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     IF(
            N4154 = ".",
            ".",
            ""
        )
    )
)</f>
        <v/>
      </c>
      <c r="P4154" s="1607" t="str">
        <f t="shared" si="1290"/>
        <v/>
      </c>
      <c r="Q4154" s="1607" t="str">
        <f t="shared" si="1291"/>
        <v/>
      </c>
      <c r="R4154" s="1607" t="str">
        <f t="shared" si="1292"/>
        <v/>
      </c>
      <c r="S4154" s="1607" t="str">
        <f>IF(AU4154=1,IF(BA4154="Value is not given at all",".",IF(BA4154="Value is given by the source",M4154,IF(BA4154="Value is calculated with prices",(IF(SUMIFS(AB:AB,A:A,A4154)&gt;0,SUMIFS(AB:AB,A:A,A4154),"."))/VLOOKUP("USD",'Exchange Rates (current)'!B:C,2,0),"Error with coding"))),"")</f>
        <v/>
      </c>
      <c r="T4154" s="1589" t="s">
        <v>1225</v>
      </c>
      <c r="U4154" s="1587" t="str">
        <f>VLOOKUP($T4154,'Price List, Weapons &amp; Items'!B:C,2,0)</f>
        <v>Ammunition for heavy weapon</v>
      </c>
      <c r="V4154" s="1587" t="str">
        <f>IF(T4154=".",T4154,VLOOKUP($T4154,'Price List, Weapons &amp; Items'!B:D,3,0))</f>
        <v>155mm howitzer ammunition</v>
      </c>
      <c r="W4154" s="1588">
        <f>VLOOKUP(T4154,'Price List, Weapons &amp; Items'!B:E,4,0)</f>
        <v>0</v>
      </c>
      <c r="X4154" s="1608">
        <v>100000</v>
      </c>
      <c r="Y4154" s="1608" t="s">
        <v>618</v>
      </c>
      <c r="Z4154" s="1626">
        <f>VLOOKUP($T4154,'Price List, Weapons &amp; Items'!B:G,6,0)</f>
        <v>775.6</v>
      </c>
      <c r="AA4154" s="1607">
        <f t="shared" si="1293"/>
        <v>77560000</v>
      </c>
      <c r="AB4154" s="1607" t="str">
        <f t="shared" si="1304"/>
        <v>.</v>
      </c>
      <c r="AC4154" s="1591">
        <v>1</v>
      </c>
      <c r="AD4154" s="1627" t="s">
        <v>9526</v>
      </c>
      <c r="AE4154" s="1185" t="s">
        <v>9527</v>
      </c>
      <c r="AF4154" s="1185" t="s">
        <v>9528</v>
      </c>
      <c r="AG4154" s="1657" t="s">
        <v>30</v>
      </c>
      <c r="AH4154" s="1601">
        <v>0</v>
      </c>
      <c r="AI4154" s="1589" t="s">
        <v>30</v>
      </c>
      <c r="AJ4154" s="1591" t="s">
        <v>30</v>
      </c>
      <c r="AP4154" s="1601"/>
      <c r="AT4154" s="1601">
        <v>0</v>
      </c>
      <c r="AU4154" s="1604">
        <v>0</v>
      </c>
      <c r="AV4154" s="1604">
        <v>15</v>
      </c>
      <c r="AW4154" s="1604">
        <f t="shared" si="1294"/>
        <v>1</v>
      </c>
      <c r="AX4154" s="1604" t="s">
        <v>613</v>
      </c>
      <c r="AY4154" s="1601">
        <f t="shared" si="1295"/>
        <v>0</v>
      </c>
      <c r="AZ4154" s="1591" t="s">
        <v>614</v>
      </c>
      <c r="BA4154" s="1591" t="s">
        <v>615</v>
      </c>
      <c r="BB4154" s="1588">
        <v>0</v>
      </c>
      <c r="BC4154" s="1588"/>
      <c r="BD4154" s="1597" t="str">
        <f>""</f>
        <v/>
      </c>
      <c r="BE4154" s="1604">
        <v>0</v>
      </c>
      <c r="BF4154" s="1604">
        <v>1</v>
      </c>
      <c r="BG4154" s="1604">
        <f>VLOOKUP($T4154,'Price List, Weapons &amp; Items'!B:F,5,0)</f>
        <v>1</v>
      </c>
      <c r="BH4154" s="1604">
        <f t="shared" si="1305"/>
        <v>0</v>
      </c>
      <c r="BI4154" s="1604">
        <f t="shared" si="1296"/>
        <v>1</v>
      </c>
      <c r="BJ4154" s="1604">
        <f t="shared" si="1297"/>
        <v>0</v>
      </c>
      <c r="BK4154" s="1601">
        <f t="shared" si="1298"/>
        <v>1</v>
      </c>
      <c r="BL4154" s="1601" t="str">
        <f t="shared" si="1299"/>
        <v>.</v>
      </c>
      <c r="BM4154" s="1601">
        <f>IFERROR(VLOOKUP(C4154,'Share, Heavy Weapons to Ukraine'!B:AB,COLUMN('Share, Heavy Weapons to Ukraine'!C4164)-1,0),0)</f>
        <v>1</v>
      </c>
      <c r="BN4154" s="1601" cm="1">
        <f t="array" ref="BN4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4))) &gt; 0, 1, 0)</f>
        <v>1</v>
      </c>
      <c r="BO4154" s="1601">
        <f>IF(OR(C4154="EU (Commission and Council)", C4154="European Investment Bank"), 1, VLOOKUP('Bilateral Assistance, MAIN DATA'!C4154, 'Country Summary (€)'!B:K, COLUMN('Country Summary (€)'!C4154)-1, FALSE))</f>
        <v>0</v>
      </c>
      <c r="BP4154" s="1601">
        <f>VLOOKUP('Bilateral Assistance, MAIN DATA'!C4154,'Country Summary (€)'!B:K,COLUMN('Country Summary (€)'!D4162)-1,FALSE)</f>
        <v>0</v>
      </c>
      <c r="BQ4154" s="1601" t="s">
        <v>691</v>
      </c>
      <c r="BR4154" s="1601">
        <f t="shared" si="1300"/>
        <v>0</v>
      </c>
      <c r="BS4154" s="1601">
        <f t="shared" si="1301"/>
        <v>0</v>
      </c>
      <c r="BT4154" s="1588">
        <f t="shared" si="1302"/>
        <v>0</v>
      </c>
      <c r="BU4154" s="1601">
        <f t="shared" si="1303"/>
        <v>0</v>
      </c>
      <c r="BV4154" s="1601"/>
      <c r="BW4154" s="1601"/>
      <c r="BX4154" s="1607">
        <f>IF(
  E4154="Humanitarian",
  AVERAGEIFS(
    Inflation!E:E,
    Inflation!C:C,
    IF(
      OR(
        IF(TYPE(D4154)=1,YEAR(D4154),AX4154)=2024,
        IF(TYPE(D4154)=1,YEAR(D4154),AX4154)=2025
      ),
      2023,
      IF(TYPE(D4154)=1,YEAR(D4154),AX4154)
    ),
    Inflation!B:B,
    'Country Summary (€)'!$B$20
  ) * BY4154,
  IF(
    E4154="Military",
    IF(
      J4154="Not given",
      BY4154 * 100,
      BY4154 * BZ4154
    ),
    AVERAGEIFS(
      Inflation!E:E,
      Inflation!C:C,
      IF(
        OR(
          IF(TYPE(D4154)=1,YEAR(D4154),AX4154)=2024,
          IF(TYPE(D4154)=1,YEAR(D4154),AX4154)=2025
        ),
        2023,
        IF(TYPE(D4154)=1,YEAR(D4154),AX4154)
      ),
      Inflation!B:B,
      'Country Summary (€)'!$B$20
    ) * BY4154
  )
)</f>
        <v>121.35408367080385</v>
      </c>
      <c r="BY4154" s="1629">
        <f>AVERAGEIFS(
                'Exchange Rates (time series)'!$D:$D,
                'Exchange Rates (time series)'!$C:$C, H4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4,
'Exchange Rates (time series)'!$B:$B,"&gt;="&amp;DATE(YEAR(D4154),1,1),
'Exchange Rates (time series)'!$B:$B,"&lt;="&amp;DATE(YEAR(D4154),12,31)),
AVERAGEIFS(
'Exchange Rates (time series)'!$D:$D,
'Exchange Rates (time series)'!$C:$C,H4154,
'Exchange Rates (time series)'!$B:$B,"&gt;="&amp;DATE(AX4154,1,1),
'Exchange Rates (time series)'!$B:$B,"&lt;="&amp;DATE(AX4154,12,31)
)))</f>
        <v>1.0938450261576087</v>
      </c>
      <c r="BZ4154" s="1629">
        <f>AVERAGEIFS(
  Inflation!E:E,
  Inflation!C:C,
  IF(
    OR(
      IF(TYPE(D4154)=1,YEAR(D4154),AX4154)=2024,
      IF(TYPE(D4154)=1,YEAR(D4154),AX4154)=2025
    ),
    2023,
    IF(TYPE(D4154)=1,YEAR(D4154),AX4154)
  ),
  Inflation!B:B,
  C4154
)</f>
        <v>110.942666254185</v>
      </c>
      <c r="CA4154" s="1607" t="str">
        <f>IF(N4154="No value available","",IF(N4154&lt;&gt;"",N4154/VLOOKUP(H4154,'Exchange Rates (current)'!B:C,2,0),IF(N4154=".",".","")))</f>
        <v/>
      </c>
      <c r="CG4154" s="1598" t="str">
        <f>VLOOKUP(T4154,'Price List, Weapons &amp; Items'!B:S,18,FALSE)&amp;""</f>
        <v/>
      </c>
    </row>
    <row r="4155" spans="1:85" x14ac:dyDescent="0.5">
      <c r="A4155" s="1589" t="s">
        <v>9503</v>
      </c>
      <c r="B4155" s="1607" t="str">
        <f t="shared" si="1286"/>
        <v>USM8_5</v>
      </c>
      <c r="C4155" s="1589" t="s">
        <v>4318</v>
      </c>
      <c r="D4155" s="1590">
        <v>44988</v>
      </c>
      <c r="E4155" s="1589" t="s">
        <v>679</v>
      </c>
      <c r="F4155" s="1589" t="s">
        <v>688</v>
      </c>
      <c r="G4155" s="1589" t="s">
        <v>9525</v>
      </c>
      <c r="H4155" s="1600" t="s">
        <v>682</v>
      </c>
      <c r="I4155" s="1600" t="s">
        <v>610</v>
      </c>
      <c r="J4155" s="1592">
        <v>400000000</v>
      </c>
      <c r="K4155" s="1607" t="str">
        <f t="shared" si="1287"/>
        <v/>
      </c>
      <c r="L4155" s="1607" t="str">
        <f>IF(AND(AU4155=1,K4155&lt;&gt;".")=TRUE,
   K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IF(K4155=".",".","")
)</f>
        <v/>
      </c>
      <c r="M4155" s="1607" t="str">
        <f t="shared" si="1288"/>
        <v/>
      </c>
      <c r="N4155" s="1607" t="str">
        <f t="shared" si="1289"/>
        <v/>
      </c>
      <c r="O4155" s="1607" t="str">
        <f>IF(
    N4155 = "No value available",
    "",
    IF(
        N4155 &lt;&gt; "",
        N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     IF(
            N4155 = ".",
            ".",
            ""
        )
    )
)</f>
        <v/>
      </c>
      <c r="P4155" s="1607" t="str">
        <f t="shared" si="1290"/>
        <v/>
      </c>
      <c r="Q4155" s="1607" t="str">
        <f t="shared" si="1291"/>
        <v/>
      </c>
      <c r="R4155" s="1607" t="str">
        <f t="shared" si="1292"/>
        <v/>
      </c>
      <c r="S4155" s="1607" t="str">
        <f>IF(AU4155=1,IF(BA4155="Value is not given at all",".",IF(BA4155="Value is given by the source",M4155,IF(BA4155="Value is calculated with prices",(IF(SUMIFS(AB:AB,A:A,A4155)&gt;0,SUMIFS(AB:AB,A:A,A4155),"."))/VLOOKUP("USD",'Exchange Rates (current)'!B:C,2,0),"Error with coding"))),"")</f>
        <v/>
      </c>
      <c r="T4155" s="1589" t="s">
        <v>9508</v>
      </c>
      <c r="U4155" s="1587" t="str">
        <f>VLOOKUP($T4155,'Price List, Weapons &amp; Items'!B:C,2,0)</f>
        <v>Ammunition for heavy weapon</v>
      </c>
      <c r="V4155" s="1587" t="str">
        <f>IF(T4155=".",T4155,VLOOKUP($T4155,'Price List, Weapons &amp; Items'!B:D,3,0))</f>
        <v>ammunition</v>
      </c>
      <c r="W4155" s="1588">
        <f>VLOOKUP(T4155,'Price List, Weapons &amp; Items'!B:E,4,0)</f>
        <v>0</v>
      </c>
      <c r="X4155" s="1608">
        <v>418000</v>
      </c>
      <c r="Y4155" s="1608" t="s">
        <v>618</v>
      </c>
      <c r="Z4155" s="1626">
        <f>VLOOKUP($T4155,'Price List, Weapons &amp; Items'!B:G,6,0)</f>
        <v>140.58000000000001</v>
      </c>
      <c r="AA4155" s="1607">
        <f t="shared" si="1293"/>
        <v>58762440.000000007</v>
      </c>
      <c r="AB4155" s="1607" t="str">
        <f t="shared" si="1304"/>
        <v>.</v>
      </c>
      <c r="AC4155" s="1591">
        <v>1</v>
      </c>
      <c r="AD4155" s="1627" t="s">
        <v>9526</v>
      </c>
      <c r="AE4155" s="1185" t="s">
        <v>9527</v>
      </c>
      <c r="AF4155" s="1185" t="s">
        <v>9528</v>
      </c>
      <c r="AG4155" s="1657" t="s">
        <v>30</v>
      </c>
      <c r="AH4155" s="1601">
        <v>0</v>
      </c>
      <c r="AI4155" s="1589" t="s">
        <v>30</v>
      </c>
      <c r="AJ4155" s="1591" t="s">
        <v>30</v>
      </c>
      <c r="AP4155" s="1601"/>
      <c r="AT4155" s="1601">
        <v>0</v>
      </c>
      <c r="AU4155" s="1604">
        <v>0</v>
      </c>
      <c r="AV4155" s="1604">
        <v>15</v>
      </c>
      <c r="AW4155" s="1604">
        <f t="shared" si="1294"/>
        <v>1</v>
      </c>
      <c r="AX4155" s="1604" t="s">
        <v>613</v>
      </c>
      <c r="AY4155" s="1601">
        <f t="shared" si="1295"/>
        <v>0</v>
      </c>
      <c r="AZ4155" s="1591" t="s">
        <v>614</v>
      </c>
      <c r="BA4155" s="1591" t="s">
        <v>615</v>
      </c>
      <c r="BB4155" s="1588">
        <v>0</v>
      </c>
      <c r="BC4155" s="1588"/>
      <c r="BD4155" s="1597" t="str">
        <f>""</f>
        <v/>
      </c>
      <c r="BE4155" s="1604">
        <v>0</v>
      </c>
      <c r="BF4155" s="1604">
        <v>1</v>
      </c>
      <c r="BG4155" s="1604">
        <f>VLOOKUP($T4155,'Price List, Weapons &amp; Items'!B:F,5,0)</f>
        <v>0</v>
      </c>
      <c r="BH4155" s="1604">
        <f t="shared" si="1305"/>
        <v>0</v>
      </c>
      <c r="BI4155" s="1604">
        <f t="shared" si="1296"/>
        <v>0</v>
      </c>
      <c r="BJ4155" s="1604">
        <f t="shared" si="1297"/>
        <v>1</v>
      </c>
      <c r="BK4155" s="1601">
        <f t="shared" si="1298"/>
        <v>1</v>
      </c>
      <c r="BL4155" s="1601" t="str">
        <f t="shared" si="1299"/>
        <v>.</v>
      </c>
      <c r="BM4155" s="1601">
        <f>IFERROR(VLOOKUP(C4155,'Share, Heavy Weapons to Ukraine'!B:AB,COLUMN('Share, Heavy Weapons to Ukraine'!C4165)-1,0),0)</f>
        <v>1</v>
      </c>
      <c r="BN4155" s="1601" cm="1">
        <f t="array" ref="BN4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5))) &gt; 0, 1, 0)</f>
        <v>1</v>
      </c>
      <c r="BO4155" s="1601">
        <f>IF(OR(C4155="EU (Commission and Council)", C4155="European Investment Bank"), 1, VLOOKUP('Bilateral Assistance, MAIN DATA'!C4155, 'Country Summary (€)'!B:K, COLUMN('Country Summary (€)'!C4155)-1, FALSE))</f>
        <v>0</v>
      </c>
      <c r="BP4155" s="1601">
        <f>VLOOKUP('Bilateral Assistance, MAIN DATA'!C4155,'Country Summary (€)'!B:K,COLUMN('Country Summary (€)'!D4163)-1,FALSE)</f>
        <v>0</v>
      </c>
      <c r="BQ4155" s="1601" t="s">
        <v>691</v>
      </c>
      <c r="BR4155" s="1601">
        <f t="shared" si="1300"/>
        <v>0</v>
      </c>
      <c r="BS4155" s="1601">
        <f t="shared" si="1301"/>
        <v>0</v>
      </c>
      <c r="BT4155" s="1588">
        <f t="shared" si="1302"/>
        <v>0</v>
      </c>
      <c r="BU4155" s="1601">
        <f t="shared" si="1303"/>
        <v>0</v>
      </c>
      <c r="BV4155" s="1601"/>
      <c r="BW4155" s="1601"/>
      <c r="BX4155" s="1607">
        <f>IF(
  E4155="Humanitarian",
  AVERAGEIFS(
    Inflation!E:E,
    Inflation!C:C,
    IF(
      OR(
        IF(TYPE(D4155)=1,YEAR(D4155),AX4155)=2024,
        IF(TYPE(D4155)=1,YEAR(D4155),AX4155)=2025
      ),
      2023,
      IF(TYPE(D4155)=1,YEAR(D4155),AX4155)
    ),
    Inflation!B:B,
    'Country Summary (€)'!$B$20
  ) * BY4155,
  IF(
    E4155="Military",
    IF(
      J4155="Not given",
      BY4155 * 100,
      BY4155 * BZ4155
    ),
    AVERAGEIFS(
      Inflation!E:E,
      Inflation!C:C,
      IF(
        OR(
          IF(TYPE(D4155)=1,YEAR(D4155),AX4155)=2024,
          IF(TYPE(D4155)=1,YEAR(D4155),AX4155)=2025
        ),
        2023,
        IF(TYPE(D4155)=1,YEAR(D4155),AX4155)
      ),
      Inflation!B:B,
      'Country Summary (€)'!$B$20
    ) * BY4155
  )
)</f>
        <v>121.35408367080385</v>
      </c>
      <c r="BY4155" s="1629">
        <f>AVERAGEIFS(
                'Exchange Rates (time series)'!$D:$D,
                'Exchange Rates (time series)'!$C:$C, H4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5,
'Exchange Rates (time series)'!$B:$B,"&gt;="&amp;DATE(YEAR(D4155),1,1),
'Exchange Rates (time series)'!$B:$B,"&lt;="&amp;DATE(YEAR(D4155),12,31)),
AVERAGEIFS(
'Exchange Rates (time series)'!$D:$D,
'Exchange Rates (time series)'!$C:$C,H4155,
'Exchange Rates (time series)'!$B:$B,"&gt;="&amp;DATE(AX4155,1,1),
'Exchange Rates (time series)'!$B:$B,"&lt;="&amp;DATE(AX4155,12,31)
)))</f>
        <v>1.0938450261576087</v>
      </c>
      <c r="BZ4155" s="1629">
        <f>AVERAGEIFS(
  Inflation!E:E,
  Inflation!C:C,
  IF(
    OR(
      IF(TYPE(D4155)=1,YEAR(D4155),AX4155)=2024,
      IF(TYPE(D4155)=1,YEAR(D4155),AX4155)=2025
    ),
    2023,
    IF(TYPE(D4155)=1,YEAR(D4155),AX4155)
  ),
  Inflation!B:B,
  C4155
)</f>
        <v>110.942666254185</v>
      </c>
      <c r="CA4155" s="1607" t="str">
        <f>IF(N4155="No value available","",IF(N4155&lt;&gt;"",N4155/VLOOKUP(H4155,'Exchange Rates (current)'!B:C,2,0),IF(N4155=".",".","")))</f>
        <v/>
      </c>
      <c r="CG4155" s="1598" t="str">
        <f>VLOOKUP(T4155,'Price List, Weapons &amp; Items'!B:S,18,FALSE)&amp;""</f>
        <v/>
      </c>
    </row>
    <row r="4156" spans="1:85" x14ac:dyDescent="0.5">
      <c r="A4156" s="1589" t="s">
        <v>9503</v>
      </c>
      <c r="B4156" s="1607" t="str">
        <f t="shared" si="1286"/>
        <v>USM8_5</v>
      </c>
      <c r="C4156" s="1589" t="s">
        <v>4318</v>
      </c>
      <c r="D4156" s="1590">
        <v>44988</v>
      </c>
      <c r="E4156" s="1589" t="s">
        <v>679</v>
      </c>
      <c r="F4156" s="1589" t="s">
        <v>688</v>
      </c>
      <c r="G4156" s="1589" t="s">
        <v>9525</v>
      </c>
      <c r="H4156" s="1600" t="s">
        <v>682</v>
      </c>
      <c r="I4156" s="1600" t="s">
        <v>610</v>
      </c>
      <c r="J4156" s="1592">
        <v>400000000</v>
      </c>
      <c r="K4156" s="1607" t="str">
        <f t="shared" si="1287"/>
        <v/>
      </c>
      <c r="L4156" s="1607" t="str">
        <f>IF(AND(AU4156=1,K4156&lt;&gt;".")=TRUE,
   K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IF(K4156=".",".","")
)</f>
        <v/>
      </c>
      <c r="M4156" s="1607" t="str">
        <f t="shared" si="1288"/>
        <v/>
      </c>
      <c r="N4156" s="1607" t="str">
        <f t="shared" si="1289"/>
        <v/>
      </c>
      <c r="O4156" s="1607" t="str">
        <f>IF(
    N4156 = "No value available",
    "",
    IF(
        N4156 &lt;&gt; "",
        N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     IF(
            N4156 = ".",
            ".",
            ""
        )
    )
)</f>
        <v/>
      </c>
      <c r="P4156" s="1607" t="str">
        <f t="shared" si="1290"/>
        <v/>
      </c>
      <c r="Q4156" s="1607" t="str">
        <f t="shared" si="1291"/>
        <v/>
      </c>
      <c r="R4156" s="1607" t="str">
        <f t="shared" si="1292"/>
        <v/>
      </c>
      <c r="S4156" s="1607" t="str">
        <f>IF(AU4156=1,IF(BA4156="Value is not given at all",".",IF(BA4156="Value is given by the source",M4156,IF(BA4156="Value is calculated with prices",(IF(SUMIFS(AB:AB,A:A,A4156)&gt;0,SUMIFS(AB:AB,A:A,A4156),"."))/VLOOKUP("USD",'Exchange Rates (current)'!B:C,2,0),"Error with coding"))),"")</f>
        <v/>
      </c>
      <c r="T4156" s="1589" t="s">
        <v>4129</v>
      </c>
      <c r="U4156" s="1587" t="str">
        <f>VLOOKUP($T4156,'Price List, Weapons &amp; Items'!B:C,2,0)</f>
        <v>Military equipment</v>
      </c>
      <c r="V4156" s="1587" t="str">
        <f>IF(T4156=".",T4156,VLOOKUP($T4156,'Price List, Weapons &amp; Items'!B:D,3,0))</f>
        <v>Military equipment</v>
      </c>
      <c r="W4156" s="1588">
        <f>VLOOKUP(T4156,'Price List, Weapons &amp; Items'!B:E,4,0)</f>
        <v>0</v>
      </c>
      <c r="X4156" s="1608">
        <v>6</v>
      </c>
      <c r="Y4156" s="1608" t="s">
        <v>618</v>
      </c>
      <c r="Z4156" s="1626">
        <f>VLOOKUP($T4156,'Price List, Weapons &amp; Items'!B:G,6,0)</f>
        <v>2268127</v>
      </c>
      <c r="AA4156" s="1607">
        <f t="shared" si="1293"/>
        <v>13608762</v>
      </c>
      <c r="AB4156" s="1607" t="str">
        <f t="shared" si="1304"/>
        <v>.</v>
      </c>
      <c r="AC4156" s="1591">
        <v>1</v>
      </c>
      <c r="AD4156" s="1627" t="s">
        <v>9526</v>
      </c>
      <c r="AE4156" s="1185" t="s">
        <v>9527</v>
      </c>
      <c r="AF4156" s="1185" t="s">
        <v>9528</v>
      </c>
      <c r="AG4156" s="1657" t="s">
        <v>30</v>
      </c>
      <c r="AH4156" s="1601">
        <v>0</v>
      </c>
      <c r="AI4156" s="1589" t="s">
        <v>30</v>
      </c>
      <c r="AJ4156" s="1591" t="s">
        <v>30</v>
      </c>
      <c r="AP4156" s="1601"/>
      <c r="AT4156" s="1601">
        <v>0</v>
      </c>
      <c r="AU4156" s="1604">
        <v>0</v>
      </c>
      <c r="AV4156" s="1604">
        <v>15</v>
      </c>
      <c r="AW4156" s="1604">
        <f t="shared" si="1294"/>
        <v>1</v>
      </c>
      <c r="AX4156" s="1604" t="s">
        <v>613</v>
      </c>
      <c r="AY4156" s="1601">
        <f t="shared" si="1295"/>
        <v>0</v>
      </c>
      <c r="AZ4156" s="1591" t="s">
        <v>614</v>
      </c>
      <c r="BA4156" s="1591" t="s">
        <v>615</v>
      </c>
      <c r="BB4156" s="1588">
        <v>0</v>
      </c>
      <c r="BC4156" s="1588"/>
      <c r="BD4156" s="1597" t="str">
        <f>""</f>
        <v/>
      </c>
      <c r="BE4156" s="1604">
        <v>0</v>
      </c>
      <c r="BF4156" s="1604">
        <v>1</v>
      </c>
      <c r="BG4156" s="1604">
        <f>VLOOKUP($T4156,'Price List, Weapons &amp; Items'!B:F,5,0)</f>
        <v>0</v>
      </c>
      <c r="BH4156" s="1604">
        <f t="shared" si="1305"/>
        <v>0</v>
      </c>
      <c r="BI4156" s="1604">
        <f t="shared" si="1296"/>
        <v>0</v>
      </c>
      <c r="BJ4156" s="1604">
        <f t="shared" si="1297"/>
        <v>0</v>
      </c>
      <c r="BK4156" s="1601">
        <f t="shared" si="1298"/>
        <v>1</v>
      </c>
      <c r="BL4156" s="1601" t="str">
        <f t="shared" si="1299"/>
        <v>.</v>
      </c>
      <c r="BM4156" s="1601">
        <f>IFERROR(VLOOKUP(C4156,'Share, Heavy Weapons to Ukraine'!B:AB,COLUMN('Share, Heavy Weapons to Ukraine'!C4166)-1,0),0)</f>
        <v>1</v>
      </c>
      <c r="BN4156" s="1601" cm="1">
        <f t="array" ref="BN4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6))) &gt; 0, 1, 0)</f>
        <v>1</v>
      </c>
      <c r="BO4156" s="1601">
        <f>IF(OR(C4156="EU (Commission and Council)", C4156="European Investment Bank"), 1, VLOOKUP('Bilateral Assistance, MAIN DATA'!C4156, 'Country Summary (€)'!B:K, COLUMN('Country Summary (€)'!C4156)-1, FALSE))</f>
        <v>0</v>
      </c>
      <c r="BP4156" s="1601">
        <f>VLOOKUP('Bilateral Assistance, MAIN DATA'!C4156,'Country Summary (€)'!B:K,COLUMN('Country Summary (€)'!D4164)-1,FALSE)</f>
        <v>0</v>
      </c>
      <c r="BQ4156" s="1601" t="s">
        <v>691</v>
      </c>
      <c r="BR4156" s="1601">
        <f t="shared" si="1300"/>
        <v>0</v>
      </c>
      <c r="BS4156" s="1601">
        <f t="shared" si="1301"/>
        <v>0</v>
      </c>
      <c r="BT4156" s="1588">
        <f t="shared" si="1302"/>
        <v>0</v>
      </c>
      <c r="BU4156" s="1601">
        <f t="shared" si="1303"/>
        <v>0</v>
      </c>
      <c r="BV4156" s="1601"/>
      <c r="BW4156" s="1601"/>
      <c r="BX4156" s="1607">
        <f>IF(
  E4156="Humanitarian",
  AVERAGEIFS(
    Inflation!E:E,
    Inflation!C:C,
    IF(
      OR(
        IF(TYPE(D4156)=1,YEAR(D4156),AX4156)=2024,
        IF(TYPE(D4156)=1,YEAR(D4156),AX4156)=2025
      ),
      2023,
      IF(TYPE(D4156)=1,YEAR(D4156),AX4156)
    ),
    Inflation!B:B,
    'Country Summary (€)'!$B$20
  ) * BY4156,
  IF(
    E4156="Military",
    IF(
      J4156="Not given",
      BY4156 * 100,
      BY4156 * BZ4156
    ),
    AVERAGEIFS(
      Inflation!E:E,
      Inflation!C:C,
      IF(
        OR(
          IF(TYPE(D4156)=1,YEAR(D4156),AX4156)=2024,
          IF(TYPE(D4156)=1,YEAR(D4156),AX4156)=2025
        ),
        2023,
        IF(TYPE(D4156)=1,YEAR(D4156),AX4156)
      ),
      Inflation!B:B,
      'Country Summary (€)'!$B$20
    ) * BY4156
  )
)</f>
        <v>121.35408367080385</v>
      </c>
      <c r="BY4156" s="1629">
        <f>AVERAGEIFS(
                'Exchange Rates (time series)'!$D:$D,
                'Exchange Rates (time series)'!$C:$C, H4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6,
'Exchange Rates (time series)'!$B:$B,"&gt;="&amp;DATE(YEAR(D4156),1,1),
'Exchange Rates (time series)'!$B:$B,"&lt;="&amp;DATE(YEAR(D4156),12,31)),
AVERAGEIFS(
'Exchange Rates (time series)'!$D:$D,
'Exchange Rates (time series)'!$C:$C,H4156,
'Exchange Rates (time series)'!$B:$B,"&gt;="&amp;DATE(AX4156,1,1),
'Exchange Rates (time series)'!$B:$B,"&lt;="&amp;DATE(AX4156,12,31)
)))</f>
        <v>1.0938450261576087</v>
      </c>
      <c r="BZ4156" s="1629">
        <f>AVERAGEIFS(
  Inflation!E:E,
  Inflation!C:C,
  IF(
    OR(
      IF(TYPE(D4156)=1,YEAR(D4156),AX4156)=2024,
      IF(TYPE(D4156)=1,YEAR(D4156),AX4156)=2025
    ),
    2023,
    IF(TYPE(D4156)=1,YEAR(D4156),AX4156)
  ),
  Inflation!B:B,
  C4156
)</f>
        <v>110.942666254185</v>
      </c>
      <c r="CA4156" s="1607" t="str">
        <f>IF(N4156="No value available","",IF(N4156&lt;&gt;"",N4156/VLOOKUP(H4156,'Exchange Rates (current)'!B:C,2,0),IF(N4156=".",".","")))</f>
        <v/>
      </c>
      <c r="CG4156" s="1598" t="str">
        <f>VLOOKUP(T4156,'Price List, Weapons &amp; Items'!B:S,18,FALSE)&amp;""</f>
        <v/>
      </c>
    </row>
    <row r="4157" spans="1:85" x14ac:dyDescent="0.5">
      <c r="A4157" s="1589" t="s">
        <v>9503</v>
      </c>
      <c r="B4157" s="1607" t="str">
        <f t="shared" si="1286"/>
        <v>USM8_5</v>
      </c>
      <c r="C4157" s="1589" t="s">
        <v>4318</v>
      </c>
      <c r="D4157" s="1590">
        <v>44988</v>
      </c>
      <c r="E4157" s="1589" t="s">
        <v>679</v>
      </c>
      <c r="F4157" s="1589" t="s">
        <v>688</v>
      </c>
      <c r="G4157" s="1589" t="s">
        <v>9525</v>
      </c>
      <c r="H4157" s="1600" t="s">
        <v>682</v>
      </c>
      <c r="I4157" s="1600" t="s">
        <v>610</v>
      </c>
      <c r="J4157" s="1592">
        <v>400000000</v>
      </c>
      <c r="K4157" s="1607" t="str">
        <f t="shared" si="1287"/>
        <v/>
      </c>
      <c r="L4157" s="1607" t="str">
        <f>IF(AND(AU4157=1,K4157&lt;&gt;".")=TRUE,
   K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IF(K4157=".",".","")
)</f>
        <v/>
      </c>
      <c r="M4157" s="1607" t="str">
        <f t="shared" si="1288"/>
        <v/>
      </c>
      <c r="N4157" s="1607" t="str">
        <f t="shared" si="1289"/>
        <v/>
      </c>
      <c r="O4157" s="1607" t="str">
        <f>IF(
    N4157 = "No value available",
    "",
    IF(
        N4157 &lt;&gt; "",
        N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     IF(
            N4157 = ".",
            ".",
            ""
        )
    )
)</f>
        <v/>
      </c>
      <c r="P4157" s="1607" t="str">
        <f t="shared" si="1290"/>
        <v/>
      </c>
      <c r="Q4157" s="1607" t="str">
        <f t="shared" si="1291"/>
        <v/>
      </c>
      <c r="R4157" s="1607" t="str">
        <f t="shared" si="1292"/>
        <v/>
      </c>
      <c r="S4157" s="1607" t="str">
        <f>IF(AU4157=1,IF(BA4157="Value is not given at all",".",IF(BA4157="Value is given by the source",M4157,IF(BA4157="Value is calculated with prices",(IF(SUMIFS(AB:AB,A:A,A4157)&gt;0,SUMIFS(AB:AB,A:A,A4157),"."))/VLOOKUP("USD",'Exchange Rates (current)'!B:C,2,0),"Error with coding"))),"")</f>
        <v/>
      </c>
      <c r="T4157" s="1589" t="s">
        <v>9312</v>
      </c>
      <c r="U4157" s="1587" t="str">
        <f>VLOOKUP($T4157,'Price List, Weapons &amp; Items'!B:C,2,0)</f>
        <v>Military equipment</v>
      </c>
      <c r="V4157" s="1587" t="str">
        <f>IF(T4157=".",T4157,VLOOKUP($T4157,'Price List, Weapons &amp; Items'!B:D,3,0))</f>
        <v>Military equipment</v>
      </c>
      <c r="W4157" s="1588">
        <f>VLOOKUP(T4157,'Price List, Weapons &amp; Items'!B:E,4,0)</f>
        <v>0</v>
      </c>
      <c r="X4157" s="1608" t="s">
        <v>618</v>
      </c>
      <c r="Y4157" s="1608" t="s">
        <v>618</v>
      </c>
      <c r="Z4157" s="1626">
        <f>VLOOKUP($T4157,'Price List, Weapons &amp; Items'!B:G,6,0)</f>
        <v>90</v>
      </c>
      <c r="AA4157" s="1607" t="str">
        <f t="shared" si="1293"/>
        <v>.</v>
      </c>
      <c r="AB4157" s="1607" t="str">
        <f t="shared" si="1304"/>
        <v>.</v>
      </c>
      <c r="AC4157" s="1591">
        <v>1</v>
      </c>
      <c r="AD4157" s="1627" t="s">
        <v>9526</v>
      </c>
      <c r="AE4157" s="1185" t="s">
        <v>9527</v>
      </c>
      <c r="AF4157" s="1185" t="s">
        <v>9528</v>
      </c>
      <c r="AG4157" s="1657" t="s">
        <v>30</v>
      </c>
      <c r="AH4157" s="1601">
        <v>0</v>
      </c>
      <c r="AI4157" s="1589" t="s">
        <v>30</v>
      </c>
      <c r="AJ4157" s="1591" t="s">
        <v>30</v>
      </c>
      <c r="AP4157" s="1601"/>
      <c r="AT4157" s="1601">
        <v>0</v>
      </c>
      <c r="AU4157" s="1604">
        <v>0</v>
      </c>
      <c r="AV4157" s="1604">
        <v>15</v>
      </c>
      <c r="AW4157" s="1604">
        <f t="shared" si="1294"/>
        <v>1</v>
      </c>
      <c r="AX4157" s="1604" t="s">
        <v>613</v>
      </c>
      <c r="AY4157" s="1601">
        <f t="shared" si="1295"/>
        <v>0</v>
      </c>
      <c r="AZ4157" s="1591" t="s">
        <v>614</v>
      </c>
      <c r="BA4157" s="1591" t="s">
        <v>615</v>
      </c>
      <c r="BB4157" s="1588">
        <v>0</v>
      </c>
      <c r="BC4157" s="1588"/>
      <c r="BD4157" s="1597" t="str">
        <f>""</f>
        <v/>
      </c>
      <c r="BE4157" s="1604">
        <v>0</v>
      </c>
      <c r="BF4157" s="1604">
        <v>1</v>
      </c>
      <c r="BG4157" s="1604">
        <f>VLOOKUP($T4157,'Price List, Weapons &amp; Items'!B:F,5,0)</f>
        <v>0</v>
      </c>
      <c r="BH4157" s="1604">
        <f t="shared" si="1305"/>
        <v>0</v>
      </c>
      <c r="BI4157" s="1604">
        <f t="shared" si="1296"/>
        <v>0</v>
      </c>
      <c r="BJ4157" s="1604">
        <f t="shared" si="1297"/>
        <v>0</v>
      </c>
      <c r="BK4157" s="1601">
        <f t="shared" si="1298"/>
        <v>1</v>
      </c>
      <c r="BL4157" s="1601" t="str">
        <f t="shared" si="1299"/>
        <v>.</v>
      </c>
      <c r="BM4157" s="1601">
        <f>IFERROR(VLOOKUP(C4157,'Share, Heavy Weapons to Ukraine'!B:AB,COLUMN('Share, Heavy Weapons to Ukraine'!C4167)-1,0),0)</f>
        <v>1</v>
      </c>
      <c r="BN4157" s="1601" cm="1">
        <f t="array" ref="BN4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7))) &gt; 0, 1, 0)</f>
        <v>1</v>
      </c>
      <c r="BO4157" s="1601">
        <f>IF(OR(C4157="EU (Commission and Council)", C4157="European Investment Bank"), 1, VLOOKUP('Bilateral Assistance, MAIN DATA'!C4157, 'Country Summary (€)'!B:K, COLUMN('Country Summary (€)'!C4157)-1, FALSE))</f>
        <v>0</v>
      </c>
      <c r="BP4157" s="1601">
        <f>VLOOKUP('Bilateral Assistance, MAIN DATA'!C4157,'Country Summary (€)'!B:K,COLUMN('Country Summary (€)'!D4165)-1,FALSE)</f>
        <v>0</v>
      </c>
      <c r="BQ4157" s="1601" t="s">
        <v>691</v>
      </c>
      <c r="BR4157" s="1601">
        <f t="shared" si="1300"/>
        <v>0</v>
      </c>
      <c r="BS4157" s="1601">
        <f t="shared" si="1301"/>
        <v>0</v>
      </c>
      <c r="BT4157" s="1588">
        <f t="shared" si="1302"/>
        <v>0</v>
      </c>
      <c r="BU4157" s="1601">
        <f t="shared" si="1303"/>
        <v>0</v>
      </c>
      <c r="BV4157" s="1601"/>
      <c r="BW4157" s="1601"/>
      <c r="BX4157" s="1607">
        <f>IF(
  E4157="Humanitarian",
  AVERAGEIFS(
    Inflation!E:E,
    Inflation!C:C,
    IF(
      OR(
        IF(TYPE(D4157)=1,YEAR(D4157),AX4157)=2024,
        IF(TYPE(D4157)=1,YEAR(D4157),AX4157)=2025
      ),
      2023,
      IF(TYPE(D4157)=1,YEAR(D4157),AX4157)
    ),
    Inflation!B:B,
    'Country Summary (€)'!$B$20
  ) * BY4157,
  IF(
    E4157="Military",
    IF(
      J4157="Not given",
      BY4157 * 100,
      BY4157 * BZ4157
    ),
    AVERAGEIFS(
      Inflation!E:E,
      Inflation!C:C,
      IF(
        OR(
          IF(TYPE(D4157)=1,YEAR(D4157),AX4157)=2024,
          IF(TYPE(D4157)=1,YEAR(D4157),AX4157)=2025
        ),
        2023,
        IF(TYPE(D4157)=1,YEAR(D4157),AX4157)
      ),
      Inflation!B:B,
      'Country Summary (€)'!$B$20
    ) * BY4157
  )
)</f>
        <v>121.35408367080385</v>
      </c>
      <c r="BY4157" s="1629">
        <f>AVERAGEIFS(
                'Exchange Rates (time series)'!$D:$D,
                'Exchange Rates (time series)'!$C:$C, H4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7,
'Exchange Rates (time series)'!$B:$B,"&gt;="&amp;DATE(YEAR(D4157),1,1),
'Exchange Rates (time series)'!$B:$B,"&lt;="&amp;DATE(YEAR(D4157),12,31)),
AVERAGEIFS(
'Exchange Rates (time series)'!$D:$D,
'Exchange Rates (time series)'!$C:$C,H4157,
'Exchange Rates (time series)'!$B:$B,"&gt;="&amp;DATE(AX4157,1,1),
'Exchange Rates (time series)'!$B:$B,"&lt;="&amp;DATE(AX4157,12,31)
)))</f>
        <v>1.0938450261576087</v>
      </c>
      <c r="BZ4157" s="1629">
        <f>AVERAGEIFS(
  Inflation!E:E,
  Inflation!C:C,
  IF(
    OR(
      IF(TYPE(D4157)=1,YEAR(D4157),AX4157)=2024,
      IF(TYPE(D4157)=1,YEAR(D4157),AX4157)=2025
    ),
    2023,
    IF(TYPE(D4157)=1,YEAR(D4157),AX4157)
  ),
  Inflation!B:B,
  C4157
)</f>
        <v>110.942666254185</v>
      </c>
      <c r="CA4157" s="1607" t="str">
        <f>IF(N4157="No value available","",IF(N4157&lt;&gt;"",N4157/VLOOKUP(H4157,'Exchange Rates (current)'!B:C,2,0),IF(N4157=".",".","")))</f>
        <v/>
      </c>
      <c r="CG4157" s="1598" t="str">
        <f>VLOOKUP(T4157,'Price List, Weapons &amp; Items'!B:S,18,FALSE)&amp;""</f>
        <v/>
      </c>
    </row>
    <row r="4158" spans="1:85" x14ac:dyDescent="0.5">
      <c r="A4158" s="1589" t="s">
        <v>9503</v>
      </c>
      <c r="B4158" s="1607" t="str">
        <f t="shared" si="1286"/>
        <v>USM8_5</v>
      </c>
      <c r="C4158" s="1589" t="s">
        <v>4318</v>
      </c>
      <c r="D4158" s="1590">
        <v>44988</v>
      </c>
      <c r="E4158" s="1589" t="s">
        <v>679</v>
      </c>
      <c r="F4158" s="1589" t="s">
        <v>688</v>
      </c>
      <c r="G4158" s="1589" t="s">
        <v>9525</v>
      </c>
      <c r="H4158" s="1600" t="s">
        <v>682</v>
      </c>
      <c r="I4158" s="1600" t="s">
        <v>610</v>
      </c>
      <c r="J4158" s="1592">
        <v>400000000</v>
      </c>
      <c r="K4158" s="1607" t="str">
        <f t="shared" si="1287"/>
        <v/>
      </c>
      <c r="L4158" s="1607" t="str">
        <f>IF(AND(AU4158=1,K4158&lt;&gt;".")=TRUE,
   K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IF(K4158=".",".","")
)</f>
        <v/>
      </c>
      <c r="M4158" s="1607" t="str">
        <f t="shared" si="1288"/>
        <v/>
      </c>
      <c r="N4158" s="1607" t="str">
        <f t="shared" si="1289"/>
        <v/>
      </c>
      <c r="O4158" s="1607" t="str">
        <f>IF(
    N4158 = "No value available",
    "",
    IF(
        N4158 &lt;&gt; "",
        N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     IF(
            N4158 = ".",
            ".",
            ""
        )
    )
)</f>
        <v/>
      </c>
      <c r="P4158" s="1607" t="str">
        <f t="shared" si="1290"/>
        <v/>
      </c>
      <c r="Q4158" s="1607" t="str">
        <f t="shared" si="1291"/>
        <v/>
      </c>
      <c r="R4158" s="1607" t="str">
        <f t="shared" si="1292"/>
        <v/>
      </c>
      <c r="S4158" s="1607" t="str">
        <f>IF(AU4158=1,IF(BA4158="Value is not given at all",".",IF(BA4158="Value is given by the source",M4158,IF(BA4158="Value is calculated with prices",(IF(SUMIFS(AB:AB,A:A,A4158)&gt;0,SUMIFS(AB:AB,A:A,A4158),"."))/VLOOKUP("USD",'Exchange Rates (current)'!B:C,2,0),"Error with coding"))),"")</f>
        <v/>
      </c>
      <c r="T4158" s="1589" t="s">
        <v>5874</v>
      </c>
      <c r="U4158" s="1587" t="str">
        <f>VLOOKUP($T4158,'Price List, Weapons &amp; Items'!B:C,2,0)</f>
        <v>Military equipment</v>
      </c>
      <c r="V4158" s="1587" t="str">
        <f>IF(T4158=".",T4158,VLOOKUP($T4158,'Price List, Weapons &amp; Items'!B:D,3,0))</f>
        <v>spare parts</v>
      </c>
      <c r="W4158" s="1588">
        <f>VLOOKUP(T4158,'Price List, Weapons &amp; Items'!B:E,4,0)</f>
        <v>0</v>
      </c>
      <c r="X4158" s="1608" t="s">
        <v>618</v>
      </c>
      <c r="Y4158" s="1608" t="s">
        <v>618</v>
      </c>
      <c r="Z4158" s="1626" t="str">
        <f>VLOOKUP($T4158,'Price List, Weapons &amp; Items'!B:G,6,0)</f>
        <v>.</v>
      </c>
      <c r="AA4158" s="1607" t="str">
        <f t="shared" si="1293"/>
        <v>.</v>
      </c>
      <c r="AB4158" s="1607" t="str">
        <f t="shared" si="1304"/>
        <v>.</v>
      </c>
      <c r="AC4158" s="1591">
        <v>1</v>
      </c>
      <c r="AD4158" s="1627" t="s">
        <v>9526</v>
      </c>
      <c r="AE4158" s="1185" t="s">
        <v>9527</v>
      </c>
      <c r="AF4158" s="1185" t="s">
        <v>9528</v>
      </c>
      <c r="AG4158" s="1657" t="s">
        <v>30</v>
      </c>
      <c r="AH4158" s="1601">
        <v>0</v>
      </c>
      <c r="AI4158" s="1589" t="s">
        <v>30</v>
      </c>
      <c r="AJ4158" s="1591" t="s">
        <v>30</v>
      </c>
      <c r="AP4158" s="1601"/>
      <c r="AT4158" s="1601">
        <v>0</v>
      </c>
      <c r="AU4158" s="1604">
        <v>0</v>
      </c>
      <c r="AV4158" s="1604">
        <v>15</v>
      </c>
      <c r="AW4158" s="1604">
        <f t="shared" si="1294"/>
        <v>1</v>
      </c>
      <c r="AX4158" s="1604" t="s">
        <v>613</v>
      </c>
      <c r="AY4158" s="1601">
        <f t="shared" si="1295"/>
        <v>0</v>
      </c>
      <c r="AZ4158" s="1591" t="s">
        <v>614</v>
      </c>
      <c r="BA4158" s="1591" t="s">
        <v>615</v>
      </c>
      <c r="BB4158" s="1588">
        <v>0</v>
      </c>
      <c r="BC4158" s="1588"/>
      <c r="BD4158" s="1597" t="str">
        <f>""</f>
        <v/>
      </c>
      <c r="BE4158" s="1604">
        <v>0</v>
      </c>
      <c r="BF4158" s="1604">
        <v>1</v>
      </c>
      <c r="BG4158" s="1604">
        <f>VLOOKUP($T4158,'Price List, Weapons &amp; Items'!B:F,5,0)</f>
        <v>0</v>
      </c>
      <c r="BH4158" s="1604">
        <f t="shared" si="1305"/>
        <v>0</v>
      </c>
      <c r="BI4158" s="1604">
        <f t="shared" si="1296"/>
        <v>0</v>
      </c>
      <c r="BJ4158" s="1604">
        <f t="shared" si="1297"/>
        <v>0</v>
      </c>
      <c r="BK4158" s="1601">
        <f t="shared" si="1298"/>
        <v>1</v>
      </c>
      <c r="BL4158" s="1601" t="str">
        <f t="shared" si="1299"/>
        <v>.</v>
      </c>
      <c r="BM4158" s="1601">
        <f>IFERROR(VLOOKUP(C4158,'Share, Heavy Weapons to Ukraine'!B:AB,COLUMN('Share, Heavy Weapons to Ukraine'!C4168)-1,0),0)</f>
        <v>1</v>
      </c>
      <c r="BN4158" s="1601" cm="1">
        <f t="array" ref="BN4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8))) &gt; 0, 1, 0)</f>
        <v>1</v>
      </c>
      <c r="BO4158" s="1601">
        <f>IF(OR(C4158="EU (Commission and Council)", C4158="European Investment Bank"), 1, VLOOKUP('Bilateral Assistance, MAIN DATA'!C4158, 'Country Summary (€)'!B:K, COLUMN('Country Summary (€)'!C4158)-1, FALSE))</f>
        <v>0</v>
      </c>
      <c r="BP4158" s="1601">
        <f>VLOOKUP('Bilateral Assistance, MAIN DATA'!C4158,'Country Summary (€)'!B:K,COLUMN('Country Summary (€)'!D4166)-1,FALSE)</f>
        <v>0</v>
      </c>
      <c r="BQ4158" s="1601" t="s">
        <v>691</v>
      </c>
      <c r="BR4158" s="1601">
        <f t="shared" si="1300"/>
        <v>0</v>
      </c>
      <c r="BS4158" s="1601">
        <f t="shared" si="1301"/>
        <v>0</v>
      </c>
      <c r="BT4158" s="1588">
        <f t="shared" si="1302"/>
        <v>0</v>
      </c>
      <c r="BU4158" s="1601">
        <f t="shared" si="1303"/>
        <v>0</v>
      </c>
      <c r="BV4158" s="1601"/>
      <c r="BW4158" s="1601"/>
      <c r="BX4158" s="1607">
        <f>IF(
  E4158="Humanitarian",
  AVERAGEIFS(
    Inflation!E:E,
    Inflation!C:C,
    IF(
      OR(
        IF(TYPE(D4158)=1,YEAR(D4158),AX4158)=2024,
        IF(TYPE(D4158)=1,YEAR(D4158),AX4158)=2025
      ),
      2023,
      IF(TYPE(D4158)=1,YEAR(D4158),AX4158)
    ),
    Inflation!B:B,
    'Country Summary (€)'!$B$20
  ) * BY4158,
  IF(
    E4158="Military",
    IF(
      J4158="Not given",
      BY4158 * 100,
      BY4158 * BZ4158
    ),
    AVERAGEIFS(
      Inflation!E:E,
      Inflation!C:C,
      IF(
        OR(
          IF(TYPE(D4158)=1,YEAR(D4158),AX4158)=2024,
          IF(TYPE(D4158)=1,YEAR(D4158),AX4158)=2025
        ),
        2023,
        IF(TYPE(D4158)=1,YEAR(D4158),AX4158)
      ),
      Inflation!B:B,
      'Country Summary (€)'!$B$20
    ) * BY4158
  )
)</f>
        <v>121.35408367080385</v>
      </c>
      <c r="BY4158" s="1629">
        <f>AVERAGEIFS(
                'Exchange Rates (time series)'!$D:$D,
                'Exchange Rates (time series)'!$C:$C, H4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8,
'Exchange Rates (time series)'!$B:$B,"&gt;="&amp;DATE(YEAR(D4158),1,1),
'Exchange Rates (time series)'!$B:$B,"&lt;="&amp;DATE(YEAR(D4158),12,31)),
AVERAGEIFS(
'Exchange Rates (time series)'!$D:$D,
'Exchange Rates (time series)'!$C:$C,H4158,
'Exchange Rates (time series)'!$B:$B,"&gt;="&amp;DATE(AX4158,1,1),
'Exchange Rates (time series)'!$B:$B,"&lt;="&amp;DATE(AX4158,12,31)
)))</f>
        <v>1.0938450261576087</v>
      </c>
      <c r="BZ4158" s="1629">
        <f>AVERAGEIFS(
  Inflation!E:E,
  Inflation!C:C,
  IF(
    OR(
      IF(TYPE(D4158)=1,YEAR(D4158),AX4158)=2024,
      IF(TYPE(D4158)=1,YEAR(D4158),AX4158)=2025
    ),
    2023,
    IF(TYPE(D4158)=1,YEAR(D4158),AX4158)
  ),
  Inflation!B:B,
  C4158
)</f>
        <v>110.942666254185</v>
      </c>
      <c r="CA4158" s="1607" t="str">
        <f>IF(N4158="No value available","",IF(N4158&lt;&gt;"",N4158/VLOOKUP(H4158,'Exchange Rates (current)'!B:C,2,0),IF(N4158=".",".","")))</f>
        <v/>
      </c>
      <c r="CG4158" s="1598" t="str">
        <f>VLOOKUP(T4158,'Price List, Weapons &amp; Items'!B:S,18,FALSE)&amp;""</f>
        <v/>
      </c>
    </row>
    <row r="4159" spans="1:85" x14ac:dyDescent="0.5">
      <c r="A4159" s="1589" t="s">
        <v>9503</v>
      </c>
      <c r="B4159" s="1607" t="str">
        <f t="shared" si="1286"/>
        <v>USM8_5</v>
      </c>
      <c r="C4159" s="1589" t="s">
        <v>4318</v>
      </c>
      <c r="D4159" s="1590">
        <v>44988</v>
      </c>
      <c r="E4159" s="1589" t="s">
        <v>679</v>
      </c>
      <c r="F4159" s="1589" t="s">
        <v>688</v>
      </c>
      <c r="G4159" s="1589" t="s">
        <v>9525</v>
      </c>
      <c r="H4159" s="1600" t="s">
        <v>682</v>
      </c>
      <c r="I4159" s="1600" t="s">
        <v>610</v>
      </c>
      <c r="J4159" s="1592">
        <v>400000000</v>
      </c>
      <c r="K4159" s="1607" t="str">
        <f t="shared" si="1287"/>
        <v/>
      </c>
      <c r="L4159" s="1607" t="str">
        <f>IF(AND(AU4159=1,K4159&lt;&gt;".")=TRUE,
   K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IF(K4159=".",".","")
)</f>
        <v/>
      </c>
      <c r="M4159" s="1607" t="str">
        <f t="shared" si="1288"/>
        <v/>
      </c>
      <c r="N4159" s="1607" t="str">
        <f t="shared" si="1289"/>
        <v/>
      </c>
      <c r="O4159" s="1607" t="str">
        <f>IF(
    N4159 = "No value available",
    "",
    IF(
        N4159 &lt;&gt; "",
        N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     IF(
            N4159 = ".",
            ".",
            ""
        )
    )
)</f>
        <v/>
      </c>
      <c r="P4159" s="1607" t="str">
        <f t="shared" si="1290"/>
        <v/>
      </c>
      <c r="Q4159" s="1607" t="str">
        <f t="shared" si="1291"/>
        <v/>
      </c>
      <c r="R4159" s="1607" t="str">
        <f t="shared" si="1292"/>
        <v/>
      </c>
      <c r="S4159" s="1607" t="str">
        <f>IF(AU4159=1,IF(BA4159="Value is not given at all",".",IF(BA4159="Value is given by the source",M4159,IF(BA4159="Value is calculated with prices",(IF(SUMIFS(AB:AB,A:A,A4159)&gt;0,SUMIFS(AB:AB,A:A,A4159),"."))/VLOOKUP("USD",'Exchange Rates (current)'!B:C,2,0),"Error with coding"))),"")</f>
        <v/>
      </c>
      <c r="T4159" s="1589" t="s">
        <v>9529</v>
      </c>
      <c r="U4159" s="1587" t="str">
        <f>VLOOKUP($T4159,'Price List, Weapons &amp; Items'!B:C,2,0)</f>
        <v>Heavy weapon</v>
      </c>
      <c r="V4159" s="1587" t="str">
        <f>IF(T4159=".",T4159,VLOOKUP($T4159,'Price List, Weapons &amp; Items'!B:D,3,0))</f>
        <v>Armored Utility Vehicle (AUV)</v>
      </c>
      <c r="W4159" s="1588">
        <f>VLOOKUP(T4159,'Price List, Weapons &amp; Items'!B:E,4,0)</f>
        <v>0</v>
      </c>
      <c r="X4159" s="1608">
        <v>18</v>
      </c>
      <c r="Y4159" s="1608" t="s">
        <v>618</v>
      </c>
      <c r="Z4159" s="1626">
        <f>VLOOKUP($T4159,'Price List, Weapons &amp; Items'!B:G,6,0)</f>
        <v>2289116.94</v>
      </c>
      <c r="AA4159" s="1607">
        <f t="shared" si="1293"/>
        <v>41204104.920000002</v>
      </c>
      <c r="AB4159" s="1607" t="str">
        <f t="shared" si="1304"/>
        <v>.</v>
      </c>
      <c r="AC4159" s="1591">
        <v>1</v>
      </c>
      <c r="AD4159" s="1627" t="s">
        <v>9526</v>
      </c>
      <c r="AE4159" s="1185" t="s">
        <v>9527</v>
      </c>
      <c r="AF4159" s="1185" t="s">
        <v>9528</v>
      </c>
      <c r="AG4159" s="1657" t="s">
        <v>30</v>
      </c>
      <c r="AH4159" s="1601">
        <v>0</v>
      </c>
      <c r="AI4159" s="1589" t="s">
        <v>30</v>
      </c>
      <c r="AJ4159" s="1591" t="s">
        <v>30</v>
      </c>
      <c r="AP4159" s="1601"/>
      <c r="AT4159" s="1601">
        <v>0</v>
      </c>
      <c r="AU4159" s="1604">
        <v>0</v>
      </c>
      <c r="AV4159" s="1604">
        <v>15</v>
      </c>
      <c r="AW4159" s="1604">
        <f t="shared" si="1294"/>
        <v>1</v>
      </c>
      <c r="AX4159" s="1604" t="s">
        <v>613</v>
      </c>
      <c r="AY4159" s="1601">
        <f t="shared" si="1295"/>
        <v>0</v>
      </c>
      <c r="AZ4159" s="1591" t="s">
        <v>614</v>
      </c>
      <c r="BA4159" s="1591" t="s">
        <v>615</v>
      </c>
      <c r="BB4159" s="1588">
        <v>0</v>
      </c>
      <c r="BC4159" s="1588"/>
      <c r="BD4159" s="1597" t="str">
        <f>""</f>
        <v/>
      </c>
      <c r="BE4159" s="1604">
        <v>0</v>
      </c>
      <c r="BF4159" s="1604">
        <v>1</v>
      </c>
      <c r="BG4159" s="1604">
        <f>VLOOKUP($T4159,'Price List, Weapons &amp; Items'!B:F,5,0)</f>
        <v>1</v>
      </c>
      <c r="BH4159" s="1604">
        <f t="shared" si="1305"/>
        <v>0</v>
      </c>
      <c r="BI4159" s="1604">
        <f t="shared" si="1296"/>
        <v>1</v>
      </c>
      <c r="BJ4159" s="1604">
        <f t="shared" si="1297"/>
        <v>1</v>
      </c>
      <c r="BK4159" s="1601">
        <f t="shared" si="1298"/>
        <v>1</v>
      </c>
      <c r="BL4159" s="1601" t="str">
        <f t="shared" si="1299"/>
        <v>.</v>
      </c>
      <c r="BM4159" s="1601">
        <f>IFERROR(VLOOKUP(C4159,'Share, Heavy Weapons to Ukraine'!B:AB,COLUMN('Share, Heavy Weapons to Ukraine'!C4169)-1,0),0)</f>
        <v>1</v>
      </c>
      <c r="BN4159" s="1601" cm="1">
        <f t="array" ref="BN4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9))) &gt; 0, 1, 0)</f>
        <v>1</v>
      </c>
      <c r="BO4159" s="1601">
        <f>IF(OR(C4159="EU (Commission and Council)", C4159="European Investment Bank"), 1, VLOOKUP('Bilateral Assistance, MAIN DATA'!C4159, 'Country Summary (€)'!B:K, COLUMN('Country Summary (€)'!C4159)-1, FALSE))</f>
        <v>0</v>
      </c>
      <c r="BP4159" s="1601">
        <f>VLOOKUP('Bilateral Assistance, MAIN DATA'!C4159,'Country Summary (€)'!B:K,COLUMN('Country Summary (€)'!D4167)-1,FALSE)</f>
        <v>0</v>
      </c>
      <c r="BQ4159" s="1601" t="s">
        <v>691</v>
      </c>
      <c r="BR4159" s="1601">
        <f t="shared" si="1300"/>
        <v>0</v>
      </c>
      <c r="BS4159" s="1601">
        <f t="shared" si="1301"/>
        <v>0</v>
      </c>
      <c r="BT4159" s="1588">
        <f t="shared" si="1302"/>
        <v>0</v>
      </c>
      <c r="BU4159" s="1601">
        <f t="shared" si="1303"/>
        <v>0</v>
      </c>
      <c r="BV4159" s="1601"/>
      <c r="BW4159" s="1601"/>
      <c r="BX4159" s="1607">
        <f>IF(
  E4159="Humanitarian",
  AVERAGEIFS(
    Inflation!E:E,
    Inflation!C:C,
    IF(
      OR(
        IF(TYPE(D4159)=1,YEAR(D4159),AX4159)=2024,
        IF(TYPE(D4159)=1,YEAR(D4159),AX4159)=2025
      ),
      2023,
      IF(TYPE(D4159)=1,YEAR(D4159),AX4159)
    ),
    Inflation!B:B,
    'Country Summary (€)'!$B$20
  ) * BY4159,
  IF(
    E4159="Military",
    IF(
      J4159="Not given",
      BY4159 * 100,
      BY4159 * BZ4159
    ),
    AVERAGEIFS(
      Inflation!E:E,
      Inflation!C:C,
      IF(
        OR(
          IF(TYPE(D4159)=1,YEAR(D4159),AX4159)=2024,
          IF(TYPE(D4159)=1,YEAR(D4159),AX4159)=2025
        ),
        2023,
        IF(TYPE(D4159)=1,YEAR(D4159),AX4159)
      ),
      Inflation!B:B,
      'Country Summary (€)'!$B$20
    ) * BY4159
  )
)</f>
        <v>121.35408367080385</v>
      </c>
      <c r="BY4159" s="1629">
        <f>AVERAGEIFS(
                'Exchange Rates (time series)'!$D:$D,
                'Exchange Rates (time series)'!$C:$C, H4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9,
'Exchange Rates (time series)'!$B:$B,"&gt;="&amp;DATE(YEAR(D4159),1,1),
'Exchange Rates (time series)'!$B:$B,"&lt;="&amp;DATE(YEAR(D4159),12,31)),
AVERAGEIFS(
'Exchange Rates (time series)'!$D:$D,
'Exchange Rates (time series)'!$C:$C,H4159,
'Exchange Rates (time series)'!$B:$B,"&gt;="&amp;DATE(AX4159,1,1),
'Exchange Rates (time series)'!$B:$B,"&lt;="&amp;DATE(AX4159,12,31)
)))</f>
        <v>1.0938450261576087</v>
      </c>
      <c r="BZ4159" s="1629">
        <f>AVERAGEIFS(
  Inflation!E:E,
  Inflation!C:C,
  IF(
    OR(
      IF(TYPE(D4159)=1,YEAR(D4159),AX4159)=2024,
      IF(TYPE(D4159)=1,YEAR(D4159),AX4159)=2025
    ),
    2023,
    IF(TYPE(D4159)=1,YEAR(D4159),AX4159)
  ),
  Inflation!B:B,
  C4159
)</f>
        <v>110.942666254185</v>
      </c>
      <c r="CA4159" s="1607" t="str">
        <f>IF(N4159="No value available","",IF(N4159&lt;&gt;"",N4159/VLOOKUP(H4159,'Exchange Rates (current)'!B:C,2,0),IF(N4159=".",".","")))</f>
        <v/>
      </c>
      <c r="CG4159" s="1598" t="str">
        <f>VLOOKUP(T4159,'Price List, Weapons &amp; Items'!B:S,18,FALSE)&amp;""</f>
        <v/>
      </c>
    </row>
    <row r="4160" spans="1:85" x14ac:dyDescent="0.5">
      <c r="A4160" s="1589" t="s">
        <v>9503</v>
      </c>
      <c r="B4160" s="1607" t="str">
        <f t="shared" si="1286"/>
        <v>USM8_6</v>
      </c>
      <c r="C4160" s="1589" t="s">
        <v>4318</v>
      </c>
      <c r="D4160" s="1590">
        <v>45005</v>
      </c>
      <c r="E4160" s="1589" t="s">
        <v>679</v>
      </c>
      <c r="F4160" s="1589" t="s">
        <v>688</v>
      </c>
      <c r="G4160" s="1589" t="s">
        <v>9530</v>
      </c>
      <c r="H4160" s="1600" t="s">
        <v>682</v>
      </c>
      <c r="I4160" s="1600" t="s">
        <v>610</v>
      </c>
      <c r="J4160" s="1592">
        <v>350000000</v>
      </c>
      <c r="K4160" s="1607" t="str">
        <f t="shared" si="1287"/>
        <v/>
      </c>
      <c r="L4160" s="1607" t="str">
        <f>IF(AND(AU4160=1,K4160&lt;&gt;".")=TRUE,
   K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IF(K4160=".",".","")
)</f>
        <v/>
      </c>
      <c r="M4160" s="1607" t="str">
        <f t="shared" si="1288"/>
        <v/>
      </c>
      <c r="N4160" s="1607">
        <f t="shared" si="1289"/>
        <v>350000000</v>
      </c>
      <c r="O4160" s="1607">
        <f>IF(
    N4160 = "No value available",
    "",
    IF(
        N4160 &lt;&gt; "",
        N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     IF(
            N4160 = ".",
            ".",
            ""
        )
    )
)</f>
        <v>326924795.11359113</v>
      </c>
      <c r="P4160" s="1607">
        <f t="shared" si="1290"/>
        <v>269397440.30405861</v>
      </c>
      <c r="Q4160" s="1607">
        <f t="shared" si="1291"/>
        <v>269397440.30405861</v>
      </c>
      <c r="R4160" s="1607">
        <f t="shared" si="1292"/>
        <v>326924795.11359113</v>
      </c>
      <c r="S4160" s="1607" t="str">
        <f>IF(AU4160=1,IF(BA4160="Value is not given at all",".",IF(BA4160="Value is given by the source",M4160,IF(BA4160="Value is calculated with prices",(IF(SUMIFS(AB:AB,A:A,A4160)&gt;0,SUMIFS(AB:AB,A:A,A4160),"."))/VLOOKUP("USD",'Exchange Rates (current)'!B:C,2,0),"Error with coding"))),"")</f>
        <v/>
      </c>
      <c r="T4160" s="1589" t="s">
        <v>9253</v>
      </c>
      <c r="U4160" s="1587" t="str">
        <f>VLOOKUP($T4160,'Price List, Weapons &amp; Items'!B:C,2,0)</f>
        <v>Ammunition for heavy weapon</v>
      </c>
      <c r="V4160" s="1587" t="str">
        <f>IF(T4160=".",T4160,VLOOKUP($T4160,'Price List, Weapons &amp; Items'!B:D,3,0))</f>
        <v>227mm MLRS ammunition</v>
      </c>
      <c r="W4160" s="1588">
        <f>VLOOKUP(T4160,'Price List, Weapons &amp; Items'!B:E,4,0)</f>
        <v>0</v>
      </c>
      <c r="X4160" s="1608" t="s">
        <v>618</v>
      </c>
      <c r="Y4160" s="1608" t="s">
        <v>618</v>
      </c>
      <c r="Z4160" s="1626">
        <f>VLOOKUP($T4160,'Price List, Weapons &amp; Items'!B:G,6,0)</f>
        <v>150000</v>
      </c>
      <c r="AA4160" s="1607" t="str">
        <f t="shared" si="1293"/>
        <v>.</v>
      </c>
      <c r="AB4160" s="1607" t="str">
        <f t="shared" si="1304"/>
        <v>.</v>
      </c>
      <c r="AC4160" s="1591">
        <v>1</v>
      </c>
      <c r="AD4160" s="1185" t="s">
        <v>9531</v>
      </c>
      <c r="AE4160" s="1185" t="s">
        <v>9527</v>
      </c>
      <c r="AF4160" s="1589" t="s">
        <v>30</v>
      </c>
      <c r="AG4160" s="1589" t="s">
        <v>30</v>
      </c>
      <c r="AH4160" s="1601">
        <v>0</v>
      </c>
      <c r="AI4160" s="1589" t="s">
        <v>30</v>
      </c>
      <c r="AJ4160" s="1591" t="s">
        <v>30</v>
      </c>
      <c r="AP4160" s="1601"/>
      <c r="AT4160" s="1601">
        <v>0</v>
      </c>
      <c r="AU4160" s="1604">
        <v>0</v>
      </c>
      <c r="AV4160" s="1604">
        <v>15</v>
      </c>
      <c r="AW4160" s="1604">
        <f t="shared" si="1294"/>
        <v>1</v>
      </c>
      <c r="AX4160" s="1604" t="s">
        <v>613</v>
      </c>
      <c r="AY4160" s="1601">
        <f t="shared" si="1295"/>
        <v>0</v>
      </c>
      <c r="AZ4160" s="1591" t="s">
        <v>614</v>
      </c>
      <c r="BA4160" s="1591" t="s">
        <v>615</v>
      </c>
      <c r="BB4160" s="1588">
        <v>0</v>
      </c>
      <c r="BC4160" s="1588"/>
      <c r="BD4160" s="1597" t="str">
        <f>""</f>
        <v/>
      </c>
      <c r="BE4160" s="1604">
        <v>0</v>
      </c>
      <c r="BF4160" s="1604">
        <v>1</v>
      </c>
      <c r="BG4160" s="1604">
        <f>VLOOKUP($T4160,'Price List, Weapons &amp; Items'!B:F,5,0)</f>
        <v>1</v>
      </c>
      <c r="BH4160" s="1604">
        <f t="shared" si="1305"/>
        <v>1</v>
      </c>
      <c r="BI4160" s="1604">
        <f t="shared" si="1296"/>
        <v>1</v>
      </c>
      <c r="BJ4160" s="1604">
        <f t="shared" si="1297"/>
        <v>1</v>
      </c>
      <c r="BK4160" s="1601">
        <f t="shared" si="1298"/>
        <v>1</v>
      </c>
      <c r="BL4160" s="1601" t="str">
        <f t="shared" si="1299"/>
        <v>.</v>
      </c>
      <c r="BM4160" s="1601">
        <f>IFERROR(VLOOKUP(C4160,'Share, Heavy Weapons to Ukraine'!B:AB,COLUMN('Share, Heavy Weapons to Ukraine'!C4170)-1,0),0)</f>
        <v>1</v>
      </c>
      <c r="BN4160" s="1601" cm="1">
        <f t="array" ref="BN4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0))) &gt; 0, 1, 0)</f>
        <v>1</v>
      </c>
      <c r="BO4160" s="1601">
        <f>IF(OR(C4160="EU (Commission and Council)", C4160="European Investment Bank"), 1, VLOOKUP('Bilateral Assistance, MAIN DATA'!C4160, 'Country Summary (€)'!B:K, COLUMN('Country Summary (€)'!C4160)-1, FALSE))</f>
        <v>0</v>
      </c>
      <c r="BP4160" s="1601">
        <f>VLOOKUP('Bilateral Assistance, MAIN DATA'!C4160,'Country Summary (€)'!B:K,COLUMN('Country Summary (€)'!D4168)-1,FALSE)</f>
        <v>0</v>
      </c>
      <c r="BQ4160" s="1601" t="s">
        <v>691</v>
      </c>
      <c r="BR4160" s="1601">
        <f t="shared" si="1300"/>
        <v>0</v>
      </c>
      <c r="BS4160" s="1601">
        <f t="shared" si="1301"/>
        <v>0</v>
      </c>
      <c r="BT4160" s="1588">
        <f t="shared" si="1302"/>
        <v>0</v>
      </c>
      <c r="BU4160" s="1601">
        <f t="shared" si="1303"/>
        <v>0</v>
      </c>
      <c r="BV4160" s="1601"/>
      <c r="BW4160" s="1601"/>
      <c r="BX4160" s="1607">
        <f>IF(
  E4160="Humanitarian",
  AVERAGEIFS(
    Inflation!E:E,
    Inflation!C:C,
    IF(
      OR(
        IF(TYPE(D4160)=1,YEAR(D4160),AX4160)=2024,
        IF(TYPE(D4160)=1,YEAR(D4160),AX4160)=2025
      ),
      2023,
      IF(TYPE(D4160)=1,YEAR(D4160),AX4160)
    ),
    Inflation!B:B,
    'Country Summary (€)'!$B$20
  ) * BY4160,
  IF(
    E4160="Military",
    IF(
      J4160="Not given",
      BY4160 * 100,
      BY4160 * BZ4160
    ),
    AVERAGEIFS(
      Inflation!E:E,
      Inflation!C:C,
      IF(
        OR(
          IF(TYPE(D4160)=1,YEAR(D4160),AX4160)=2024,
          IF(TYPE(D4160)=1,YEAR(D4160),AX4160)=2025
        ),
        2023,
        IF(TYPE(D4160)=1,YEAR(D4160),AX4160)
      ),
      Inflation!B:B,
      'Country Summary (€)'!$B$20
    ) * BY4160
  )
)</f>
        <v>121.35408367080385</v>
      </c>
      <c r="BY4160" s="1629">
        <f>AVERAGEIFS(
                'Exchange Rates (time series)'!$D:$D,
                'Exchange Rates (time series)'!$C:$C, H4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0,
'Exchange Rates (time series)'!$B:$B,"&gt;="&amp;DATE(YEAR(D4160),1,1),
'Exchange Rates (time series)'!$B:$B,"&lt;="&amp;DATE(YEAR(D4160),12,31)),
AVERAGEIFS(
'Exchange Rates (time series)'!$D:$D,
'Exchange Rates (time series)'!$C:$C,H4160,
'Exchange Rates (time series)'!$B:$B,"&gt;="&amp;DATE(AX4160,1,1),
'Exchange Rates (time series)'!$B:$B,"&lt;="&amp;DATE(AX4160,12,31)
)))</f>
        <v>1.0938450261576087</v>
      </c>
      <c r="BZ4160" s="1629">
        <f>AVERAGEIFS(
  Inflation!E:E,
  Inflation!C:C,
  IF(
    OR(
      IF(TYPE(D4160)=1,YEAR(D4160),AX4160)=2024,
      IF(TYPE(D4160)=1,YEAR(D4160),AX4160)=2025
    ),
    2023,
    IF(TYPE(D4160)=1,YEAR(D4160),AX4160)
  ),
  Inflation!B:B,
  C4160
)</f>
        <v>110.942666254185</v>
      </c>
      <c r="CA4160" s="1607">
        <f>IF(N4160="No value available","",IF(N4160&lt;&gt;"",N4160/VLOOKUP(H4160,'Exchange Rates (current)'!B:C,2,0),IF(N4160=".",".","")))</f>
        <v>307095151.44804776</v>
      </c>
      <c r="CG4160" s="1598" t="str">
        <f>VLOOKUP(T4160,'Price List, Weapons &amp; Items'!B:S,18,FALSE)&amp;""</f>
        <v/>
      </c>
    </row>
    <row r="4161" spans="1:85" x14ac:dyDescent="0.5">
      <c r="A4161" s="1589" t="s">
        <v>9503</v>
      </c>
      <c r="B4161" s="1607" t="str">
        <f t="shared" si="1286"/>
        <v>USM8_6</v>
      </c>
      <c r="C4161" s="1589" t="s">
        <v>4318</v>
      </c>
      <c r="D4161" s="1590">
        <v>45005</v>
      </c>
      <c r="E4161" s="1589" t="s">
        <v>679</v>
      </c>
      <c r="F4161" s="1589" t="s">
        <v>688</v>
      </c>
      <c r="G4161" s="1589" t="s">
        <v>9530</v>
      </c>
      <c r="H4161" s="1600" t="s">
        <v>682</v>
      </c>
      <c r="I4161" s="1600" t="s">
        <v>610</v>
      </c>
      <c r="J4161" s="1592">
        <v>350000000</v>
      </c>
      <c r="K4161" s="1607" t="str">
        <f t="shared" si="1287"/>
        <v/>
      </c>
      <c r="L4161" s="1607" t="str">
        <f>IF(AND(AU4161=1,K4161&lt;&gt;".")=TRUE,
   K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IF(K4161=".",".","")
)</f>
        <v/>
      </c>
      <c r="M4161" s="1607" t="str">
        <f t="shared" si="1288"/>
        <v/>
      </c>
      <c r="N4161" s="1607" t="str">
        <f t="shared" si="1289"/>
        <v/>
      </c>
      <c r="O4161" s="1607" t="str">
        <f>IF(
    N4161 = "No value available",
    "",
    IF(
        N4161 &lt;&gt; "",
        N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     IF(
            N4161 = ".",
            ".",
            ""
        )
    )
)</f>
        <v/>
      </c>
      <c r="P4161" s="1607" t="str">
        <f t="shared" si="1290"/>
        <v/>
      </c>
      <c r="Q4161" s="1607" t="str">
        <f t="shared" si="1291"/>
        <v/>
      </c>
      <c r="R4161" s="1607" t="str">
        <f t="shared" si="1292"/>
        <v/>
      </c>
      <c r="S4161" s="1607" t="str">
        <f>IF(AU4161=1,IF(BA4161="Value is not given at all",".",IF(BA4161="Value is given by the source",M4161,IF(BA4161="Value is calculated with prices",(IF(SUMIFS(AB:AB,A:A,A4161)&gt;0,SUMIFS(AB:AB,A:A,A4161),"."))/VLOOKUP("USD",'Exchange Rates (current)'!B:C,2,0),"Error with coding"))),"")</f>
        <v/>
      </c>
      <c r="T4161" s="1589" t="s">
        <v>1225</v>
      </c>
      <c r="U4161" s="1587" t="str">
        <f>VLOOKUP($T4161,'Price List, Weapons &amp; Items'!B:C,2,0)</f>
        <v>Ammunition for heavy weapon</v>
      </c>
      <c r="V4161" s="1587" t="str">
        <f>IF(T4161=".",T4161,VLOOKUP($T4161,'Price List, Weapons &amp; Items'!B:D,3,0))</f>
        <v>155mm howitzer ammunition</v>
      </c>
      <c r="W4161" s="1588">
        <f>VLOOKUP(T4161,'Price List, Weapons &amp; Items'!B:E,4,0)</f>
        <v>0</v>
      </c>
      <c r="X4161" s="1608">
        <v>144500</v>
      </c>
      <c r="Y4161" s="1608" t="s">
        <v>618</v>
      </c>
      <c r="Z4161" s="1626">
        <f>VLOOKUP($T4161,'Price List, Weapons &amp; Items'!B:G,6,0)</f>
        <v>775.6</v>
      </c>
      <c r="AA4161" s="1607">
        <f t="shared" si="1293"/>
        <v>112074200</v>
      </c>
      <c r="AB4161" s="1607" t="str">
        <f t="shared" si="1304"/>
        <v>.</v>
      </c>
      <c r="AC4161" s="1591">
        <v>1</v>
      </c>
      <c r="AD4161" s="1185" t="s">
        <v>9531</v>
      </c>
      <c r="AE4161" s="1185" t="s">
        <v>9527</v>
      </c>
      <c r="AF4161" s="1589" t="s">
        <v>30</v>
      </c>
      <c r="AG4161" s="1589" t="s">
        <v>30</v>
      </c>
      <c r="AH4161" s="1601">
        <v>0</v>
      </c>
      <c r="AI4161" s="1589" t="s">
        <v>30</v>
      </c>
      <c r="AJ4161" s="1591" t="s">
        <v>30</v>
      </c>
      <c r="AP4161" s="1601"/>
      <c r="AT4161" s="1601">
        <v>0</v>
      </c>
      <c r="AU4161" s="1604">
        <v>0</v>
      </c>
      <c r="AV4161" s="1604">
        <v>15</v>
      </c>
      <c r="AW4161" s="1604">
        <f t="shared" si="1294"/>
        <v>1</v>
      </c>
      <c r="AX4161" s="1604" t="s">
        <v>613</v>
      </c>
      <c r="AY4161" s="1601">
        <f t="shared" si="1295"/>
        <v>0</v>
      </c>
      <c r="AZ4161" s="1591" t="s">
        <v>614</v>
      </c>
      <c r="BA4161" s="1591" t="s">
        <v>615</v>
      </c>
      <c r="BB4161" s="1588">
        <v>0</v>
      </c>
      <c r="BC4161" s="1588"/>
      <c r="BD4161" s="1597" t="str">
        <f>""</f>
        <v/>
      </c>
      <c r="BE4161" s="1604">
        <v>0</v>
      </c>
      <c r="BF4161" s="1604">
        <v>1</v>
      </c>
      <c r="BG4161" s="1604">
        <f>VLOOKUP($T4161,'Price List, Weapons &amp; Items'!B:F,5,0)</f>
        <v>1</v>
      </c>
      <c r="BH4161" s="1604">
        <f t="shared" si="1305"/>
        <v>0</v>
      </c>
      <c r="BI4161" s="1604">
        <f t="shared" si="1296"/>
        <v>1</v>
      </c>
      <c r="BJ4161" s="1604">
        <f t="shared" si="1297"/>
        <v>0</v>
      </c>
      <c r="BK4161" s="1601">
        <f t="shared" si="1298"/>
        <v>1</v>
      </c>
      <c r="BL4161" s="1601" t="str">
        <f t="shared" si="1299"/>
        <v>.</v>
      </c>
      <c r="BM4161" s="1601">
        <f>IFERROR(VLOOKUP(C4161,'Share, Heavy Weapons to Ukraine'!B:AB,COLUMN('Share, Heavy Weapons to Ukraine'!C4171)-1,0),0)</f>
        <v>1</v>
      </c>
      <c r="BN4161" s="1601" cm="1">
        <f t="array" ref="BN4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1))) &gt; 0, 1, 0)</f>
        <v>1</v>
      </c>
      <c r="BO4161" s="1601">
        <f>IF(OR(C4161="EU (Commission and Council)", C4161="European Investment Bank"), 1, VLOOKUP('Bilateral Assistance, MAIN DATA'!C4161, 'Country Summary (€)'!B:K, COLUMN('Country Summary (€)'!C4161)-1, FALSE))</f>
        <v>0</v>
      </c>
      <c r="BP4161" s="1601">
        <f>VLOOKUP('Bilateral Assistance, MAIN DATA'!C4161,'Country Summary (€)'!B:K,COLUMN('Country Summary (€)'!D4169)-1,FALSE)</f>
        <v>0</v>
      </c>
      <c r="BQ4161" s="1601" t="s">
        <v>691</v>
      </c>
      <c r="BR4161" s="1601">
        <f t="shared" si="1300"/>
        <v>0</v>
      </c>
      <c r="BS4161" s="1601">
        <f t="shared" si="1301"/>
        <v>0</v>
      </c>
      <c r="BT4161" s="1588">
        <f t="shared" si="1302"/>
        <v>0</v>
      </c>
      <c r="BU4161" s="1601">
        <f t="shared" si="1303"/>
        <v>0</v>
      </c>
      <c r="BV4161" s="1601"/>
      <c r="BW4161" s="1601"/>
      <c r="BX4161" s="1607">
        <f>IF(
  E4161="Humanitarian",
  AVERAGEIFS(
    Inflation!E:E,
    Inflation!C:C,
    IF(
      OR(
        IF(TYPE(D4161)=1,YEAR(D4161),AX4161)=2024,
        IF(TYPE(D4161)=1,YEAR(D4161),AX4161)=2025
      ),
      2023,
      IF(TYPE(D4161)=1,YEAR(D4161),AX4161)
    ),
    Inflation!B:B,
    'Country Summary (€)'!$B$20
  ) * BY4161,
  IF(
    E4161="Military",
    IF(
      J4161="Not given",
      BY4161 * 100,
      BY4161 * BZ4161
    ),
    AVERAGEIFS(
      Inflation!E:E,
      Inflation!C:C,
      IF(
        OR(
          IF(TYPE(D4161)=1,YEAR(D4161),AX4161)=2024,
          IF(TYPE(D4161)=1,YEAR(D4161),AX4161)=2025
        ),
        2023,
        IF(TYPE(D4161)=1,YEAR(D4161),AX4161)
      ),
      Inflation!B:B,
      'Country Summary (€)'!$B$20
    ) * BY4161
  )
)</f>
        <v>121.35408367080385</v>
      </c>
      <c r="BY4161" s="1629">
        <f>AVERAGEIFS(
                'Exchange Rates (time series)'!$D:$D,
                'Exchange Rates (time series)'!$C:$C, H4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1,
'Exchange Rates (time series)'!$B:$B,"&gt;="&amp;DATE(YEAR(D4161),1,1),
'Exchange Rates (time series)'!$B:$B,"&lt;="&amp;DATE(YEAR(D4161),12,31)),
AVERAGEIFS(
'Exchange Rates (time series)'!$D:$D,
'Exchange Rates (time series)'!$C:$C,H4161,
'Exchange Rates (time series)'!$B:$B,"&gt;="&amp;DATE(AX4161,1,1),
'Exchange Rates (time series)'!$B:$B,"&lt;="&amp;DATE(AX4161,12,31)
)))</f>
        <v>1.0938450261576087</v>
      </c>
      <c r="BZ4161" s="1629">
        <f>AVERAGEIFS(
  Inflation!E:E,
  Inflation!C:C,
  IF(
    OR(
      IF(TYPE(D4161)=1,YEAR(D4161),AX4161)=2024,
      IF(TYPE(D4161)=1,YEAR(D4161),AX4161)=2025
    ),
    2023,
    IF(TYPE(D4161)=1,YEAR(D4161),AX4161)
  ),
  Inflation!B:B,
  C4161
)</f>
        <v>110.942666254185</v>
      </c>
      <c r="CA4161" s="1607" t="str">
        <f>IF(N4161="No value available","",IF(N4161&lt;&gt;"",N4161/VLOOKUP(H4161,'Exchange Rates (current)'!B:C,2,0),IF(N4161=".",".","")))</f>
        <v/>
      </c>
      <c r="CG4161" s="1598" t="str">
        <f>VLOOKUP(T4161,'Price List, Weapons &amp; Items'!B:S,18,FALSE)&amp;""</f>
        <v/>
      </c>
    </row>
    <row r="4162" spans="1:85" x14ac:dyDescent="0.5">
      <c r="A4162" s="1589" t="s">
        <v>9503</v>
      </c>
      <c r="B4162" s="1607" t="str">
        <f t="shared" ref="B4162:B4225" si="1306">IF(I4162="Allocation",IF(AND(A4162=A4161,OR(D4162&lt;&gt;D4161,G4162&lt;&gt;G4161)),IF(I4161="Commitment",A4162&amp;"_1",IF(LEN(B4161)=LEN(A4161)+2,A4162&amp;"_"&amp;(RIGHT(B4161,1)+1),A4162&amp;"_"&amp;(RIGHT(B4161,2)+1))),IF(A4162&lt;&gt;A4161,A4162&amp;"_1",B4161)),0)</f>
        <v>USM8_6</v>
      </c>
      <c r="C4162" s="1589" t="s">
        <v>4318</v>
      </c>
      <c r="D4162" s="1590">
        <v>45005</v>
      </c>
      <c r="E4162" s="1589" t="s">
        <v>679</v>
      </c>
      <c r="F4162" s="1589" t="s">
        <v>688</v>
      </c>
      <c r="G4162" s="1589" t="s">
        <v>9530</v>
      </c>
      <c r="H4162" s="1600" t="s">
        <v>682</v>
      </c>
      <c r="I4162" s="1600" t="s">
        <v>610</v>
      </c>
      <c r="J4162" s="1592">
        <v>350000000</v>
      </c>
      <c r="K4162" s="1607" t="str">
        <f t="shared" ref="K4162:K4225" si="1307">IF(AU4162=1,IF(J4162&lt;&gt;"Not given",J4162,IF(TYPE(J4162)=2,IF(SUMIFS(AA:AA,A:A,A4162)&gt;0,SUMIFS(AA:AA,A:A,A4162),"."),"Format error")),"")</f>
        <v/>
      </c>
      <c r="L4162" s="1607" t="str">
        <f>IF(AND(AU4162=1,K4162&lt;&gt;".")=TRUE,
   K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IF(K4162=".",".","")
)</f>
        <v/>
      </c>
      <c r="M4162" s="1607" t="str">
        <f t="shared" ref="M4162:M4225" si="1308">IF(AND(AU4162=1,K4162&lt;&gt;".")=TRUE,L4162/(BX4162/100),"")</f>
        <v/>
      </c>
      <c r="N4162" s="1607" t="str">
        <f t="shared" ref="N4162:N4225" si="1309">IF(
    AND(B4162 &lt;&gt; 0, B4162 &lt;&gt; B4161),
    IF(
        J4162 &lt;&gt; "Not given",
        J4162,
        IF(
            TYPE(J4162) = 2,
            IF(
                SUMIFS(AA:AA, B:B, B4162) &gt; 0,
                SUMIFS(AA:AA, B:B, B4162),
                "No value available"
            ),
            "Format error"
        )
    ),
    ""
)</f>
        <v/>
      </c>
      <c r="O4162" s="1607" t="str">
        <f>IF(
    N4162 = "No value available",
    "",
    IF(
        N4162 &lt;&gt; "",
        N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     IF(
            N4162 = ".",
            ".",
            ""
        )
    )
)</f>
        <v/>
      </c>
      <c r="P4162" s="1607" t="str">
        <f t="shared" ref="P4162:P4225" si="1310">IF(AND(N4162&lt;&gt;"",N4162&lt;&gt;"No value available"),O4162/(BX4162/100),"")</f>
        <v/>
      </c>
      <c r="Q4162" s="1607" t="str">
        <f t="shared" ref="Q4162:Q4225" si="1311">IF(AND(P4162&lt;&gt;"",BB4162=0,BC4162&lt;&gt;""),(P4162/SUMIFS(P:P,BC:BC,BC4162,BB:BB,0))*SUMIFS(P:P,BC:BC,BC4162),IF(AND(P4162&lt;&gt;"",BC4162=""),P4162,""))</f>
        <v/>
      </c>
      <c r="R4162" s="1607" t="str">
        <f t="shared" ref="R4162:R4225" si="1312">IF(AND(O4162&lt;&gt;"",$BB4162=0,$BC4162&lt;&gt;""),(O4162/SUMIFS(O:O,$BC:$BC,$BC4162,$BB:$BB,0))*SUMIFS(O:O,$BC:$BC,$BC4162),IF(AND(O4162&lt;&gt;"",$BC4162=""),O4162,""))</f>
        <v/>
      </c>
      <c r="S4162" s="1607" t="str">
        <f>IF(AU4162=1,IF(BA4162="Value is not given at all",".",IF(BA4162="Value is given by the source",M4162,IF(BA4162="Value is calculated with prices",(IF(SUMIFS(AB:AB,A:A,A4162)&gt;0,SUMIFS(AB:AB,A:A,A4162),"."))/VLOOKUP("USD",'Exchange Rates (current)'!B:C,2,0),"Error with coding"))),"")</f>
        <v/>
      </c>
      <c r="T4162" s="1589" t="s">
        <v>9508</v>
      </c>
      <c r="U4162" s="1587" t="str">
        <f>VLOOKUP($T4162,'Price List, Weapons &amp; Items'!B:C,2,0)</f>
        <v>Ammunition for heavy weapon</v>
      </c>
      <c r="V4162" s="1587" t="str">
        <f>IF(T4162=".",T4162,VLOOKUP($T4162,'Price List, Weapons &amp; Items'!B:D,3,0))</f>
        <v>ammunition</v>
      </c>
      <c r="W4162" s="1588">
        <f>VLOOKUP(T4162,'Price List, Weapons &amp; Items'!B:E,4,0)</f>
        <v>0</v>
      </c>
      <c r="X4162" s="1608">
        <v>418000</v>
      </c>
      <c r="Y4162" s="1608" t="s">
        <v>618</v>
      </c>
      <c r="Z4162" s="1626">
        <f>VLOOKUP($T4162,'Price List, Weapons &amp; Items'!B:G,6,0)</f>
        <v>140.58000000000001</v>
      </c>
      <c r="AA4162" s="1607">
        <f t="shared" ref="AA4162:AA4225" si="1313">IF(TYPE(X4162)=1,IF(TYPE(Z4162)=1,X4162*Z4162,"No price"),".")</f>
        <v>58762440.000000007</v>
      </c>
      <c r="AB4162" s="1607" t="str">
        <f t="shared" si="1304"/>
        <v>.</v>
      </c>
      <c r="AC4162" s="1591">
        <v>1</v>
      </c>
      <c r="AD4162" s="1185" t="s">
        <v>9531</v>
      </c>
      <c r="AE4162" s="1185" t="s">
        <v>9527</v>
      </c>
      <c r="AF4162" s="1589" t="s">
        <v>30</v>
      </c>
      <c r="AG4162" s="1589" t="s">
        <v>30</v>
      </c>
      <c r="AH4162" s="1601">
        <v>0</v>
      </c>
      <c r="AI4162" s="1589" t="s">
        <v>30</v>
      </c>
      <c r="AJ4162" s="1591" t="s">
        <v>30</v>
      </c>
      <c r="AP4162" s="1601"/>
      <c r="AT4162" s="1601">
        <v>0</v>
      </c>
      <c r="AU4162" s="1604">
        <v>0</v>
      </c>
      <c r="AV4162" s="1604">
        <v>15</v>
      </c>
      <c r="AW4162" s="1604">
        <f t="shared" ref="AW4162:AW4225" si="1314">IF(OR(AX4162="2022-2023",AX4162=2022,AX4162=2024,AX4162="2023-2024", AX4162=2023, AX4162="2024-2025", AX4162=2025, AX4162="2025-2026"), 1, 0)</f>
        <v>1</v>
      </c>
      <c r="AX4162" s="1604" t="s">
        <v>613</v>
      </c>
      <c r="AY4162" s="1601">
        <f t="shared" ref="AY4162:AY4225" si="1315">IF(OR(X4162="undisclosed", X4162="."), 0, IF(X4162=Y4162, 1, 0))</f>
        <v>0</v>
      </c>
      <c r="AZ4162" s="1591" t="s">
        <v>614</v>
      </c>
      <c r="BA4162" s="1591" t="s">
        <v>615</v>
      </c>
      <c r="BB4162" s="1588">
        <v>0</v>
      </c>
      <c r="BC4162" s="1588"/>
      <c r="BD4162" s="1597" t="str">
        <f>""</f>
        <v/>
      </c>
      <c r="BE4162" s="1604">
        <v>0</v>
      </c>
      <c r="BF4162" s="1604">
        <v>1</v>
      </c>
      <c r="BG4162" s="1604">
        <f>VLOOKUP($T4162,'Price List, Weapons &amp; Items'!B:F,5,0)</f>
        <v>0</v>
      </c>
      <c r="BH4162" s="1604">
        <f t="shared" si="1305"/>
        <v>0</v>
      </c>
      <c r="BI4162" s="1604">
        <f t="shared" ref="BI4162:BI4225" si="1316">IF(AND(BG4162=1,Y4162="undisclosed")=TRUE,1,0)</f>
        <v>0</v>
      </c>
      <c r="BJ4162" s="1604">
        <f t="shared" ref="BJ4162:BJ4225" si="1317">IFERROR(IF(SEARCH("ammuni",T4162,1)&gt;0,1,0),0)</f>
        <v>1</v>
      </c>
      <c r="BK4162" s="1601">
        <f t="shared" ref="BK4162:BK4225" si="1318">IF(E4162="Military",IF(OR(IFERROR(SEARCH("equipment",F4162,1),0)&gt;0,IFERROR(SEARCH("weapons",F4162,1),0)&gt;0),1,0),0)</f>
        <v>1</v>
      </c>
      <c r="BL4162" s="1601" t="str">
        <f t="shared" ref="BL4162:BL4225" si="1319">IF(S4162&lt;&gt;".",IF(S4162&gt;M4162,1,"."),".")</f>
        <v>.</v>
      </c>
      <c r="BM4162" s="1601">
        <f>IFERROR(VLOOKUP(C4162,'Share, Heavy Weapons to Ukraine'!B:AB,COLUMN('Share, Heavy Weapons to Ukraine'!C4172)-1,0),0)</f>
        <v>1</v>
      </c>
      <c r="BN4162" s="1601" cm="1">
        <f t="array" ref="BN4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2))) &gt; 0, 1, 0)</f>
        <v>1</v>
      </c>
      <c r="BO4162" s="1601">
        <f>IF(OR(C4162="EU (Commission and Council)", C4162="European Investment Bank"), 1, VLOOKUP('Bilateral Assistance, MAIN DATA'!C4162, 'Country Summary (€)'!B:K, COLUMN('Country Summary (€)'!C4162)-1, FALSE))</f>
        <v>0</v>
      </c>
      <c r="BP4162" s="1601">
        <f>VLOOKUP('Bilateral Assistance, MAIN DATA'!C4162,'Country Summary (€)'!B:K,COLUMN('Country Summary (€)'!D4170)-1,FALSE)</f>
        <v>0</v>
      </c>
      <c r="BQ4162" s="1601" t="s">
        <v>691</v>
      </c>
      <c r="BR4162" s="1601">
        <f t="shared" ref="BR4162:BR4225" si="1320">IF(I4162="Allocation",IF(AND(VALUE(RIGHT(B4162,LEN(B4162)-SEARCH("_",B4162)))&lt;&gt;1,AU4162=1),1,IF(AND(I4161="Commitment",I4162="Allocation",AU4162=1,A4162=A4161),1,0)),IF(AND(I4162="Commitment",AU4162&lt;&gt;1),1,0))</f>
        <v>0</v>
      </c>
      <c r="BS4162" s="1601">
        <f t="shared" ref="BS4162:BS4225" si="1321">IFERROR(IF(VALUE(TEXT(D4162,"mm"))=AV4162-(12*(YEAR(D4162)-2022)),0,1),"Value is not in date format")</f>
        <v>0</v>
      </c>
      <c r="BT4162" s="1588">
        <f t="shared" ref="BT4162:BT4225" si="1322">IF(AND(M4162&lt;&gt;P4162,I4162="Allocation",I4161&lt;&gt;"Commitment",A4162&lt;&gt;A4161),IF(OR(AND(J4162="Not given",T4162="."),AND(J4162="Not given",X4162="undisclosed")),0,1),0)</f>
        <v>0</v>
      </c>
      <c r="BU4162" s="1601">
        <f t="shared" ref="BU4162:BU4225" si="1323">IF(AND(_xlfn.ISFORMULA(K4162),_xlfn.ISFORMULA(M4162),_xlfn.ISFORMULA(S4162))=TRUE,0,1)</f>
        <v>0</v>
      </c>
      <c r="BV4162" s="1601"/>
      <c r="BW4162" s="1601"/>
      <c r="BX4162" s="1607">
        <f>IF(
  E4162="Humanitarian",
  AVERAGEIFS(
    Inflation!E:E,
    Inflation!C:C,
    IF(
      OR(
        IF(TYPE(D4162)=1,YEAR(D4162),AX4162)=2024,
        IF(TYPE(D4162)=1,YEAR(D4162),AX4162)=2025
      ),
      2023,
      IF(TYPE(D4162)=1,YEAR(D4162),AX4162)
    ),
    Inflation!B:B,
    'Country Summary (€)'!$B$20
  ) * BY4162,
  IF(
    E4162="Military",
    IF(
      J4162="Not given",
      BY4162 * 100,
      BY4162 * BZ4162
    ),
    AVERAGEIFS(
      Inflation!E:E,
      Inflation!C:C,
      IF(
        OR(
          IF(TYPE(D4162)=1,YEAR(D4162),AX4162)=2024,
          IF(TYPE(D4162)=1,YEAR(D4162),AX4162)=2025
        ),
        2023,
        IF(TYPE(D4162)=1,YEAR(D4162),AX4162)
      ),
      Inflation!B:B,
      'Country Summary (€)'!$B$20
    ) * BY4162
  )
)</f>
        <v>121.35408367080385</v>
      </c>
      <c r="BY4162" s="1629">
        <f>AVERAGEIFS(
                'Exchange Rates (time series)'!$D:$D,
                'Exchange Rates (time series)'!$C:$C, H4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2,
'Exchange Rates (time series)'!$B:$B,"&gt;="&amp;DATE(YEAR(D4162),1,1),
'Exchange Rates (time series)'!$B:$B,"&lt;="&amp;DATE(YEAR(D4162),12,31)),
AVERAGEIFS(
'Exchange Rates (time series)'!$D:$D,
'Exchange Rates (time series)'!$C:$C,H4162,
'Exchange Rates (time series)'!$B:$B,"&gt;="&amp;DATE(AX4162,1,1),
'Exchange Rates (time series)'!$B:$B,"&lt;="&amp;DATE(AX4162,12,31)
)))</f>
        <v>1.0938450261576087</v>
      </c>
      <c r="BZ4162" s="1629">
        <f>AVERAGEIFS(
  Inflation!E:E,
  Inflation!C:C,
  IF(
    OR(
      IF(TYPE(D4162)=1,YEAR(D4162),AX4162)=2024,
      IF(TYPE(D4162)=1,YEAR(D4162),AX4162)=2025
    ),
    2023,
    IF(TYPE(D4162)=1,YEAR(D4162),AX4162)
  ),
  Inflation!B:B,
  C4162
)</f>
        <v>110.942666254185</v>
      </c>
      <c r="CA4162" s="1607" t="str">
        <f>IF(N4162="No value available","",IF(N4162&lt;&gt;"",N4162/VLOOKUP(H4162,'Exchange Rates (current)'!B:C,2,0),IF(N4162=".",".","")))</f>
        <v/>
      </c>
      <c r="CG4162" s="1598" t="str">
        <f>VLOOKUP(T4162,'Price List, Weapons &amp; Items'!B:S,18,FALSE)&amp;""</f>
        <v/>
      </c>
    </row>
    <row r="4163" spans="1:85" x14ac:dyDescent="0.5">
      <c r="A4163" s="1589" t="s">
        <v>9503</v>
      </c>
      <c r="B4163" s="1607" t="str">
        <f t="shared" si="1306"/>
        <v>USM8_6</v>
      </c>
      <c r="C4163" s="1589" t="s">
        <v>4318</v>
      </c>
      <c r="D4163" s="1590">
        <v>45005</v>
      </c>
      <c r="E4163" s="1589" t="s">
        <v>679</v>
      </c>
      <c r="F4163" s="1589" t="s">
        <v>688</v>
      </c>
      <c r="G4163" s="1589" t="s">
        <v>9530</v>
      </c>
      <c r="H4163" s="1600" t="s">
        <v>682</v>
      </c>
      <c r="I4163" s="1600" t="s">
        <v>610</v>
      </c>
      <c r="J4163" s="1592">
        <v>350000000</v>
      </c>
      <c r="K4163" s="1607" t="str">
        <f t="shared" si="1307"/>
        <v/>
      </c>
      <c r="L4163" s="1607" t="str">
        <f>IF(AND(AU4163=1,K4163&lt;&gt;".")=TRUE,
   K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IF(K4163=".",".","")
)</f>
        <v/>
      </c>
      <c r="M4163" s="1607" t="str">
        <f t="shared" si="1308"/>
        <v/>
      </c>
      <c r="N4163" s="1607" t="str">
        <f t="shared" si="1309"/>
        <v/>
      </c>
      <c r="O4163" s="1607" t="str">
        <f>IF(
    N4163 = "No value available",
    "",
    IF(
        N4163 &lt;&gt; "",
        N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     IF(
            N4163 = ".",
            ".",
            ""
        )
    )
)</f>
        <v/>
      </c>
      <c r="P4163" s="1607" t="str">
        <f t="shared" si="1310"/>
        <v/>
      </c>
      <c r="Q4163" s="1607" t="str">
        <f t="shared" si="1311"/>
        <v/>
      </c>
      <c r="R4163" s="1607" t="str">
        <f t="shared" si="1312"/>
        <v/>
      </c>
      <c r="S4163" s="1607" t="str">
        <f>IF(AU4163=1,IF(BA4163="Value is not given at all",".",IF(BA4163="Value is given by the source",M4163,IF(BA4163="Value is calculated with prices",(IF(SUMIFS(AB:AB,A:A,A4163)&gt;0,SUMIFS(AB:AB,A:A,A4163),"."))/VLOOKUP("USD",'Exchange Rates (current)'!B:C,2,0),"Error with coding"))),"")</f>
        <v/>
      </c>
      <c r="T4163" s="1589" t="s">
        <v>9302</v>
      </c>
      <c r="U4163" s="1587" t="str">
        <f>VLOOKUP($T4163,'Price List, Weapons &amp; Items'!B:C,2,0)</f>
        <v>Ammunition for heavy weapon</v>
      </c>
      <c r="V4163" s="1587" t="str">
        <f>IF(T4163=".",T4163,VLOOKUP($T4163,'Price List, Weapons &amp; Items'!B:D,3,0))</f>
        <v>Air-to-surface missile (ASM)</v>
      </c>
      <c r="W4163" s="1588">
        <f>VLOOKUP(T4163,'Price List, Weapons &amp; Items'!B:E,4,0)</f>
        <v>0</v>
      </c>
      <c r="X4163" s="1608" t="s">
        <v>618</v>
      </c>
      <c r="Y4163" s="1608" t="s">
        <v>618</v>
      </c>
      <c r="Z4163" s="1626">
        <f>VLOOKUP($T4163,'Price List, Weapons &amp; Items'!B:G,6,0)</f>
        <v>557000</v>
      </c>
      <c r="AA4163" s="1607" t="str">
        <f t="shared" si="1313"/>
        <v>.</v>
      </c>
      <c r="AB4163" s="1607" t="str">
        <f t="shared" ref="AB4163:AB4226" si="1324">IF(TYPE(Y4163)=1,IF(TYPE(Z4163)=1,Y4163*Z4163,"No price"),".")</f>
        <v>.</v>
      </c>
      <c r="AC4163" s="1591">
        <v>1</v>
      </c>
      <c r="AD4163" s="1185" t="s">
        <v>9531</v>
      </c>
      <c r="AE4163" s="1185" t="s">
        <v>9527</v>
      </c>
      <c r="AF4163" s="1589" t="s">
        <v>30</v>
      </c>
      <c r="AG4163" s="1589" t="s">
        <v>30</v>
      </c>
      <c r="AH4163" s="1601">
        <v>0</v>
      </c>
      <c r="AI4163" s="1589" t="s">
        <v>30</v>
      </c>
      <c r="AJ4163" s="1591" t="s">
        <v>30</v>
      </c>
      <c r="AP4163" s="1601"/>
      <c r="AT4163" s="1601">
        <v>0</v>
      </c>
      <c r="AU4163" s="1604">
        <v>0</v>
      </c>
      <c r="AV4163" s="1604">
        <v>15</v>
      </c>
      <c r="AW4163" s="1604">
        <f t="shared" si="1314"/>
        <v>1</v>
      </c>
      <c r="AX4163" s="1604" t="s">
        <v>613</v>
      </c>
      <c r="AY4163" s="1601">
        <f t="shared" si="1315"/>
        <v>0</v>
      </c>
      <c r="AZ4163" s="1591" t="s">
        <v>614</v>
      </c>
      <c r="BA4163" s="1591" t="s">
        <v>615</v>
      </c>
      <c r="BB4163" s="1588">
        <v>0</v>
      </c>
      <c r="BC4163" s="1588"/>
      <c r="BD4163" s="1597" t="str">
        <f>""</f>
        <v/>
      </c>
      <c r="BE4163" s="1604">
        <v>0</v>
      </c>
      <c r="BF4163" s="1604">
        <v>1</v>
      </c>
      <c r="BG4163" s="1604">
        <f>VLOOKUP($T4163,'Price List, Weapons &amp; Items'!B:F,5,0)</f>
        <v>0</v>
      </c>
      <c r="BH4163" s="1604">
        <f t="shared" si="1305"/>
        <v>0</v>
      </c>
      <c r="BI4163" s="1604">
        <f t="shared" si="1316"/>
        <v>0</v>
      </c>
      <c r="BJ4163" s="1604">
        <f t="shared" si="1317"/>
        <v>0</v>
      </c>
      <c r="BK4163" s="1601">
        <f t="shared" si="1318"/>
        <v>1</v>
      </c>
      <c r="BL4163" s="1601" t="str">
        <f t="shared" si="1319"/>
        <v>.</v>
      </c>
      <c r="BM4163" s="1601">
        <f>IFERROR(VLOOKUP(C4163,'Share, Heavy Weapons to Ukraine'!B:AB,COLUMN('Share, Heavy Weapons to Ukraine'!C4173)-1,0),0)</f>
        <v>1</v>
      </c>
      <c r="BN4163" s="1601" cm="1">
        <f t="array" ref="BN4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3))) &gt; 0, 1, 0)</f>
        <v>1</v>
      </c>
      <c r="BO4163" s="1601">
        <f>IF(OR(C4163="EU (Commission and Council)", C4163="European Investment Bank"), 1, VLOOKUP('Bilateral Assistance, MAIN DATA'!C4163, 'Country Summary (€)'!B:K, COLUMN('Country Summary (€)'!C4163)-1, FALSE))</f>
        <v>0</v>
      </c>
      <c r="BP4163" s="1601">
        <f>VLOOKUP('Bilateral Assistance, MAIN DATA'!C4163,'Country Summary (€)'!B:K,COLUMN('Country Summary (€)'!D4171)-1,FALSE)</f>
        <v>0</v>
      </c>
      <c r="BQ4163" s="1601" t="s">
        <v>691</v>
      </c>
      <c r="BR4163" s="1601">
        <f t="shared" si="1320"/>
        <v>0</v>
      </c>
      <c r="BS4163" s="1601">
        <f t="shared" si="1321"/>
        <v>0</v>
      </c>
      <c r="BT4163" s="1588">
        <f t="shared" si="1322"/>
        <v>0</v>
      </c>
      <c r="BU4163" s="1601">
        <f t="shared" si="1323"/>
        <v>0</v>
      </c>
      <c r="BV4163" s="1601"/>
      <c r="BW4163" s="1601"/>
      <c r="BX4163" s="1607">
        <f>IF(
  E4163="Humanitarian",
  AVERAGEIFS(
    Inflation!E:E,
    Inflation!C:C,
    IF(
      OR(
        IF(TYPE(D4163)=1,YEAR(D4163),AX4163)=2024,
        IF(TYPE(D4163)=1,YEAR(D4163),AX4163)=2025
      ),
      2023,
      IF(TYPE(D4163)=1,YEAR(D4163),AX4163)
    ),
    Inflation!B:B,
    'Country Summary (€)'!$B$20
  ) * BY4163,
  IF(
    E4163="Military",
    IF(
      J4163="Not given",
      BY4163 * 100,
      BY4163 * BZ4163
    ),
    AVERAGEIFS(
      Inflation!E:E,
      Inflation!C:C,
      IF(
        OR(
          IF(TYPE(D4163)=1,YEAR(D4163),AX4163)=2024,
          IF(TYPE(D4163)=1,YEAR(D4163),AX4163)=2025
        ),
        2023,
        IF(TYPE(D4163)=1,YEAR(D4163),AX4163)
      ),
      Inflation!B:B,
      'Country Summary (€)'!$B$20
    ) * BY4163
  )
)</f>
        <v>121.35408367080385</v>
      </c>
      <c r="BY4163" s="1629">
        <f>AVERAGEIFS(
                'Exchange Rates (time series)'!$D:$D,
                'Exchange Rates (time series)'!$C:$C, H4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3,
'Exchange Rates (time series)'!$B:$B,"&gt;="&amp;DATE(YEAR(D4163),1,1),
'Exchange Rates (time series)'!$B:$B,"&lt;="&amp;DATE(YEAR(D4163),12,31)),
AVERAGEIFS(
'Exchange Rates (time series)'!$D:$D,
'Exchange Rates (time series)'!$C:$C,H4163,
'Exchange Rates (time series)'!$B:$B,"&gt;="&amp;DATE(AX4163,1,1),
'Exchange Rates (time series)'!$B:$B,"&lt;="&amp;DATE(AX4163,12,31)
)))</f>
        <v>1.0938450261576087</v>
      </c>
      <c r="BZ4163" s="1629">
        <f>AVERAGEIFS(
  Inflation!E:E,
  Inflation!C:C,
  IF(
    OR(
      IF(TYPE(D4163)=1,YEAR(D4163),AX4163)=2024,
      IF(TYPE(D4163)=1,YEAR(D4163),AX4163)=2025
    ),
    2023,
    IF(TYPE(D4163)=1,YEAR(D4163),AX4163)
  ),
  Inflation!B:B,
  C4163
)</f>
        <v>110.942666254185</v>
      </c>
      <c r="CA4163" s="1607" t="str">
        <f>IF(N4163="No value available","",IF(N4163&lt;&gt;"",N4163/VLOOKUP(H4163,'Exchange Rates (current)'!B:C,2,0),IF(N4163=".",".","")))</f>
        <v/>
      </c>
      <c r="CG4163" s="1598" t="str">
        <f>VLOOKUP(T4163,'Price List, Weapons &amp; Items'!B:S,18,FALSE)&amp;""</f>
        <v/>
      </c>
    </row>
    <row r="4164" spans="1:85" x14ac:dyDescent="0.5">
      <c r="A4164" s="1589" t="s">
        <v>9503</v>
      </c>
      <c r="B4164" s="1607" t="str">
        <f t="shared" si="1306"/>
        <v>USM8_6</v>
      </c>
      <c r="C4164" s="1589" t="s">
        <v>4318</v>
      </c>
      <c r="D4164" s="1590">
        <v>45005</v>
      </c>
      <c r="E4164" s="1589" t="s">
        <v>679</v>
      </c>
      <c r="F4164" s="1589" t="s">
        <v>688</v>
      </c>
      <c r="G4164" s="1589" t="s">
        <v>9530</v>
      </c>
      <c r="H4164" s="1600" t="s">
        <v>682</v>
      </c>
      <c r="I4164" s="1600" t="s">
        <v>610</v>
      </c>
      <c r="J4164" s="1592">
        <v>350000000</v>
      </c>
      <c r="K4164" s="1607" t="str">
        <f t="shared" si="1307"/>
        <v/>
      </c>
      <c r="L4164" s="1607" t="str">
        <f>IF(AND(AU4164=1,K4164&lt;&gt;".")=TRUE,
   K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IF(K4164=".",".","")
)</f>
        <v/>
      </c>
      <c r="M4164" s="1607" t="str">
        <f t="shared" si="1308"/>
        <v/>
      </c>
      <c r="N4164" s="1607" t="str">
        <f t="shared" si="1309"/>
        <v/>
      </c>
      <c r="O4164" s="1607" t="str">
        <f>IF(
    N4164 = "No value available",
    "",
    IF(
        N4164 &lt;&gt; "",
        N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     IF(
            N4164 = ".",
            ".",
            ""
        )
    )
)</f>
        <v/>
      </c>
      <c r="P4164" s="1607" t="str">
        <f t="shared" si="1310"/>
        <v/>
      </c>
      <c r="Q4164" s="1607" t="str">
        <f t="shared" si="1311"/>
        <v/>
      </c>
      <c r="R4164" s="1607" t="str">
        <f t="shared" si="1312"/>
        <v/>
      </c>
      <c r="S4164" s="1607" t="str">
        <f>IF(AU4164=1,IF(BA4164="Value is not given at all",".",IF(BA4164="Value is given by the source",M4164,IF(BA4164="Value is calculated with prices",(IF(SUMIFS(AB:AB,A:A,A4164)&gt;0,SUMIFS(AB:AB,A:A,A4164),"."))/VLOOKUP("USD",'Exchange Rates (current)'!B:C,2,0),"Error with coding"))),"")</f>
        <v/>
      </c>
      <c r="T4164" s="1589" t="s">
        <v>9532</v>
      </c>
      <c r="U4164" s="1587" t="str">
        <f>VLOOKUP($T4164,'Price List, Weapons &amp; Items'!B:C,2,0)</f>
        <v>Light armaments &amp; infantry</v>
      </c>
      <c r="V4164" s="1587" t="str">
        <f>IF(T4164=".",T4164,VLOOKUP($T4164,'Price List, Weapons &amp; Items'!B:D,3,0))</f>
        <v>Mortar</v>
      </c>
      <c r="W4164" s="1588">
        <f>VLOOKUP(T4164,'Price List, Weapons &amp; Items'!B:E,4,0)</f>
        <v>0</v>
      </c>
      <c r="X4164" s="1608">
        <v>30</v>
      </c>
      <c r="Y4164" s="1608" t="s">
        <v>618</v>
      </c>
      <c r="Z4164" s="1626">
        <f>VLOOKUP($T4164,'Price List, Weapons &amp; Items'!B:G,6,0)</f>
        <v>24717</v>
      </c>
      <c r="AA4164" s="1607">
        <f t="shared" si="1313"/>
        <v>741510</v>
      </c>
      <c r="AB4164" s="1607" t="str">
        <f t="shared" si="1324"/>
        <v>.</v>
      </c>
      <c r="AC4164" s="1591">
        <v>1</v>
      </c>
      <c r="AD4164" s="1185" t="s">
        <v>9531</v>
      </c>
      <c r="AE4164" s="1185" t="s">
        <v>9527</v>
      </c>
      <c r="AF4164" s="1589" t="s">
        <v>30</v>
      </c>
      <c r="AG4164" s="1589" t="s">
        <v>30</v>
      </c>
      <c r="AH4164" s="1601">
        <v>0</v>
      </c>
      <c r="AI4164" s="1589" t="s">
        <v>30</v>
      </c>
      <c r="AJ4164" s="1591" t="s">
        <v>30</v>
      </c>
      <c r="AP4164" s="1601"/>
      <c r="AT4164" s="1601">
        <v>0</v>
      </c>
      <c r="AU4164" s="1604">
        <v>0</v>
      </c>
      <c r="AV4164" s="1604">
        <v>15</v>
      </c>
      <c r="AW4164" s="1604">
        <f t="shared" si="1314"/>
        <v>1</v>
      </c>
      <c r="AX4164" s="1604" t="s">
        <v>613</v>
      </c>
      <c r="AY4164" s="1601">
        <f t="shared" si="1315"/>
        <v>0</v>
      </c>
      <c r="AZ4164" s="1591" t="s">
        <v>614</v>
      </c>
      <c r="BA4164" s="1591" t="s">
        <v>615</v>
      </c>
      <c r="BB4164" s="1588">
        <v>0</v>
      </c>
      <c r="BC4164" s="1588"/>
      <c r="BD4164" s="1597" t="str">
        <f>""</f>
        <v/>
      </c>
      <c r="BE4164" s="1604">
        <v>0</v>
      </c>
      <c r="BF4164" s="1604">
        <v>1</v>
      </c>
      <c r="BG4164" s="1604">
        <f>VLOOKUP($T4164,'Price List, Weapons &amp; Items'!B:F,5,0)</f>
        <v>0</v>
      </c>
      <c r="BH4164" s="1604">
        <f t="shared" si="1305"/>
        <v>0</v>
      </c>
      <c r="BI4164" s="1604">
        <f t="shared" si="1316"/>
        <v>0</v>
      </c>
      <c r="BJ4164" s="1604">
        <f t="shared" si="1317"/>
        <v>0</v>
      </c>
      <c r="BK4164" s="1601">
        <f t="shared" si="1318"/>
        <v>1</v>
      </c>
      <c r="BL4164" s="1601" t="str">
        <f t="shared" si="1319"/>
        <v>.</v>
      </c>
      <c r="BM4164" s="1601">
        <f>IFERROR(VLOOKUP(C4164,'Share, Heavy Weapons to Ukraine'!B:AB,COLUMN('Share, Heavy Weapons to Ukraine'!C4174)-1,0),0)</f>
        <v>1</v>
      </c>
      <c r="BN4164" s="1601" cm="1">
        <f t="array" ref="BN4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4))) &gt; 0, 1, 0)</f>
        <v>1</v>
      </c>
      <c r="BO4164" s="1601">
        <f>IF(OR(C4164="EU (Commission and Council)", C4164="European Investment Bank"), 1, VLOOKUP('Bilateral Assistance, MAIN DATA'!C4164, 'Country Summary (€)'!B:K, COLUMN('Country Summary (€)'!C4164)-1, FALSE))</f>
        <v>0</v>
      </c>
      <c r="BP4164" s="1601">
        <f>VLOOKUP('Bilateral Assistance, MAIN DATA'!C4164,'Country Summary (€)'!B:K,COLUMN('Country Summary (€)'!D4172)-1,FALSE)</f>
        <v>0</v>
      </c>
      <c r="BQ4164" s="1601" t="s">
        <v>691</v>
      </c>
      <c r="BR4164" s="1601">
        <f t="shared" si="1320"/>
        <v>0</v>
      </c>
      <c r="BS4164" s="1601">
        <f t="shared" si="1321"/>
        <v>0</v>
      </c>
      <c r="BT4164" s="1588">
        <f t="shared" si="1322"/>
        <v>0</v>
      </c>
      <c r="BU4164" s="1601">
        <f t="shared" si="1323"/>
        <v>0</v>
      </c>
      <c r="BV4164" s="1601"/>
      <c r="BW4164" s="1601"/>
      <c r="BX4164" s="1607">
        <f>IF(
  E4164="Humanitarian",
  AVERAGEIFS(
    Inflation!E:E,
    Inflation!C:C,
    IF(
      OR(
        IF(TYPE(D4164)=1,YEAR(D4164),AX4164)=2024,
        IF(TYPE(D4164)=1,YEAR(D4164),AX4164)=2025
      ),
      2023,
      IF(TYPE(D4164)=1,YEAR(D4164),AX4164)
    ),
    Inflation!B:B,
    'Country Summary (€)'!$B$20
  ) * BY4164,
  IF(
    E4164="Military",
    IF(
      J4164="Not given",
      BY4164 * 100,
      BY4164 * BZ4164
    ),
    AVERAGEIFS(
      Inflation!E:E,
      Inflation!C:C,
      IF(
        OR(
          IF(TYPE(D4164)=1,YEAR(D4164),AX4164)=2024,
          IF(TYPE(D4164)=1,YEAR(D4164),AX4164)=2025
        ),
        2023,
        IF(TYPE(D4164)=1,YEAR(D4164),AX4164)
      ),
      Inflation!B:B,
      'Country Summary (€)'!$B$20
    ) * BY4164
  )
)</f>
        <v>121.35408367080385</v>
      </c>
      <c r="BY4164" s="1629">
        <f>AVERAGEIFS(
                'Exchange Rates (time series)'!$D:$D,
                'Exchange Rates (time series)'!$C:$C, H4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4,
'Exchange Rates (time series)'!$B:$B,"&gt;="&amp;DATE(YEAR(D4164),1,1),
'Exchange Rates (time series)'!$B:$B,"&lt;="&amp;DATE(YEAR(D4164),12,31)),
AVERAGEIFS(
'Exchange Rates (time series)'!$D:$D,
'Exchange Rates (time series)'!$C:$C,H4164,
'Exchange Rates (time series)'!$B:$B,"&gt;="&amp;DATE(AX4164,1,1),
'Exchange Rates (time series)'!$B:$B,"&lt;="&amp;DATE(AX4164,12,31)
)))</f>
        <v>1.0938450261576087</v>
      </c>
      <c r="BZ4164" s="1629">
        <f>AVERAGEIFS(
  Inflation!E:E,
  Inflation!C:C,
  IF(
    OR(
      IF(TYPE(D4164)=1,YEAR(D4164),AX4164)=2024,
      IF(TYPE(D4164)=1,YEAR(D4164),AX4164)=2025
    ),
    2023,
    IF(TYPE(D4164)=1,YEAR(D4164),AX4164)
  ),
  Inflation!B:B,
  C4164
)</f>
        <v>110.942666254185</v>
      </c>
      <c r="CA4164" s="1607" t="str">
        <f>IF(N4164="No value available","",IF(N4164&lt;&gt;"",N4164/VLOOKUP(H4164,'Exchange Rates (current)'!B:C,2,0),IF(N4164=".",".","")))</f>
        <v/>
      </c>
      <c r="CG4164" s="1598" t="str">
        <f>VLOOKUP(T4164,'Price List, Weapons &amp; Items'!B:S,18,FALSE)&amp;""</f>
        <v/>
      </c>
    </row>
    <row r="4165" spans="1:85" x14ac:dyDescent="0.5">
      <c r="A4165" s="1589" t="s">
        <v>9503</v>
      </c>
      <c r="B4165" s="1607" t="str">
        <f t="shared" si="1306"/>
        <v>USM8_6</v>
      </c>
      <c r="C4165" s="1589" t="s">
        <v>4318</v>
      </c>
      <c r="D4165" s="1590">
        <v>45005</v>
      </c>
      <c r="E4165" s="1589" t="s">
        <v>679</v>
      </c>
      <c r="F4165" s="1589" t="s">
        <v>688</v>
      </c>
      <c r="G4165" s="1589" t="s">
        <v>9530</v>
      </c>
      <c r="H4165" s="1600" t="s">
        <v>682</v>
      </c>
      <c r="I4165" s="1600" t="s">
        <v>610</v>
      </c>
      <c r="J4165" s="1592">
        <v>350000000</v>
      </c>
      <c r="K4165" s="1607" t="str">
        <f t="shared" si="1307"/>
        <v/>
      </c>
      <c r="L4165" s="1607" t="str">
        <f>IF(AND(AU4165=1,K4165&lt;&gt;".")=TRUE,
   K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IF(K4165=".",".","")
)</f>
        <v/>
      </c>
      <c r="M4165" s="1607" t="str">
        <f t="shared" si="1308"/>
        <v/>
      </c>
      <c r="N4165" s="1607" t="str">
        <f t="shared" si="1309"/>
        <v/>
      </c>
      <c r="O4165" s="1607" t="str">
        <f>IF(
    N4165 = "No value available",
    "",
    IF(
        N4165 &lt;&gt; "",
        N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     IF(
            N4165 = ".",
            ".",
            ""
        )
    )
)</f>
        <v/>
      </c>
      <c r="P4165" s="1607" t="str">
        <f t="shared" si="1310"/>
        <v/>
      </c>
      <c r="Q4165" s="1607" t="str">
        <f t="shared" si="1311"/>
        <v/>
      </c>
      <c r="R4165" s="1607" t="str">
        <f t="shared" si="1312"/>
        <v/>
      </c>
      <c r="S4165" s="1607" t="str">
        <f>IF(AU4165=1,IF(BA4165="Value is not given at all",".",IF(BA4165="Value is given by the source",M4165,IF(BA4165="Value is calculated with prices",(IF(SUMIFS(AB:AB,A:A,A4165)&gt;0,SUMIFS(AB:AB,A:A,A4165),"."))/VLOOKUP("USD",'Exchange Rates (current)'!B:C,2,0),"Error with coding"))),"")</f>
        <v/>
      </c>
      <c r="T4165" s="1589" t="s">
        <v>9495</v>
      </c>
      <c r="U4165" s="1587" t="str">
        <f>VLOOKUP($T4165,'Price List, Weapons &amp; Items'!B:C,2,0)</f>
        <v>Light armaments &amp; infantry</v>
      </c>
      <c r="V4165" s="1587" t="str">
        <f>IF(T4165=".",T4165,VLOOKUP($T4165,'Price List, Weapons &amp; Items'!B:D,3,0))</f>
        <v>Mortar</v>
      </c>
      <c r="W4165" s="1588">
        <f>VLOOKUP(T4165,'Price List, Weapons &amp; Items'!B:E,4,0)</f>
        <v>0</v>
      </c>
      <c r="X4165" s="1608">
        <v>48</v>
      </c>
      <c r="Y4165" s="1608" t="s">
        <v>618</v>
      </c>
      <c r="Z4165" s="1626">
        <f>VLOOKUP($T4165,'Price List, Weapons &amp; Items'!B:G,6,0)</f>
        <v>10658</v>
      </c>
      <c r="AA4165" s="1607">
        <f t="shared" si="1313"/>
        <v>511584</v>
      </c>
      <c r="AB4165" s="1607" t="str">
        <f t="shared" si="1324"/>
        <v>.</v>
      </c>
      <c r="AC4165" s="1591">
        <v>1</v>
      </c>
      <c r="AD4165" s="1185" t="s">
        <v>9531</v>
      </c>
      <c r="AE4165" s="1185" t="s">
        <v>9527</v>
      </c>
      <c r="AF4165" s="1589" t="s">
        <v>30</v>
      </c>
      <c r="AG4165" s="1589" t="s">
        <v>30</v>
      </c>
      <c r="AH4165" s="1601">
        <v>0</v>
      </c>
      <c r="AI4165" s="1589" t="s">
        <v>30</v>
      </c>
      <c r="AJ4165" s="1591" t="s">
        <v>30</v>
      </c>
      <c r="AP4165" s="1601"/>
      <c r="AT4165" s="1601">
        <v>0</v>
      </c>
      <c r="AU4165" s="1604">
        <v>0</v>
      </c>
      <c r="AV4165" s="1604">
        <v>15</v>
      </c>
      <c r="AW4165" s="1604">
        <f t="shared" si="1314"/>
        <v>1</v>
      </c>
      <c r="AX4165" s="1604" t="s">
        <v>613</v>
      </c>
      <c r="AY4165" s="1601">
        <f t="shared" si="1315"/>
        <v>0</v>
      </c>
      <c r="AZ4165" s="1591" t="s">
        <v>614</v>
      </c>
      <c r="BA4165" s="1591" t="s">
        <v>615</v>
      </c>
      <c r="BB4165" s="1588">
        <v>0</v>
      </c>
      <c r="BC4165" s="1588"/>
      <c r="BD4165" s="1597" t="str">
        <f>""</f>
        <v/>
      </c>
      <c r="BE4165" s="1604">
        <v>0</v>
      </c>
      <c r="BF4165" s="1604">
        <v>1</v>
      </c>
      <c r="BG4165" s="1604">
        <f>VLOOKUP($T4165,'Price List, Weapons &amp; Items'!B:F,5,0)</f>
        <v>0</v>
      </c>
      <c r="BH4165" s="1604">
        <f t="shared" si="1305"/>
        <v>0</v>
      </c>
      <c r="BI4165" s="1604">
        <f t="shared" si="1316"/>
        <v>0</v>
      </c>
      <c r="BJ4165" s="1604">
        <f t="shared" si="1317"/>
        <v>0</v>
      </c>
      <c r="BK4165" s="1601">
        <f t="shared" si="1318"/>
        <v>1</v>
      </c>
      <c r="BL4165" s="1601" t="str">
        <f t="shared" si="1319"/>
        <v>.</v>
      </c>
      <c r="BM4165" s="1601">
        <f>IFERROR(VLOOKUP(C4165,'Share, Heavy Weapons to Ukraine'!B:AB,COLUMN('Share, Heavy Weapons to Ukraine'!C4175)-1,0),0)</f>
        <v>1</v>
      </c>
      <c r="BN4165" s="1601" cm="1">
        <f t="array" ref="BN4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5))) &gt; 0, 1, 0)</f>
        <v>1</v>
      </c>
      <c r="BO4165" s="1601">
        <f>IF(OR(C4165="EU (Commission and Council)", C4165="European Investment Bank"), 1, VLOOKUP('Bilateral Assistance, MAIN DATA'!C4165, 'Country Summary (€)'!B:K, COLUMN('Country Summary (€)'!C4165)-1, FALSE))</f>
        <v>0</v>
      </c>
      <c r="BP4165" s="1601">
        <f>VLOOKUP('Bilateral Assistance, MAIN DATA'!C4165,'Country Summary (€)'!B:K,COLUMN('Country Summary (€)'!D4173)-1,FALSE)</f>
        <v>0</v>
      </c>
      <c r="BQ4165" s="1601" t="s">
        <v>691</v>
      </c>
      <c r="BR4165" s="1601">
        <f t="shared" si="1320"/>
        <v>0</v>
      </c>
      <c r="BS4165" s="1601">
        <f t="shared" si="1321"/>
        <v>0</v>
      </c>
      <c r="BT4165" s="1588">
        <f t="shared" si="1322"/>
        <v>0</v>
      </c>
      <c r="BU4165" s="1601">
        <f t="shared" si="1323"/>
        <v>0</v>
      </c>
      <c r="BV4165" s="1601"/>
      <c r="BW4165" s="1601"/>
      <c r="BX4165" s="1607">
        <f>IF(
  E4165="Humanitarian",
  AVERAGEIFS(
    Inflation!E:E,
    Inflation!C:C,
    IF(
      OR(
        IF(TYPE(D4165)=1,YEAR(D4165),AX4165)=2024,
        IF(TYPE(D4165)=1,YEAR(D4165),AX4165)=2025
      ),
      2023,
      IF(TYPE(D4165)=1,YEAR(D4165),AX4165)
    ),
    Inflation!B:B,
    'Country Summary (€)'!$B$20
  ) * BY4165,
  IF(
    E4165="Military",
    IF(
      J4165="Not given",
      BY4165 * 100,
      BY4165 * BZ4165
    ),
    AVERAGEIFS(
      Inflation!E:E,
      Inflation!C:C,
      IF(
        OR(
          IF(TYPE(D4165)=1,YEAR(D4165),AX4165)=2024,
          IF(TYPE(D4165)=1,YEAR(D4165),AX4165)=2025
        ),
        2023,
        IF(TYPE(D4165)=1,YEAR(D4165),AX4165)
      ),
      Inflation!B:B,
      'Country Summary (€)'!$B$20
    ) * BY4165
  )
)</f>
        <v>121.35408367080385</v>
      </c>
      <c r="BY4165" s="1629">
        <f>AVERAGEIFS(
                'Exchange Rates (time series)'!$D:$D,
                'Exchange Rates (time series)'!$C:$C, H4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5,
'Exchange Rates (time series)'!$B:$B,"&gt;="&amp;DATE(YEAR(D4165),1,1),
'Exchange Rates (time series)'!$B:$B,"&lt;="&amp;DATE(YEAR(D4165),12,31)),
AVERAGEIFS(
'Exchange Rates (time series)'!$D:$D,
'Exchange Rates (time series)'!$C:$C,H4165,
'Exchange Rates (time series)'!$B:$B,"&gt;="&amp;DATE(AX4165,1,1),
'Exchange Rates (time series)'!$B:$B,"&lt;="&amp;DATE(AX4165,12,31)
)))</f>
        <v>1.0938450261576087</v>
      </c>
      <c r="BZ4165" s="1629">
        <f>AVERAGEIFS(
  Inflation!E:E,
  Inflation!C:C,
  IF(
    OR(
      IF(TYPE(D4165)=1,YEAR(D4165),AX4165)=2024,
      IF(TYPE(D4165)=1,YEAR(D4165),AX4165)=2025
    ),
    2023,
    IF(TYPE(D4165)=1,YEAR(D4165),AX4165)
  ),
  Inflation!B:B,
  C4165
)</f>
        <v>110.942666254185</v>
      </c>
      <c r="CA4165" s="1607" t="str">
        <f>IF(N4165="No value available","",IF(N4165&lt;&gt;"",N4165/VLOOKUP(H4165,'Exchange Rates (current)'!B:C,2,0),IF(N4165=".",".","")))</f>
        <v/>
      </c>
      <c r="CG4165" s="1598" t="str">
        <f>VLOOKUP(T4165,'Price List, Weapons &amp; Items'!B:S,18,FALSE)&amp;""</f>
        <v/>
      </c>
    </row>
    <row r="4166" spans="1:85" x14ac:dyDescent="0.5">
      <c r="A4166" s="1589" t="s">
        <v>9503</v>
      </c>
      <c r="B4166" s="1607" t="str">
        <f t="shared" si="1306"/>
        <v>USM8_6</v>
      </c>
      <c r="C4166" s="1589" t="s">
        <v>4318</v>
      </c>
      <c r="D4166" s="1590">
        <v>45005</v>
      </c>
      <c r="E4166" s="1589" t="s">
        <v>679</v>
      </c>
      <c r="F4166" s="1589" t="s">
        <v>688</v>
      </c>
      <c r="G4166" s="1589" t="s">
        <v>9530</v>
      </c>
      <c r="H4166" s="1600" t="s">
        <v>682</v>
      </c>
      <c r="I4166" s="1600" t="s">
        <v>610</v>
      </c>
      <c r="J4166" s="1592">
        <v>350000000</v>
      </c>
      <c r="K4166" s="1607" t="str">
        <f t="shared" si="1307"/>
        <v/>
      </c>
      <c r="L4166" s="1607" t="str">
        <f>IF(AND(AU4166=1,K4166&lt;&gt;".")=TRUE,
   K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IF(K4166=".",".","")
)</f>
        <v/>
      </c>
      <c r="M4166" s="1607" t="str">
        <f t="shared" si="1308"/>
        <v/>
      </c>
      <c r="N4166" s="1607" t="str">
        <f t="shared" si="1309"/>
        <v/>
      </c>
      <c r="O4166" s="1607" t="str">
        <f>IF(
    N4166 = "No value available",
    "",
    IF(
        N4166 &lt;&gt; "",
        N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     IF(
            N4166 = ".",
            ".",
            ""
        )
    )
)</f>
        <v/>
      </c>
      <c r="P4166" s="1607" t="str">
        <f t="shared" si="1310"/>
        <v/>
      </c>
      <c r="Q4166" s="1607" t="str">
        <f t="shared" si="1311"/>
        <v/>
      </c>
      <c r="R4166" s="1607" t="str">
        <f t="shared" si="1312"/>
        <v/>
      </c>
      <c r="S4166" s="1607" t="str">
        <f>IF(AU4166=1,IF(BA4166="Value is not given at all",".",IF(BA4166="Value is given by the source",M4166,IF(BA4166="Value is calculated with prices",(IF(SUMIFS(AB:AB,A:A,A4166)&gt;0,SUMIFS(AB:AB,A:A,A4166),"."))/VLOOKUP("USD",'Exchange Rates (current)'!B:C,2,0),"Error with coding"))),"")</f>
        <v/>
      </c>
      <c r="T4166" s="1589" t="s">
        <v>3707</v>
      </c>
      <c r="U4166" s="1587" t="str">
        <f>VLOOKUP($T4166,'Price List, Weapons &amp; Items'!B:C,2,0)</f>
        <v>Portable defence system</v>
      </c>
      <c r="V4166" s="1587" t="str">
        <f>IF(T4166=".",T4166,VLOOKUP($T4166,'Price List, Weapons &amp; Items'!B:D,3,0))</f>
        <v>Light Anti-armor Weapon (LAW)</v>
      </c>
      <c r="W4166" s="1588">
        <f>VLOOKUP(T4166,'Price List, Weapons &amp; Items'!B:E,4,0)</f>
        <v>0</v>
      </c>
      <c r="X4166" s="1608" t="s">
        <v>618</v>
      </c>
      <c r="Y4166" s="1608" t="s">
        <v>618</v>
      </c>
      <c r="Z4166" s="1626">
        <f>VLOOKUP($T4166,'Price List, Weapons &amp; Items'!B:G,6,0)</f>
        <v>2653.79</v>
      </c>
      <c r="AA4166" s="1607" t="str">
        <f t="shared" si="1313"/>
        <v>.</v>
      </c>
      <c r="AB4166" s="1607" t="str">
        <f t="shared" si="1324"/>
        <v>.</v>
      </c>
      <c r="AC4166" s="1591">
        <v>1</v>
      </c>
      <c r="AD4166" s="1185" t="s">
        <v>9531</v>
      </c>
      <c r="AE4166" s="1185" t="s">
        <v>9527</v>
      </c>
      <c r="AF4166" s="1589" t="s">
        <v>30</v>
      </c>
      <c r="AG4166" s="1589" t="s">
        <v>30</v>
      </c>
      <c r="AH4166" s="1601">
        <v>0</v>
      </c>
      <c r="AI4166" s="1589" t="s">
        <v>30</v>
      </c>
      <c r="AJ4166" s="1591" t="s">
        <v>30</v>
      </c>
      <c r="AP4166" s="1601"/>
      <c r="AT4166" s="1601">
        <v>0</v>
      </c>
      <c r="AU4166" s="1604">
        <v>0</v>
      </c>
      <c r="AV4166" s="1604">
        <v>15</v>
      </c>
      <c r="AW4166" s="1604">
        <f t="shared" si="1314"/>
        <v>1</v>
      </c>
      <c r="AX4166" s="1604" t="s">
        <v>613</v>
      </c>
      <c r="AY4166" s="1601">
        <f t="shared" si="1315"/>
        <v>0</v>
      </c>
      <c r="AZ4166" s="1591" t="s">
        <v>614</v>
      </c>
      <c r="BA4166" s="1591" t="s">
        <v>615</v>
      </c>
      <c r="BB4166" s="1588">
        <v>0</v>
      </c>
      <c r="BC4166" s="1588"/>
      <c r="BD4166" s="1597" t="str">
        <f>""</f>
        <v/>
      </c>
      <c r="BE4166" s="1604">
        <v>0</v>
      </c>
      <c r="BF4166" s="1604">
        <v>1</v>
      </c>
      <c r="BG4166" s="1604">
        <f>VLOOKUP($T4166,'Price List, Weapons &amp; Items'!B:F,5,0)</f>
        <v>0</v>
      </c>
      <c r="BH4166" s="1604">
        <f t="shared" si="1305"/>
        <v>0</v>
      </c>
      <c r="BI4166" s="1604">
        <f t="shared" si="1316"/>
        <v>0</v>
      </c>
      <c r="BJ4166" s="1604">
        <f t="shared" si="1317"/>
        <v>0</v>
      </c>
      <c r="BK4166" s="1601">
        <f t="shared" si="1318"/>
        <v>1</v>
      </c>
      <c r="BL4166" s="1601" t="str">
        <f t="shared" si="1319"/>
        <v>.</v>
      </c>
      <c r="BM4166" s="1601">
        <f>IFERROR(VLOOKUP(C4166,'Share, Heavy Weapons to Ukraine'!B:AB,COLUMN('Share, Heavy Weapons to Ukraine'!C4176)-1,0),0)</f>
        <v>1</v>
      </c>
      <c r="BN4166" s="1601" cm="1">
        <f t="array" ref="BN4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6))) &gt; 0, 1, 0)</f>
        <v>1</v>
      </c>
      <c r="BO4166" s="1601">
        <f>IF(OR(C4166="EU (Commission and Council)", C4166="European Investment Bank"), 1, VLOOKUP('Bilateral Assistance, MAIN DATA'!C4166, 'Country Summary (€)'!B:K, COLUMN('Country Summary (€)'!C4166)-1, FALSE))</f>
        <v>0</v>
      </c>
      <c r="BP4166" s="1601">
        <f>VLOOKUP('Bilateral Assistance, MAIN DATA'!C4166,'Country Summary (€)'!B:K,COLUMN('Country Summary (€)'!D4174)-1,FALSE)</f>
        <v>0</v>
      </c>
      <c r="BQ4166" s="1601" t="s">
        <v>691</v>
      </c>
      <c r="BR4166" s="1601">
        <f t="shared" si="1320"/>
        <v>0</v>
      </c>
      <c r="BS4166" s="1601">
        <f t="shared" si="1321"/>
        <v>0</v>
      </c>
      <c r="BT4166" s="1588">
        <f t="shared" si="1322"/>
        <v>0</v>
      </c>
      <c r="BU4166" s="1601">
        <f t="shared" si="1323"/>
        <v>0</v>
      </c>
      <c r="BV4166" s="1601"/>
      <c r="BW4166" s="1601"/>
      <c r="BX4166" s="1607">
        <f>IF(
  E4166="Humanitarian",
  AVERAGEIFS(
    Inflation!E:E,
    Inflation!C:C,
    IF(
      OR(
        IF(TYPE(D4166)=1,YEAR(D4166),AX4166)=2024,
        IF(TYPE(D4166)=1,YEAR(D4166),AX4166)=2025
      ),
      2023,
      IF(TYPE(D4166)=1,YEAR(D4166),AX4166)
    ),
    Inflation!B:B,
    'Country Summary (€)'!$B$20
  ) * BY4166,
  IF(
    E4166="Military",
    IF(
      J4166="Not given",
      BY4166 * 100,
      BY4166 * BZ4166
    ),
    AVERAGEIFS(
      Inflation!E:E,
      Inflation!C:C,
      IF(
        OR(
          IF(TYPE(D4166)=1,YEAR(D4166),AX4166)=2024,
          IF(TYPE(D4166)=1,YEAR(D4166),AX4166)=2025
        ),
        2023,
        IF(TYPE(D4166)=1,YEAR(D4166),AX4166)
      ),
      Inflation!B:B,
      'Country Summary (€)'!$B$20
    ) * BY4166
  )
)</f>
        <v>121.35408367080385</v>
      </c>
      <c r="BY4166" s="1629">
        <f>AVERAGEIFS(
                'Exchange Rates (time series)'!$D:$D,
                'Exchange Rates (time series)'!$C:$C, H4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6,
'Exchange Rates (time series)'!$B:$B,"&gt;="&amp;DATE(YEAR(D4166),1,1),
'Exchange Rates (time series)'!$B:$B,"&lt;="&amp;DATE(YEAR(D4166),12,31)),
AVERAGEIFS(
'Exchange Rates (time series)'!$D:$D,
'Exchange Rates (time series)'!$C:$C,H4166,
'Exchange Rates (time series)'!$B:$B,"&gt;="&amp;DATE(AX4166,1,1),
'Exchange Rates (time series)'!$B:$B,"&lt;="&amp;DATE(AX4166,12,31)
)))</f>
        <v>1.0938450261576087</v>
      </c>
      <c r="BZ4166" s="1629">
        <f>AVERAGEIFS(
  Inflation!E:E,
  Inflation!C:C,
  IF(
    OR(
      IF(TYPE(D4166)=1,YEAR(D4166),AX4166)=2024,
      IF(TYPE(D4166)=1,YEAR(D4166),AX4166)=2025
    ),
    2023,
    IF(TYPE(D4166)=1,YEAR(D4166),AX4166)
  ),
  Inflation!B:B,
  C4166
)</f>
        <v>110.942666254185</v>
      </c>
      <c r="CA4166" s="1607" t="str">
        <f>IF(N4166="No value available","",IF(N4166&lt;&gt;"",N4166/VLOOKUP(H4166,'Exchange Rates (current)'!B:C,2,0),IF(N4166=".",".","")))</f>
        <v/>
      </c>
      <c r="CG4166" s="1598" t="str">
        <f>VLOOKUP(T4166,'Price List, Weapons &amp; Items'!B:S,18,FALSE)&amp;""</f>
        <v/>
      </c>
    </row>
    <row r="4167" spans="1:85" x14ac:dyDescent="0.5">
      <c r="A4167" s="1589" t="s">
        <v>9503</v>
      </c>
      <c r="B4167" s="1607" t="str">
        <f t="shared" si="1306"/>
        <v>USM8_6</v>
      </c>
      <c r="C4167" s="1589" t="s">
        <v>4318</v>
      </c>
      <c r="D4167" s="1590">
        <v>45005</v>
      </c>
      <c r="E4167" s="1589" t="s">
        <v>679</v>
      </c>
      <c r="F4167" s="1589" t="s">
        <v>688</v>
      </c>
      <c r="G4167" s="1589" t="s">
        <v>9530</v>
      </c>
      <c r="H4167" s="1600" t="s">
        <v>682</v>
      </c>
      <c r="I4167" s="1600" t="s">
        <v>610</v>
      </c>
      <c r="J4167" s="1592">
        <v>350000000</v>
      </c>
      <c r="K4167" s="1607" t="str">
        <f t="shared" si="1307"/>
        <v/>
      </c>
      <c r="L4167" s="1607" t="str">
        <f>IF(AND(AU4167=1,K4167&lt;&gt;".")=TRUE,
   K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IF(K4167=".",".","")
)</f>
        <v/>
      </c>
      <c r="M4167" s="1607" t="str">
        <f t="shared" si="1308"/>
        <v/>
      </c>
      <c r="N4167" s="1607" t="str">
        <f t="shared" si="1309"/>
        <v/>
      </c>
      <c r="O4167" s="1607" t="str">
        <f>IF(
    N4167 = "No value available",
    "",
    IF(
        N4167 &lt;&gt; "",
        N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     IF(
            N4167 = ".",
            ".",
            ""
        )
    )
)</f>
        <v/>
      </c>
      <c r="P4167" s="1607" t="str">
        <f t="shared" si="1310"/>
        <v/>
      </c>
      <c r="Q4167" s="1607" t="str">
        <f t="shared" si="1311"/>
        <v/>
      </c>
      <c r="R4167" s="1607" t="str">
        <f t="shared" si="1312"/>
        <v/>
      </c>
      <c r="S4167" s="1607" t="str">
        <f>IF(AU4167=1,IF(BA4167="Value is not given at all",".",IF(BA4167="Value is given by the source",M4167,IF(BA4167="Value is calculated with prices",(IF(SUMIFS(AB:AB,A:A,A4167)&gt;0,SUMIFS(AB:AB,A:A,A4167),"."))/VLOOKUP("USD",'Exchange Rates (current)'!B:C,2,0),"Error with coding"))),"")</f>
        <v/>
      </c>
      <c r="T4167" s="1589" t="s">
        <v>1196</v>
      </c>
      <c r="U4167" s="1587" t="str">
        <f>VLOOKUP($T4167,'Price List, Weapons &amp; Items'!B:C,2,0)</f>
        <v>Light armaments &amp; infantry</v>
      </c>
      <c r="V4167" s="1587" t="str">
        <f>IF(T4167=".",T4167,VLOOKUP($T4167,'Price List, Weapons &amp; Items'!B:D,3,0))</f>
        <v>Light Anti-armor Weapon (LAW)</v>
      </c>
      <c r="W4167" s="1588">
        <f>VLOOKUP(T4167,'Price List, Weapons &amp; Items'!B:E,4,0)</f>
        <v>0</v>
      </c>
      <c r="X4167" s="1608" t="s">
        <v>618</v>
      </c>
      <c r="Y4167" s="1608" t="s">
        <v>618</v>
      </c>
      <c r="Z4167" s="1626">
        <f>VLOOKUP($T4167,'Price List, Weapons &amp; Items'!B:G,6,0)</f>
        <v>2099</v>
      </c>
      <c r="AA4167" s="1607" t="str">
        <f t="shared" si="1313"/>
        <v>.</v>
      </c>
      <c r="AB4167" s="1607" t="str">
        <f t="shared" si="1324"/>
        <v>.</v>
      </c>
      <c r="AC4167" s="1591">
        <v>1</v>
      </c>
      <c r="AD4167" s="1185" t="s">
        <v>9531</v>
      </c>
      <c r="AE4167" s="1185" t="s">
        <v>9527</v>
      </c>
      <c r="AF4167" s="1589" t="s">
        <v>30</v>
      </c>
      <c r="AG4167" s="1589" t="s">
        <v>30</v>
      </c>
      <c r="AH4167" s="1601">
        <v>0</v>
      </c>
      <c r="AI4167" s="1589" t="s">
        <v>30</v>
      </c>
      <c r="AJ4167" s="1591" t="s">
        <v>30</v>
      </c>
      <c r="AP4167" s="1601"/>
      <c r="AT4167" s="1601">
        <v>0</v>
      </c>
      <c r="AU4167" s="1604">
        <v>0</v>
      </c>
      <c r="AV4167" s="1604">
        <v>15</v>
      </c>
      <c r="AW4167" s="1604">
        <f t="shared" si="1314"/>
        <v>1</v>
      </c>
      <c r="AX4167" s="1604" t="s">
        <v>613</v>
      </c>
      <c r="AY4167" s="1601">
        <f t="shared" si="1315"/>
        <v>0</v>
      </c>
      <c r="AZ4167" s="1591" t="s">
        <v>614</v>
      </c>
      <c r="BA4167" s="1591" t="s">
        <v>615</v>
      </c>
      <c r="BB4167" s="1588">
        <v>0</v>
      </c>
      <c r="BC4167" s="1588"/>
      <c r="BD4167" s="1597" t="str">
        <f>""</f>
        <v/>
      </c>
      <c r="BE4167" s="1604">
        <v>0</v>
      </c>
      <c r="BF4167" s="1604">
        <v>1</v>
      </c>
      <c r="BG4167" s="1604">
        <f>VLOOKUP($T4167,'Price List, Weapons &amp; Items'!B:F,5,0)</f>
        <v>0</v>
      </c>
      <c r="BH4167" s="1604">
        <f t="shared" si="1305"/>
        <v>0</v>
      </c>
      <c r="BI4167" s="1604">
        <f t="shared" si="1316"/>
        <v>0</v>
      </c>
      <c r="BJ4167" s="1604">
        <f t="shared" si="1317"/>
        <v>0</v>
      </c>
      <c r="BK4167" s="1601">
        <f t="shared" si="1318"/>
        <v>1</v>
      </c>
      <c r="BL4167" s="1601" t="str">
        <f t="shared" si="1319"/>
        <v>.</v>
      </c>
      <c r="BM4167" s="1601">
        <f>IFERROR(VLOOKUP(C4167,'Share, Heavy Weapons to Ukraine'!B:AB,COLUMN('Share, Heavy Weapons to Ukraine'!C4177)-1,0),0)</f>
        <v>1</v>
      </c>
      <c r="BN4167" s="1601" cm="1">
        <f t="array" ref="BN4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7))) &gt; 0, 1, 0)</f>
        <v>1</v>
      </c>
      <c r="BO4167" s="1601">
        <f>IF(OR(C4167="EU (Commission and Council)", C4167="European Investment Bank"), 1, VLOOKUP('Bilateral Assistance, MAIN DATA'!C4167, 'Country Summary (€)'!B:K, COLUMN('Country Summary (€)'!C4167)-1, FALSE))</f>
        <v>0</v>
      </c>
      <c r="BP4167" s="1601">
        <f>VLOOKUP('Bilateral Assistance, MAIN DATA'!C4167,'Country Summary (€)'!B:K,COLUMN('Country Summary (€)'!D4175)-1,FALSE)</f>
        <v>0</v>
      </c>
      <c r="BQ4167" s="1601" t="s">
        <v>691</v>
      </c>
      <c r="BR4167" s="1601">
        <f t="shared" si="1320"/>
        <v>0</v>
      </c>
      <c r="BS4167" s="1601">
        <f t="shared" si="1321"/>
        <v>0</v>
      </c>
      <c r="BT4167" s="1588">
        <f t="shared" si="1322"/>
        <v>0</v>
      </c>
      <c r="BU4167" s="1601">
        <f t="shared" si="1323"/>
        <v>0</v>
      </c>
      <c r="BV4167" s="1601"/>
      <c r="BW4167" s="1601"/>
      <c r="BX4167" s="1607">
        <f>IF(
  E4167="Humanitarian",
  AVERAGEIFS(
    Inflation!E:E,
    Inflation!C:C,
    IF(
      OR(
        IF(TYPE(D4167)=1,YEAR(D4167),AX4167)=2024,
        IF(TYPE(D4167)=1,YEAR(D4167),AX4167)=2025
      ),
      2023,
      IF(TYPE(D4167)=1,YEAR(D4167),AX4167)
    ),
    Inflation!B:B,
    'Country Summary (€)'!$B$20
  ) * BY4167,
  IF(
    E4167="Military",
    IF(
      J4167="Not given",
      BY4167 * 100,
      BY4167 * BZ4167
    ),
    AVERAGEIFS(
      Inflation!E:E,
      Inflation!C:C,
      IF(
        OR(
          IF(TYPE(D4167)=1,YEAR(D4167),AX4167)=2024,
          IF(TYPE(D4167)=1,YEAR(D4167),AX4167)=2025
        ),
        2023,
        IF(TYPE(D4167)=1,YEAR(D4167),AX4167)
      ),
      Inflation!B:B,
      'Country Summary (€)'!$B$20
    ) * BY4167
  )
)</f>
        <v>121.35408367080385</v>
      </c>
      <c r="BY4167" s="1629">
        <f>AVERAGEIFS(
                'Exchange Rates (time series)'!$D:$D,
                'Exchange Rates (time series)'!$C:$C, H4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7,
'Exchange Rates (time series)'!$B:$B,"&gt;="&amp;DATE(YEAR(D4167),1,1),
'Exchange Rates (time series)'!$B:$B,"&lt;="&amp;DATE(YEAR(D4167),12,31)),
AVERAGEIFS(
'Exchange Rates (time series)'!$D:$D,
'Exchange Rates (time series)'!$C:$C,H4167,
'Exchange Rates (time series)'!$B:$B,"&gt;="&amp;DATE(AX4167,1,1),
'Exchange Rates (time series)'!$B:$B,"&lt;="&amp;DATE(AX4167,12,31)
)))</f>
        <v>1.0938450261576087</v>
      </c>
      <c r="BZ4167" s="1629">
        <f>AVERAGEIFS(
  Inflation!E:E,
  Inflation!C:C,
  IF(
    OR(
      IF(TYPE(D4167)=1,YEAR(D4167),AX4167)=2024,
      IF(TYPE(D4167)=1,YEAR(D4167),AX4167)=2025
    ),
    2023,
    IF(TYPE(D4167)=1,YEAR(D4167),AX4167)
  ),
  Inflation!B:B,
  C4167
)</f>
        <v>110.942666254185</v>
      </c>
      <c r="CA4167" s="1607" t="str">
        <f>IF(N4167="No value available","",IF(N4167&lt;&gt;"",N4167/VLOOKUP(H4167,'Exchange Rates (current)'!B:C,2,0),IF(N4167=".",".","")))</f>
        <v/>
      </c>
      <c r="CG4167" s="1598" t="str">
        <f>VLOOKUP(T4167,'Price List, Weapons &amp; Items'!B:S,18,FALSE)&amp;""</f>
        <v/>
      </c>
    </row>
    <row r="4168" spans="1:85" x14ac:dyDescent="0.5">
      <c r="A4168" s="1589" t="s">
        <v>9503</v>
      </c>
      <c r="B4168" s="1607" t="str">
        <f t="shared" si="1306"/>
        <v>USM8_6</v>
      </c>
      <c r="C4168" s="1589" t="s">
        <v>4318</v>
      </c>
      <c r="D4168" s="1590">
        <v>45005</v>
      </c>
      <c r="E4168" s="1589" t="s">
        <v>679</v>
      </c>
      <c r="F4168" s="1589" t="s">
        <v>688</v>
      </c>
      <c r="G4168" s="1589" t="s">
        <v>9530</v>
      </c>
      <c r="H4168" s="1600" t="s">
        <v>682</v>
      </c>
      <c r="I4168" s="1600" t="s">
        <v>610</v>
      </c>
      <c r="J4168" s="1592">
        <v>350000000</v>
      </c>
      <c r="K4168" s="1607" t="str">
        <f t="shared" si="1307"/>
        <v/>
      </c>
      <c r="L4168" s="1607" t="str">
        <f>IF(AND(AU4168=1,K4168&lt;&gt;".")=TRUE,
   K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IF(K4168=".",".","")
)</f>
        <v/>
      </c>
      <c r="M4168" s="1607" t="str">
        <f t="shared" si="1308"/>
        <v/>
      </c>
      <c r="N4168" s="1607" t="str">
        <f t="shared" si="1309"/>
        <v/>
      </c>
      <c r="O4168" s="1607" t="str">
        <f>IF(
    N4168 = "No value available",
    "",
    IF(
        N4168 &lt;&gt; "",
        N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     IF(
            N4168 = ".",
            ".",
            ""
        )
    )
)</f>
        <v/>
      </c>
      <c r="P4168" s="1607" t="str">
        <f t="shared" si="1310"/>
        <v/>
      </c>
      <c r="Q4168" s="1607" t="str">
        <f t="shared" si="1311"/>
        <v/>
      </c>
      <c r="R4168" s="1607" t="str">
        <f t="shared" si="1312"/>
        <v/>
      </c>
      <c r="S4168" s="1607" t="str">
        <f>IF(AU4168=1,IF(BA4168="Value is not given at all",".",IF(BA4168="Value is given by the source",M4168,IF(BA4168="Value is calculated with prices",(IF(SUMIFS(AB:AB,A:A,A4168)&gt;0,SUMIFS(AB:AB,A:A,A4168),"."))/VLOOKUP("USD",'Exchange Rates (current)'!B:C,2,0),"Error with coding"))),"")</f>
        <v/>
      </c>
      <c r="T4168" s="1589" t="s">
        <v>9312</v>
      </c>
      <c r="U4168" s="1587" t="str">
        <f>VLOOKUP($T4168,'Price List, Weapons &amp; Items'!B:C,2,0)</f>
        <v>Military equipment</v>
      </c>
      <c r="V4168" s="1587" t="str">
        <f>IF(T4168=".",T4168,VLOOKUP($T4168,'Price List, Weapons &amp; Items'!B:D,3,0))</f>
        <v>Military equipment</v>
      </c>
      <c r="W4168" s="1588">
        <f>VLOOKUP(T4168,'Price List, Weapons &amp; Items'!B:E,4,0)</f>
        <v>0</v>
      </c>
      <c r="X4168" s="1608" t="s">
        <v>618</v>
      </c>
      <c r="Y4168" s="1608" t="s">
        <v>618</v>
      </c>
      <c r="Z4168" s="1626">
        <f>VLOOKUP($T4168,'Price List, Weapons &amp; Items'!B:G,6,0)</f>
        <v>90</v>
      </c>
      <c r="AA4168" s="1607" t="str">
        <f t="shared" si="1313"/>
        <v>.</v>
      </c>
      <c r="AB4168" s="1607" t="str">
        <f t="shared" si="1324"/>
        <v>.</v>
      </c>
      <c r="AC4168" s="1591">
        <v>1</v>
      </c>
      <c r="AD4168" s="1185" t="s">
        <v>9531</v>
      </c>
      <c r="AE4168" s="1185" t="s">
        <v>9527</v>
      </c>
      <c r="AF4168" s="1589" t="s">
        <v>30</v>
      </c>
      <c r="AG4168" s="1589" t="s">
        <v>30</v>
      </c>
      <c r="AH4168" s="1601">
        <v>0</v>
      </c>
      <c r="AI4168" s="1589" t="s">
        <v>30</v>
      </c>
      <c r="AJ4168" s="1591" t="s">
        <v>30</v>
      </c>
      <c r="AP4168" s="1601"/>
      <c r="AT4168" s="1601">
        <v>0</v>
      </c>
      <c r="AU4168" s="1604">
        <v>0</v>
      </c>
      <c r="AV4168" s="1604">
        <v>15</v>
      </c>
      <c r="AW4168" s="1604">
        <f t="shared" si="1314"/>
        <v>1</v>
      </c>
      <c r="AX4168" s="1604" t="s">
        <v>613</v>
      </c>
      <c r="AY4168" s="1601">
        <f t="shared" si="1315"/>
        <v>0</v>
      </c>
      <c r="AZ4168" s="1591" t="s">
        <v>614</v>
      </c>
      <c r="BA4168" s="1591" t="s">
        <v>615</v>
      </c>
      <c r="BB4168" s="1588">
        <v>0</v>
      </c>
      <c r="BC4168" s="1588"/>
      <c r="BD4168" s="1597" t="str">
        <f>""</f>
        <v/>
      </c>
      <c r="BE4168" s="1604">
        <v>0</v>
      </c>
      <c r="BF4168" s="1604">
        <v>1</v>
      </c>
      <c r="BG4168" s="1604">
        <f>VLOOKUP($T4168,'Price List, Weapons &amp; Items'!B:F,5,0)</f>
        <v>0</v>
      </c>
      <c r="BH4168" s="1604">
        <f t="shared" si="1305"/>
        <v>0</v>
      </c>
      <c r="BI4168" s="1604">
        <f t="shared" si="1316"/>
        <v>0</v>
      </c>
      <c r="BJ4168" s="1604">
        <f t="shared" si="1317"/>
        <v>0</v>
      </c>
      <c r="BK4168" s="1601">
        <f t="shared" si="1318"/>
        <v>1</v>
      </c>
      <c r="BL4168" s="1601" t="str">
        <f t="shared" si="1319"/>
        <v>.</v>
      </c>
      <c r="BM4168" s="1601">
        <f>IFERROR(VLOOKUP(C4168,'Share, Heavy Weapons to Ukraine'!B:AB,COLUMN('Share, Heavy Weapons to Ukraine'!C4178)-1,0),0)</f>
        <v>1</v>
      </c>
      <c r="BN4168" s="1601" cm="1">
        <f t="array" ref="BN4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8))) &gt; 0, 1, 0)</f>
        <v>1</v>
      </c>
      <c r="BO4168" s="1601">
        <f>IF(OR(C4168="EU (Commission and Council)", C4168="European Investment Bank"), 1, VLOOKUP('Bilateral Assistance, MAIN DATA'!C4168, 'Country Summary (€)'!B:K, COLUMN('Country Summary (€)'!C4168)-1, FALSE))</f>
        <v>0</v>
      </c>
      <c r="BP4168" s="1601">
        <f>VLOOKUP('Bilateral Assistance, MAIN DATA'!C4168,'Country Summary (€)'!B:K,COLUMN('Country Summary (€)'!D4176)-1,FALSE)</f>
        <v>0</v>
      </c>
      <c r="BQ4168" s="1601" t="s">
        <v>691</v>
      </c>
      <c r="BR4168" s="1601">
        <f t="shared" si="1320"/>
        <v>0</v>
      </c>
      <c r="BS4168" s="1601">
        <f t="shared" si="1321"/>
        <v>0</v>
      </c>
      <c r="BT4168" s="1588">
        <f t="shared" si="1322"/>
        <v>0</v>
      </c>
      <c r="BU4168" s="1601">
        <f t="shared" si="1323"/>
        <v>0</v>
      </c>
      <c r="BV4168" s="1601"/>
      <c r="BW4168" s="1601"/>
      <c r="BX4168" s="1607">
        <f>IF(
  E4168="Humanitarian",
  AVERAGEIFS(
    Inflation!E:E,
    Inflation!C:C,
    IF(
      OR(
        IF(TYPE(D4168)=1,YEAR(D4168),AX4168)=2024,
        IF(TYPE(D4168)=1,YEAR(D4168),AX4168)=2025
      ),
      2023,
      IF(TYPE(D4168)=1,YEAR(D4168),AX4168)
    ),
    Inflation!B:B,
    'Country Summary (€)'!$B$20
  ) * BY4168,
  IF(
    E4168="Military",
    IF(
      J4168="Not given",
      BY4168 * 100,
      BY4168 * BZ4168
    ),
    AVERAGEIFS(
      Inflation!E:E,
      Inflation!C:C,
      IF(
        OR(
          IF(TYPE(D4168)=1,YEAR(D4168),AX4168)=2024,
          IF(TYPE(D4168)=1,YEAR(D4168),AX4168)=2025
        ),
        2023,
        IF(TYPE(D4168)=1,YEAR(D4168),AX4168)
      ),
      Inflation!B:B,
      'Country Summary (€)'!$B$20
    ) * BY4168
  )
)</f>
        <v>121.35408367080385</v>
      </c>
      <c r="BY4168" s="1629">
        <f>AVERAGEIFS(
                'Exchange Rates (time series)'!$D:$D,
                'Exchange Rates (time series)'!$C:$C, H4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8,
'Exchange Rates (time series)'!$B:$B,"&gt;="&amp;DATE(YEAR(D4168),1,1),
'Exchange Rates (time series)'!$B:$B,"&lt;="&amp;DATE(YEAR(D4168),12,31)),
AVERAGEIFS(
'Exchange Rates (time series)'!$D:$D,
'Exchange Rates (time series)'!$C:$C,H4168,
'Exchange Rates (time series)'!$B:$B,"&gt;="&amp;DATE(AX4168,1,1),
'Exchange Rates (time series)'!$B:$B,"&lt;="&amp;DATE(AX4168,12,31)
)))</f>
        <v>1.0938450261576087</v>
      </c>
      <c r="BZ4168" s="1629">
        <f>AVERAGEIFS(
  Inflation!E:E,
  Inflation!C:C,
  IF(
    OR(
      IF(TYPE(D4168)=1,YEAR(D4168),AX4168)=2024,
      IF(TYPE(D4168)=1,YEAR(D4168),AX4168)=2025
    ),
    2023,
    IF(TYPE(D4168)=1,YEAR(D4168),AX4168)
  ),
  Inflation!B:B,
  C4168
)</f>
        <v>110.942666254185</v>
      </c>
      <c r="CA4168" s="1607" t="str">
        <f>IF(N4168="No value available","",IF(N4168&lt;&gt;"",N4168/VLOOKUP(H4168,'Exchange Rates (current)'!B:C,2,0),IF(N4168=".",".","")))</f>
        <v/>
      </c>
      <c r="CG4168" s="1598" t="str">
        <f>VLOOKUP(T4168,'Price List, Weapons &amp; Items'!B:S,18,FALSE)&amp;""</f>
        <v/>
      </c>
    </row>
    <row r="4169" spans="1:85" x14ac:dyDescent="0.5">
      <c r="A4169" s="1589" t="s">
        <v>9503</v>
      </c>
      <c r="B4169" s="1607" t="str">
        <f t="shared" si="1306"/>
        <v>USM8_6</v>
      </c>
      <c r="C4169" s="1589" t="s">
        <v>4318</v>
      </c>
      <c r="D4169" s="1590">
        <v>45005</v>
      </c>
      <c r="E4169" s="1589" t="s">
        <v>679</v>
      </c>
      <c r="F4169" s="1589" t="s">
        <v>688</v>
      </c>
      <c r="G4169" s="1589" t="s">
        <v>9530</v>
      </c>
      <c r="H4169" s="1600" t="s">
        <v>682</v>
      </c>
      <c r="I4169" s="1600" t="s">
        <v>610</v>
      </c>
      <c r="J4169" s="1592">
        <v>350000000</v>
      </c>
      <c r="K4169" s="1607" t="str">
        <f t="shared" si="1307"/>
        <v/>
      </c>
      <c r="L4169" s="1607" t="str">
        <f>IF(AND(AU4169=1,K4169&lt;&gt;".")=TRUE,
   K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IF(K4169=".",".","")
)</f>
        <v/>
      </c>
      <c r="M4169" s="1607" t="str">
        <f t="shared" si="1308"/>
        <v/>
      </c>
      <c r="N4169" s="1607" t="str">
        <f t="shared" si="1309"/>
        <v/>
      </c>
      <c r="O4169" s="1607" t="str">
        <f>IF(
    N4169 = "No value available",
    "",
    IF(
        N4169 &lt;&gt; "",
        N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     IF(
            N4169 = ".",
            ".",
            ""
        )
    )
)</f>
        <v/>
      </c>
      <c r="P4169" s="1607" t="str">
        <f t="shared" si="1310"/>
        <v/>
      </c>
      <c r="Q4169" s="1607" t="str">
        <f t="shared" si="1311"/>
        <v/>
      </c>
      <c r="R4169" s="1607" t="str">
        <f t="shared" si="1312"/>
        <v/>
      </c>
      <c r="S4169" s="1607" t="str">
        <f>IF(AU4169=1,IF(BA4169="Value is not given at all",".",IF(BA4169="Value is given by the source",M4169,IF(BA4169="Value is calculated with prices",(IF(SUMIFS(AB:AB,A:A,A4169)&gt;0,SUMIFS(AB:AB,A:A,A4169),"."))/VLOOKUP("USD",'Exchange Rates (current)'!B:C,2,0),"Error with coding"))),"")</f>
        <v/>
      </c>
      <c r="T4169" s="1589" t="s">
        <v>6757</v>
      </c>
      <c r="U4169" s="1587" t="str">
        <f>VLOOKUP($T4169,'Price List, Weapons &amp; Items'!B:C,2,0)</f>
        <v>Military equipment</v>
      </c>
      <c r="V4169" s="1587" t="str">
        <f>IF(T4169=".",T4169,VLOOKUP($T4169,'Price List, Weapons &amp; Items'!B:D,3,0))</f>
        <v>Military equipment</v>
      </c>
      <c r="W4169" s="1588">
        <f>VLOOKUP(T4169,'Price List, Weapons &amp; Items'!B:E,4,0)</f>
        <v>0</v>
      </c>
      <c r="X4169" s="1608" t="s">
        <v>618</v>
      </c>
      <c r="Y4169" s="1608" t="s">
        <v>618</v>
      </c>
      <c r="Z4169" s="1626" t="str">
        <f>VLOOKUP($T4169,'Price List, Weapons &amp; Items'!B:G,6,0)</f>
        <v>.</v>
      </c>
      <c r="AA4169" s="1607" t="str">
        <f t="shared" si="1313"/>
        <v>.</v>
      </c>
      <c r="AB4169" s="1607" t="str">
        <f t="shared" si="1324"/>
        <v>.</v>
      </c>
      <c r="AC4169" s="1591">
        <v>1</v>
      </c>
      <c r="AD4169" s="1185" t="s">
        <v>9531</v>
      </c>
      <c r="AE4169" s="1185" t="s">
        <v>9527</v>
      </c>
      <c r="AF4169" s="1589" t="s">
        <v>30</v>
      </c>
      <c r="AG4169" s="1589" t="s">
        <v>30</v>
      </c>
      <c r="AH4169" s="1601">
        <v>0</v>
      </c>
      <c r="AI4169" s="1589" t="s">
        <v>30</v>
      </c>
      <c r="AJ4169" s="1591" t="s">
        <v>30</v>
      </c>
      <c r="AP4169" s="1601"/>
      <c r="AT4169" s="1601">
        <v>0</v>
      </c>
      <c r="AU4169" s="1604">
        <v>0</v>
      </c>
      <c r="AV4169" s="1604">
        <v>15</v>
      </c>
      <c r="AW4169" s="1604">
        <f t="shared" si="1314"/>
        <v>1</v>
      </c>
      <c r="AX4169" s="1604" t="s">
        <v>613</v>
      </c>
      <c r="AY4169" s="1601">
        <f t="shared" si="1315"/>
        <v>0</v>
      </c>
      <c r="AZ4169" s="1591" t="s">
        <v>614</v>
      </c>
      <c r="BA4169" s="1591" t="s">
        <v>615</v>
      </c>
      <c r="BB4169" s="1588">
        <v>0</v>
      </c>
      <c r="BC4169" s="1588"/>
      <c r="BD4169" s="1597" t="str">
        <f>""</f>
        <v/>
      </c>
      <c r="BE4169" s="1604">
        <v>0</v>
      </c>
      <c r="BF4169" s="1604">
        <v>1</v>
      </c>
      <c r="BG4169" s="1604">
        <f>VLOOKUP($T4169,'Price List, Weapons &amp; Items'!B:F,5,0)</f>
        <v>0</v>
      </c>
      <c r="BH4169" s="1604">
        <f t="shared" si="1305"/>
        <v>0</v>
      </c>
      <c r="BI4169" s="1604">
        <f t="shared" si="1316"/>
        <v>0</v>
      </c>
      <c r="BJ4169" s="1604">
        <f t="shared" si="1317"/>
        <v>0</v>
      </c>
      <c r="BK4169" s="1601">
        <f t="shared" si="1318"/>
        <v>1</v>
      </c>
      <c r="BL4169" s="1601" t="str">
        <f t="shared" si="1319"/>
        <v>.</v>
      </c>
      <c r="BM4169" s="1601">
        <f>IFERROR(VLOOKUP(C4169,'Share, Heavy Weapons to Ukraine'!B:AB,COLUMN('Share, Heavy Weapons to Ukraine'!C4179)-1,0),0)</f>
        <v>1</v>
      </c>
      <c r="BN4169" s="1601" cm="1">
        <f t="array" ref="BN4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9))) &gt; 0, 1, 0)</f>
        <v>1</v>
      </c>
      <c r="BO4169" s="1601">
        <f>IF(OR(C4169="EU (Commission and Council)", C4169="European Investment Bank"), 1, VLOOKUP('Bilateral Assistance, MAIN DATA'!C4169, 'Country Summary (€)'!B:K, COLUMN('Country Summary (€)'!C4169)-1, FALSE))</f>
        <v>0</v>
      </c>
      <c r="BP4169" s="1601">
        <f>VLOOKUP('Bilateral Assistance, MAIN DATA'!C4169,'Country Summary (€)'!B:K,COLUMN('Country Summary (€)'!D4177)-1,FALSE)</f>
        <v>0</v>
      </c>
      <c r="BQ4169" s="1601" t="s">
        <v>691</v>
      </c>
      <c r="BR4169" s="1601">
        <f t="shared" si="1320"/>
        <v>0</v>
      </c>
      <c r="BS4169" s="1601">
        <f t="shared" si="1321"/>
        <v>0</v>
      </c>
      <c r="BT4169" s="1588">
        <f t="shared" si="1322"/>
        <v>0</v>
      </c>
      <c r="BU4169" s="1601">
        <f t="shared" si="1323"/>
        <v>0</v>
      </c>
      <c r="BV4169" s="1601"/>
      <c r="BW4169" s="1601"/>
      <c r="BX4169" s="1607">
        <f>IF(
  E4169="Humanitarian",
  AVERAGEIFS(
    Inflation!E:E,
    Inflation!C:C,
    IF(
      OR(
        IF(TYPE(D4169)=1,YEAR(D4169),AX4169)=2024,
        IF(TYPE(D4169)=1,YEAR(D4169),AX4169)=2025
      ),
      2023,
      IF(TYPE(D4169)=1,YEAR(D4169),AX4169)
    ),
    Inflation!B:B,
    'Country Summary (€)'!$B$20
  ) * BY4169,
  IF(
    E4169="Military",
    IF(
      J4169="Not given",
      BY4169 * 100,
      BY4169 * BZ4169
    ),
    AVERAGEIFS(
      Inflation!E:E,
      Inflation!C:C,
      IF(
        OR(
          IF(TYPE(D4169)=1,YEAR(D4169),AX4169)=2024,
          IF(TYPE(D4169)=1,YEAR(D4169),AX4169)=2025
        ),
        2023,
        IF(TYPE(D4169)=1,YEAR(D4169),AX4169)
      ),
      Inflation!B:B,
      'Country Summary (€)'!$B$20
    ) * BY4169
  )
)</f>
        <v>121.35408367080385</v>
      </c>
      <c r="BY4169" s="1629">
        <f>AVERAGEIFS(
                'Exchange Rates (time series)'!$D:$D,
                'Exchange Rates (time series)'!$C:$C, H4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9,
'Exchange Rates (time series)'!$B:$B,"&gt;="&amp;DATE(YEAR(D4169),1,1),
'Exchange Rates (time series)'!$B:$B,"&lt;="&amp;DATE(YEAR(D4169),12,31)),
AVERAGEIFS(
'Exchange Rates (time series)'!$D:$D,
'Exchange Rates (time series)'!$C:$C,H4169,
'Exchange Rates (time series)'!$B:$B,"&gt;="&amp;DATE(AX4169,1,1),
'Exchange Rates (time series)'!$B:$B,"&lt;="&amp;DATE(AX4169,12,31)
)))</f>
        <v>1.0938450261576087</v>
      </c>
      <c r="BZ4169" s="1629">
        <f>AVERAGEIFS(
  Inflation!E:E,
  Inflation!C:C,
  IF(
    OR(
      IF(TYPE(D4169)=1,YEAR(D4169),AX4169)=2024,
      IF(TYPE(D4169)=1,YEAR(D4169),AX4169)=2025
    ),
    2023,
    IF(TYPE(D4169)=1,YEAR(D4169),AX4169)
  ),
  Inflation!B:B,
  C4169
)</f>
        <v>110.942666254185</v>
      </c>
      <c r="CA4169" s="1607" t="str">
        <f>IF(N4169="No value available","",IF(N4169&lt;&gt;"",N4169/VLOOKUP(H4169,'Exchange Rates (current)'!B:C,2,0),IF(N4169=".",".","")))</f>
        <v/>
      </c>
      <c r="CG4169" s="1598" t="str">
        <f>VLOOKUP(T4169,'Price List, Weapons &amp; Items'!B:S,18,FALSE)&amp;""</f>
        <v/>
      </c>
    </row>
    <row r="4170" spans="1:85" x14ac:dyDescent="0.5">
      <c r="A4170" s="1589" t="s">
        <v>9503</v>
      </c>
      <c r="B4170" s="1607" t="str">
        <f t="shared" si="1306"/>
        <v>USM8_6</v>
      </c>
      <c r="C4170" s="1589" t="s">
        <v>4318</v>
      </c>
      <c r="D4170" s="1590">
        <v>45005</v>
      </c>
      <c r="E4170" s="1589" t="s">
        <v>679</v>
      </c>
      <c r="F4170" s="1589" t="s">
        <v>688</v>
      </c>
      <c r="G4170" s="1589" t="s">
        <v>9530</v>
      </c>
      <c r="H4170" s="1600" t="s">
        <v>682</v>
      </c>
      <c r="I4170" s="1600" t="s">
        <v>610</v>
      </c>
      <c r="J4170" s="1592">
        <v>350000000</v>
      </c>
      <c r="K4170" s="1607" t="str">
        <f t="shared" si="1307"/>
        <v/>
      </c>
      <c r="L4170" s="1607" t="str">
        <f>IF(AND(AU4170=1,K4170&lt;&gt;".")=TRUE,
   K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IF(K4170=".",".","")
)</f>
        <v/>
      </c>
      <c r="M4170" s="1607" t="str">
        <f t="shared" si="1308"/>
        <v/>
      </c>
      <c r="N4170" s="1607" t="str">
        <f t="shared" si="1309"/>
        <v/>
      </c>
      <c r="O4170" s="1607" t="str">
        <f>IF(
    N4170 = "No value available",
    "",
    IF(
        N4170 &lt;&gt; "",
        N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     IF(
            N4170 = ".",
            ".",
            ""
        )
    )
)</f>
        <v/>
      </c>
      <c r="P4170" s="1607" t="str">
        <f t="shared" si="1310"/>
        <v/>
      </c>
      <c r="Q4170" s="1607" t="str">
        <f t="shared" si="1311"/>
        <v/>
      </c>
      <c r="R4170" s="1607" t="str">
        <f t="shared" si="1312"/>
        <v/>
      </c>
      <c r="S4170" s="1607" t="str">
        <f>IF(AU4170=1,IF(BA4170="Value is not given at all",".",IF(BA4170="Value is given by the source",M4170,IF(BA4170="Value is calculated with prices",(IF(SUMIFS(AB:AB,A:A,A4170)&gt;0,SUMIFS(AB:AB,A:A,A4170),"."))/VLOOKUP("USD",'Exchange Rates (current)'!B:C,2,0),"Error with coding"))),"")</f>
        <v/>
      </c>
      <c r="T4170" s="1589" t="s">
        <v>2901</v>
      </c>
      <c r="U4170" s="1587" t="str">
        <f>VLOOKUP($T4170,'Price List, Weapons &amp; Items'!B:C,2,0)</f>
        <v>Military equipment</v>
      </c>
      <c r="V4170" s="1587" t="str">
        <f>IF(T4170=".",T4170,VLOOKUP($T4170,'Price List, Weapons &amp; Items'!B:D,3,0))</f>
        <v>Patrol and coastal combatants</v>
      </c>
      <c r="W4170" s="1588">
        <f>VLOOKUP(T4170,'Price List, Weapons &amp; Items'!B:E,4,0)</f>
        <v>0</v>
      </c>
      <c r="X4170" s="1608">
        <v>4</v>
      </c>
      <c r="Y4170" s="1608" t="s">
        <v>618</v>
      </c>
      <c r="Z4170" s="1626">
        <f>VLOOKUP($T4170,'Price List, Weapons &amp; Items'!B:G,6,0)</f>
        <v>596069.31717283837</v>
      </c>
      <c r="AA4170" s="1607">
        <f t="shared" si="1313"/>
        <v>2384277.2686913535</v>
      </c>
      <c r="AB4170" s="1607" t="str">
        <f t="shared" si="1324"/>
        <v>.</v>
      </c>
      <c r="AC4170" s="1591">
        <v>1</v>
      </c>
      <c r="AD4170" s="1185" t="s">
        <v>9531</v>
      </c>
      <c r="AE4170" s="1185" t="s">
        <v>9527</v>
      </c>
      <c r="AF4170" s="1589" t="s">
        <v>30</v>
      </c>
      <c r="AG4170" s="1589" t="s">
        <v>30</v>
      </c>
      <c r="AH4170" s="1601">
        <v>0</v>
      </c>
      <c r="AI4170" s="1589" t="s">
        <v>30</v>
      </c>
      <c r="AJ4170" s="1591" t="s">
        <v>30</v>
      </c>
      <c r="AP4170" s="1601"/>
      <c r="AT4170" s="1601">
        <v>0</v>
      </c>
      <c r="AU4170" s="1604">
        <v>0</v>
      </c>
      <c r="AV4170" s="1604">
        <v>15</v>
      </c>
      <c r="AW4170" s="1604">
        <f t="shared" si="1314"/>
        <v>1</v>
      </c>
      <c r="AX4170" s="1604" t="s">
        <v>613</v>
      </c>
      <c r="AY4170" s="1601">
        <f t="shared" si="1315"/>
        <v>0</v>
      </c>
      <c r="AZ4170" s="1591" t="s">
        <v>614</v>
      </c>
      <c r="BA4170" s="1591" t="s">
        <v>615</v>
      </c>
      <c r="BB4170" s="1588">
        <v>0</v>
      </c>
      <c r="BC4170" s="1588"/>
      <c r="BD4170" s="1597" t="str">
        <f>""</f>
        <v/>
      </c>
      <c r="BE4170" s="1604">
        <v>0</v>
      </c>
      <c r="BF4170" s="1604">
        <v>1</v>
      </c>
      <c r="BG4170" s="1604">
        <f>VLOOKUP($T4170,'Price List, Weapons &amp; Items'!B:F,5,0)</f>
        <v>0</v>
      </c>
      <c r="BH4170" s="1604">
        <f t="shared" si="1305"/>
        <v>0</v>
      </c>
      <c r="BI4170" s="1604">
        <f t="shared" si="1316"/>
        <v>0</v>
      </c>
      <c r="BJ4170" s="1604">
        <f t="shared" si="1317"/>
        <v>0</v>
      </c>
      <c r="BK4170" s="1601">
        <f t="shared" si="1318"/>
        <v>1</v>
      </c>
      <c r="BL4170" s="1601" t="str">
        <f t="shared" si="1319"/>
        <v>.</v>
      </c>
      <c r="BM4170" s="1601">
        <f>IFERROR(VLOOKUP(C4170,'Share, Heavy Weapons to Ukraine'!B:AB,COLUMN('Share, Heavy Weapons to Ukraine'!C4180)-1,0),0)</f>
        <v>1</v>
      </c>
      <c r="BN4170" s="1601" cm="1">
        <f t="array" ref="BN4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0))) &gt; 0, 1, 0)</f>
        <v>1</v>
      </c>
      <c r="BO4170" s="1601">
        <f>IF(OR(C4170="EU (Commission and Council)", C4170="European Investment Bank"), 1, VLOOKUP('Bilateral Assistance, MAIN DATA'!C4170, 'Country Summary (€)'!B:K, COLUMN('Country Summary (€)'!C4170)-1, FALSE))</f>
        <v>0</v>
      </c>
      <c r="BP4170" s="1601">
        <f>VLOOKUP('Bilateral Assistance, MAIN DATA'!C4170,'Country Summary (€)'!B:K,COLUMN('Country Summary (€)'!D4178)-1,FALSE)</f>
        <v>0</v>
      </c>
      <c r="BQ4170" s="1601" t="s">
        <v>691</v>
      </c>
      <c r="BR4170" s="1601">
        <f t="shared" si="1320"/>
        <v>0</v>
      </c>
      <c r="BS4170" s="1601">
        <f t="shared" si="1321"/>
        <v>0</v>
      </c>
      <c r="BT4170" s="1588">
        <f t="shared" si="1322"/>
        <v>0</v>
      </c>
      <c r="BU4170" s="1601">
        <f t="shared" si="1323"/>
        <v>0</v>
      </c>
      <c r="BV4170" s="1601"/>
      <c r="BW4170" s="1601"/>
      <c r="BX4170" s="1607">
        <f>IF(
  E4170="Humanitarian",
  AVERAGEIFS(
    Inflation!E:E,
    Inflation!C:C,
    IF(
      OR(
        IF(TYPE(D4170)=1,YEAR(D4170),AX4170)=2024,
        IF(TYPE(D4170)=1,YEAR(D4170),AX4170)=2025
      ),
      2023,
      IF(TYPE(D4170)=1,YEAR(D4170),AX4170)
    ),
    Inflation!B:B,
    'Country Summary (€)'!$B$20
  ) * BY4170,
  IF(
    E4170="Military",
    IF(
      J4170="Not given",
      BY4170 * 100,
      BY4170 * BZ4170
    ),
    AVERAGEIFS(
      Inflation!E:E,
      Inflation!C:C,
      IF(
        OR(
          IF(TYPE(D4170)=1,YEAR(D4170),AX4170)=2024,
          IF(TYPE(D4170)=1,YEAR(D4170),AX4170)=2025
        ),
        2023,
        IF(TYPE(D4170)=1,YEAR(D4170),AX4170)
      ),
      Inflation!B:B,
      'Country Summary (€)'!$B$20
    ) * BY4170
  )
)</f>
        <v>121.35408367080385</v>
      </c>
      <c r="BY4170" s="1629">
        <f>AVERAGEIFS(
                'Exchange Rates (time series)'!$D:$D,
                'Exchange Rates (time series)'!$C:$C, H4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0,
'Exchange Rates (time series)'!$B:$B,"&gt;="&amp;DATE(YEAR(D4170),1,1),
'Exchange Rates (time series)'!$B:$B,"&lt;="&amp;DATE(YEAR(D4170),12,31)),
AVERAGEIFS(
'Exchange Rates (time series)'!$D:$D,
'Exchange Rates (time series)'!$C:$C,H4170,
'Exchange Rates (time series)'!$B:$B,"&gt;="&amp;DATE(AX4170,1,1),
'Exchange Rates (time series)'!$B:$B,"&lt;="&amp;DATE(AX4170,12,31)
)))</f>
        <v>1.0938450261576087</v>
      </c>
      <c r="BZ4170" s="1629">
        <f>AVERAGEIFS(
  Inflation!E:E,
  Inflation!C:C,
  IF(
    OR(
      IF(TYPE(D4170)=1,YEAR(D4170),AX4170)=2024,
      IF(TYPE(D4170)=1,YEAR(D4170),AX4170)=2025
    ),
    2023,
    IF(TYPE(D4170)=1,YEAR(D4170),AX4170)
  ),
  Inflation!B:B,
  C4170
)</f>
        <v>110.942666254185</v>
      </c>
      <c r="CA4170" s="1607" t="str">
        <f>IF(N4170="No value available","",IF(N4170&lt;&gt;"",N4170/VLOOKUP(H4170,'Exchange Rates (current)'!B:C,2,0),IF(N4170=".",".","")))</f>
        <v/>
      </c>
      <c r="CG4170" s="1598" t="str">
        <f>VLOOKUP(T4170,'Price List, Weapons &amp; Items'!B:S,18,FALSE)&amp;""</f>
        <v/>
      </c>
    </row>
    <row r="4171" spans="1:85" x14ac:dyDescent="0.5">
      <c r="A4171" s="1589" t="s">
        <v>9503</v>
      </c>
      <c r="B4171" s="1607" t="str">
        <f t="shared" si="1306"/>
        <v>USM8_6</v>
      </c>
      <c r="C4171" s="1589" t="s">
        <v>4318</v>
      </c>
      <c r="D4171" s="1590">
        <v>45005</v>
      </c>
      <c r="E4171" s="1589" t="s">
        <v>679</v>
      </c>
      <c r="F4171" s="1589" t="s">
        <v>688</v>
      </c>
      <c r="G4171" s="1589" t="s">
        <v>9530</v>
      </c>
      <c r="H4171" s="1600" t="s">
        <v>682</v>
      </c>
      <c r="I4171" s="1600" t="s">
        <v>610</v>
      </c>
      <c r="J4171" s="1592">
        <v>350000000</v>
      </c>
      <c r="K4171" s="1607" t="str">
        <f t="shared" si="1307"/>
        <v/>
      </c>
      <c r="L4171" s="1607" t="str">
        <f>IF(AND(AU4171=1,K4171&lt;&gt;".")=TRUE,
   K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IF(K4171=".",".","")
)</f>
        <v/>
      </c>
      <c r="M4171" s="1607" t="str">
        <f t="shared" si="1308"/>
        <v/>
      </c>
      <c r="N4171" s="1607" t="str">
        <f t="shared" si="1309"/>
        <v/>
      </c>
      <c r="O4171" s="1607" t="str">
        <f>IF(
    N4171 = "No value available",
    "",
    IF(
        N4171 &lt;&gt; "",
        N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     IF(
            N4171 = ".",
            ".",
            ""
        )
    )
)</f>
        <v/>
      </c>
      <c r="P4171" s="1607" t="str">
        <f t="shared" si="1310"/>
        <v/>
      </c>
      <c r="Q4171" s="1607" t="str">
        <f t="shared" si="1311"/>
        <v/>
      </c>
      <c r="R4171" s="1607" t="str">
        <f t="shared" si="1312"/>
        <v/>
      </c>
      <c r="S4171" s="1607" t="str">
        <f>IF(AU4171=1,IF(BA4171="Value is not given at all",".",IF(BA4171="Value is given by the source",M4171,IF(BA4171="Value is calculated with prices",(IF(SUMIFS(AB:AB,A:A,A4171)&gt;0,SUMIFS(AB:AB,A:A,A4171),"."))/VLOOKUP("USD",'Exchange Rates (current)'!B:C,2,0),"Error with coding"))),"")</f>
        <v/>
      </c>
      <c r="T4171" s="1589" t="s">
        <v>5874</v>
      </c>
      <c r="U4171" s="1587" t="str">
        <f>VLOOKUP($T4171,'Price List, Weapons &amp; Items'!B:C,2,0)</f>
        <v>Military equipment</v>
      </c>
      <c r="V4171" s="1587" t="str">
        <f>IF(T4171=".",T4171,VLOOKUP($T4171,'Price List, Weapons &amp; Items'!B:D,3,0))</f>
        <v>spare parts</v>
      </c>
      <c r="W4171" s="1588">
        <f>VLOOKUP(T4171,'Price List, Weapons &amp; Items'!B:E,4,0)</f>
        <v>0</v>
      </c>
      <c r="X4171" s="1608" t="s">
        <v>618</v>
      </c>
      <c r="Y4171" s="1608" t="s">
        <v>618</v>
      </c>
      <c r="Z4171" s="1626" t="str">
        <f>VLOOKUP($T4171,'Price List, Weapons &amp; Items'!B:G,6,0)</f>
        <v>.</v>
      </c>
      <c r="AA4171" s="1607" t="str">
        <f t="shared" si="1313"/>
        <v>.</v>
      </c>
      <c r="AB4171" s="1607" t="str">
        <f t="shared" si="1324"/>
        <v>.</v>
      </c>
      <c r="AC4171" s="1591">
        <v>1</v>
      </c>
      <c r="AD4171" s="1185" t="s">
        <v>9531</v>
      </c>
      <c r="AE4171" s="1185" t="s">
        <v>9527</v>
      </c>
      <c r="AF4171" s="1589" t="s">
        <v>30</v>
      </c>
      <c r="AG4171" s="1589" t="s">
        <v>30</v>
      </c>
      <c r="AH4171" s="1601">
        <v>0</v>
      </c>
      <c r="AI4171" s="1589" t="s">
        <v>30</v>
      </c>
      <c r="AJ4171" s="1591" t="s">
        <v>30</v>
      </c>
      <c r="AP4171" s="1601"/>
      <c r="AT4171" s="1601">
        <v>0</v>
      </c>
      <c r="AU4171" s="1604">
        <v>0</v>
      </c>
      <c r="AV4171" s="1604">
        <v>15</v>
      </c>
      <c r="AW4171" s="1604">
        <f t="shared" si="1314"/>
        <v>1</v>
      </c>
      <c r="AX4171" s="1604" t="s">
        <v>613</v>
      </c>
      <c r="AY4171" s="1601">
        <f t="shared" si="1315"/>
        <v>0</v>
      </c>
      <c r="AZ4171" s="1591" t="s">
        <v>614</v>
      </c>
      <c r="BA4171" s="1591" t="s">
        <v>615</v>
      </c>
      <c r="BB4171" s="1588">
        <v>0</v>
      </c>
      <c r="BC4171" s="1588"/>
      <c r="BD4171" s="1597" t="str">
        <f>""</f>
        <v/>
      </c>
      <c r="BE4171" s="1604">
        <v>0</v>
      </c>
      <c r="BF4171" s="1604">
        <v>1</v>
      </c>
      <c r="BG4171" s="1604">
        <f>VLOOKUP($T4171,'Price List, Weapons &amp; Items'!B:F,5,0)</f>
        <v>0</v>
      </c>
      <c r="BH4171" s="1604">
        <f t="shared" si="1305"/>
        <v>0</v>
      </c>
      <c r="BI4171" s="1604">
        <f t="shared" si="1316"/>
        <v>0</v>
      </c>
      <c r="BJ4171" s="1604">
        <f t="shared" si="1317"/>
        <v>0</v>
      </c>
      <c r="BK4171" s="1601">
        <f t="shared" si="1318"/>
        <v>1</v>
      </c>
      <c r="BL4171" s="1601" t="str">
        <f t="shared" si="1319"/>
        <v>.</v>
      </c>
      <c r="BM4171" s="1601">
        <f>IFERROR(VLOOKUP(C4171,'Share, Heavy Weapons to Ukraine'!B:AB,COLUMN('Share, Heavy Weapons to Ukraine'!C4181)-1,0),0)</f>
        <v>1</v>
      </c>
      <c r="BN4171" s="1601" cm="1">
        <f t="array" ref="BN4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1))) &gt; 0, 1, 0)</f>
        <v>1</v>
      </c>
      <c r="BO4171" s="1601">
        <f>IF(OR(C4171="EU (Commission and Council)", C4171="European Investment Bank"), 1, VLOOKUP('Bilateral Assistance, MAIN DATA'!C4171, 'Country Summary (€)'!B:K, COLUMN('Country Summary (€)'!C4171)-1, FALSE))</f>
        <v>0</v>
      </c>
      <c r="BP4171" s="1601">
        <f>VLOOKUP('Bilateral Assistance, MAIN DATA'!C4171,'Country Summary (€)'!B:K,COLUMN('Country Summary (€)'!D4179)-1,FALSE)</f>
        <v>0</v>
      </c>
      <c r="BQ4171" s="1601" t="s">
        <v>691</v>
      </c>
      <c r="BR4171" s="1601">
        <f t="shared" si="1320"/>
        <v>0</v>
      </c>
      <c r="BS4171" s="1601">
        <f t="shared" si="1321"/>
        <v>0</v>
      </c>
      <c r="BT4171" s="1588">
        <f t="shared" si="1322"/>
        <v>0</v>
      </c>
      <c r="BU4171" s="1601">
        <f t="shared" si="1323"/>
        <v>0</v>
      </c>
      <c r="BV4171" s="1601"/>
      <c r="BW4171" s="1601"/>
      <c r="BX4171" s="1607">
        <f>IF(
  E4171="Humanitarian",
  AVERAGEIFS(
    Inflation!E:E,
    Inflation!C:C,
    IF(
      OR(
        IF(TYPE(D4171)=1,YEAR(D4171),AX4171)=2024,
        IF(TYPE(D4171)=1,YEAR(D4171),AX4171)=2025
      ),
      2023,
      IF(TYPE(D4171)=1,YEAR(D4171),AX4171)
    ),
    Inflation!B:B,
    'Country Summary (€)'!$B$20
  ) * BY4171,
  IF(
    E4171="Military",
    IF(
      J4171="Not given",
      BY4171 * 100,
      BY4171 * BZ4171
    ),
    AVERAGEIFS(
      Inflation!E:E,
      Inflation!C:C,
      IF(
        OR(
          IF(TYPE(D4171)=1,YEAR(D4171),AX4171)=2024,
          IF(TYPE(D4171)=1,YEAR(D4171),AX4171)=2025
        ),
        2023,
        IF(TYPE(D4171)=1,YEAR(D4171),AX4171)
      ),
      Inflation!B:B,
      'Country Summary (€)'!$B$20
    ) * BY4171
  )
)</f>
        <v>121.35408367080385</v>
      </c>
      <c r="BY4171" s="1629">
        <f>AVERAGEIFS(
                'Exchange Rates (time series)'!$D:$D,
                'Exchange Rates (time series)'!$C:$C, H4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1,
'Exchange Rates (time series)'!$B:$B,"&gt;="&amp;DATE(YEAR(D4171),1,1),
'Exchange Rates (time series)'!$B:$B,"&lt;="&amp;DATE(YEAR(D4171),12,31)),
AVERAGEIFS(
'Exchange Rates (time series)'!$D:$D,
'Exchange Rates (time series)'!$C:$C,H4171,
'Exchange Rates (time series)'!$B:$B,"&gt;="&amp;DATE(AX4171,1,1),
'Exchange Rates (time series)'!$B:$B,"&lt;="&amp;DATE(AX4171,12,31)
)))</f>
        <v>1.0938450261576087</v>
      </c>
      <c r="BZ4171" s="1629">
        <f>AVERAGEIFS(
  Inflation!E:E,
  Inflation!C:C,
  IF(
    OR(
      IF(TYPE(D4171)=1,YEAR(D4171),AX4171)=2024,
      IF(TYPE(D4171)=1,YEAR(D4171),AX4171)=2025
    ),
    2023,
    IF(TYPE(D4171)=1,YEAR(D4171),AX4171)
  ),
  Inflation!B:B,
  C4171
)</f>
        <v>110.942666254185</v>
      </c>
      <c r="CA4171" s="1607" t="str">
        <f>IF(N4171="No value available","",IF(N4171&lt;&gt;"",N4171/VLOOKUP(H4171,'Exchange Rates (current)'!B:C,2,0),IF(N4171=".",".","")))</f>
        <v/>
      </c>
      <c r="CG4171" s="1598" t="str">
        <f>VLOOKUP(T4171,'Price List, Weapons &amp; Items'!B:S,18,FALSE)&amp;""</f>
        <v/>
      </c>
    </row>
    <row r="4172" spans="1:85" x14ac:dyDescent="0.5">
      <c r="A4172" s="1589" t="s">
        <v>9503</v>
      </c>
      <c r="B4172" s="1607" t="str">
        <f t="shared" si="1306"/>
        <v>USM8_6</v>
      </c>
      <c r="C4172" s="1589" t="s">
        <v>4318</v>
      </c>
      <c r="D4172" s="1590">
        <v>45005</v>
      </c>
      <c r="E4172" s="1589" t="s">
        <v>679</v>
      </c>
      <c r="F4172" s="1589" t="s">
        <v>688</v>
      </c>
      <c r="G4172" s="1589" t="s">
        <v>9530</v>
      </c>
      <c r="H4172" s="1600" t="s">
        <v>682</v>
      </c>
      <c r="I4172" s="1600" t="s">
        <v>610</v>
      </c>
      <c r="J4172" s="1592">
        <v>350000000</v>
      </c>
      <c r="K4172" s="1607" t="str">
        <f t="shared" si="1307"/>
        <v/>
      </c>
      <c r="L4172" s="1607" t="str">
        <f>IF(AND(AU4172=1,K4172&lt;&gt;".")=TRUE,
   K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IF(K4172=".",".","")
)</f>
        <v/>
      </c>
      <c r="M4172" s="1607" t="str">
        <f t="shared" si="1308"/>
        <v/>
      </c>
      <c r="N4172" s="1607" t="str">
        <f t="shared" si="1309"/>
        <v/>
      </c>
      <c r="O4172" s="1607" t="str">
        <f>IF(
    N4172 = "No value available",
    "",
    IF(
        N4172 &lt;&gt; "",
        N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     IF(
            N4172 = ".",
            ".",
            ""
        )
    )
)</f>
        <v/>
      </c>
      <c r="P4172" s="1607" t="str">
        <f t="shared" si="1310"/>
        <v/>
      </c>
      <c r="Q4172" s="1607" t="str">
        <f t="shared" si="1311"/>
        <v/>
      </c>
      <c r="R4172" s="1607" t="str">
        <f t="shared" si="1312"/>
        <v/>
      </c>
      <c r="S4172" s="1607" t="str">
        <f>IF(AU4172=1,IF(BA4172="Value is not given at all",".",IF(BA4172="Value is given by the source",M4172,IF(BA4172="Value is calculated with prices",(IF(SUMIFS(AB:AB,A:A,A4172)&gt;0,SUMIFS(AB:AB,A:A,A4172),"."))/VLOOKUP("USD",'Exchange Rates (current)'!B:C,2,0),"Error with coding"))),"")</f>
        <v/>
      </c>
      <c r="T4172" s="1589" t="s">
        <v>9221</v>
      </c>
      <c r="U4172" s="1587" t="str">
        <f>VLOOKUP($T4172,'Price List, Weapons &amp; Items'!B:C,2,0)</f>
        <v>Military equipment</v>
      </c>
      <c r="V4172" s="1587" t="str">
        <f>IF(T4172=".",T4172,VLOOKUP($T4172,'Price List, Weapons &amp; Items'!B:D,3,0))</f>
        <v>Military equipment</v>
      </c>
      <c r="W4172" s="1588">
        <f>VLOOKUP(T4172,'Price List, Weapons &amp; Items'!B:E,4,0)</f>
        <v>0</v>
      </c>
      <c r="X4172" s="1608" t="s">
        <v>618</v>
      </c>
      <c r="Y4172" s="1608" t="s">
        <v>618</v>
      </c>
      <c r="Z4172" s="1626" t="str">
        <f>VLOOKUP($T4172,'Price List, Weapons &amp; Items'!B:G,6,0)</f>
        <v>.</v>
      </c>
      <c r="AA4172" s="1607" t="str">
        <f t="shared" si="1313"/>
        <v>.</v>
      </c>
      <c r="AB4172" s="1607" t="str">
        <f t="shared" si="1324"/>
        <v>.</v>
      </c>
      <c r="AC4172" s="1591">
        <v>1</v>
      </c>
      <c r="AD4172" s="1185" t="s">
        <v>9531</v>
      </c>
      <c r="AE4172" s="1185" t="s">
        <v>9527</v>
      </c>
      <c r="AF4172" s="1589" t="s">
        <v>30</v>
      </c>
      <c r="AG4172" s="1589" t="s">
        <v>30</v>
      </c>
      <c r="AH4172" s="1601">
        <v>0</v>
      </c>
      <c r="AI4172" s="1589" t="s">
        <v>30</v>
      </c>
      <c r="AJ4172" s="1591" t="s">
        <v>30</v>
      </c>
      <c r="AP4172" s="1601"/>
      <c r="AT4172" s="1601">
        <v>0</v>
      </c>
      <c r="AU4172" s="1604">
        <v>0</v>
      </c>
      <c r="AV4172" s="1604">
        <v>15</v>
      </c>
      <c r="AW4172" s="1604">
        <f t="shared" si="1314"/>
        <v>1</v>
      </c>
      <c r="AX4172" s="1604" t="s">
        <v>613</v>
      </c>
      <c r="AY4172" s="1601">
        <f t="shared" si="1315"/>
        <v>0</v>
      </c>
      <c r="AZ4172" s="1591" t="s">
        <v>614</v>
      </c>
      <c r="BA4172" s="1591" t="s">
        <v>615</v>
      </c>
      <c r="BB4172" s="1588">
        <v>0</v>
      </c>
      <c r="BC4172" s="1588"/>
      <c r="BD4172" s="1597" t="str">
        <f>""</f>
        <v/>
      </c>
      <c r="BE4172" s="1604">
        <v>0</v>
      </c>
      <c r="BF4172" s="1604">
        <v>1</v>
      </c>
      <c r="BG4172" s="1604">
        <f>VLOOKUP($T4172,'Price List, Weapons &amp; Items'!B:F,5,0)</f>
        <v>0</v>
      </c>
      <c r="BH4172" s="1604">
        <f t="shared" si="1305"/>
        <v>0</v>
      </c>
      <c r="BI4172" s="1604">
        <f t="shared" si="1316"/>
        <v>0</v>
      </c>
      <c r="BJ4172" s="1604">
        <f t="shared" si="1317"/>
        <v>0</v>
      </c>
      <c r="BK4172" s="1601">
        <f t="shared" si="1318"/>
        <v>1</v>
      </c>
      <c r="BL4172" s="1601" t="str">
        <f t="shared" si="1319"/>
        <v>.</v>
      </c>
      <c r="BM4172" s="1601">
        <f>IFERROR(VLOOKUP(C4172,'Share, Heavy Weapons to Ukraine'!B:AB,COLUMN('Share, Heavy Weapons to Ukraine'!C4182)-1,0),0)</f>
        <v>1</v>
      </c>
      <c r="BN4172" s="1601" cm="1">
        <f t="array" ref="BN4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2))) &gt; 0, 1, 0)</f>
        <v>1</v>
      </c>
      <c r="BO4172" s="1601">
        <f>IF(OR(C4172="EU (Commission and Council)", C4172="European Investment Bank"), 1, VLOOKUP('Bilateral Assistance, MAIN DATA'!C4172, 'Country Summary (€)'!B:K, COLUMN('Country Summary (€)'!C4172)-1, FALSE))</f>
        <v>0</v>
      </c>
      <c r="BP4172" s="1601">
        <f>VLOOKUP('Bilateral Assistance, MAIN DATA'!C4172,'Country Summary (€)'!B:K,COLUMN('Country Summary (€)'!D4180)-1,FALSE)</f>
        <v>0</v>
      </c>
      <c r="BQ4172" s="1601" t="s">
        <v>691</v>
      </c>
      <c r="BR4172" s="1601">
        <f t="shared" si="1320"/>
        <v>0</v>
      </c>
      <c r="BS4172" s="1601">
        <f t="shared" si="1321"/>
        <v>0</v>
      </c>
      <c r="BT4172" s="1588">
        <f t="shared" si="1322"/>
        <v>0</v>
      </c>
      <c r="BU4172" s="1601">
        <f t="shared" si="1323"/>
        <v>0</v>
      </c>
      <c r="BV4172" s="1601"/>
      <c r="BW4172" s="1601"/>
      <c r="BX4172" s="1607">
        <f>IF(
  E4172="Humanitarian",
  AVERAGEIFS(
    Inflation!E:E,
    Inflation!C:C,
    IF(
      OR(
        IF(TYPE(D4172)=1,YEAR(D4172),AX4172)=2024,
        IF(TYPE(D4172)=1,YEAR(D4172),AX4172)=2025
      ),
      2023,
      IF(TYPE(D4172)=1,YEAR(D4172),AX4172)
    ),
    Inflation!B:B,
    'Country Summary (€)'!$B$20
  ) * BY4172,
  IF(
    E4172="Military",
    IF(
      J4172="Not given",
      BY4172 * 100,
      BY4172 * BZ4172
    ),
    AVERAGEIFS(
      Inflation!E:E,
      Inflation!C:C,
      IF(
        OR(
          IF(TYPE(D4172)=1,YEAR(D4172),AX4172)=2024,
          IF(TYPE(D4172)=1,YEAR(D4172),AX4172)=2025
        ),
        2023,
        IF(TYPE(D4172)=1,YEAR(D4172),AX4172)
      ),
      Inflation!B:B,
      'Country Summary (€)'!$B$20
    ) * BY4172
  )
)</f>
        <v>121.35408367080385</v>
      </c>
      <c r="BY4172" s="1629">
        <f>AVERAGEIFS(
                'Exchange Rates (time series)'!$D:$D,
                'Exchange Rates (time series)'!$C:$C, H4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2,
'Exchange Rates (time series)'!$B:$B,"&gt;="&amp;DATE(YEAR(D4172),1,1),
'Exchange Rates (time series)'!$B:$B,"&lt;="&amp;DATE(YEAR(D4172),12,31)),
AVERAGEIFS(
'Exchange Rates (time series)'!$D:$D,
'Exchange Rates (time series)'!$C:$C,H4172,
'Exchange Rates (time series)'!$B:$B,"&gt;="&amp;DATE(AX4172,1,1),
'Exchange Rates (time series)'!$B:$B,"&lt;="&amp;DATE(AX4172,12,31)
)))</f>
        <v>1.0938450261576087</v>
      </c>
      <c r="BZ4172" s="1629">
        <f>AVERAGEIFS(
  Inflation!E:E,
  Inflation!C:C,
  IF(
    OR(
      IF(TYPE(D4172)=1,YEAR(D4172),AX4172)=2024,
      IF(TYPE(D4172)=1,YEAR(D4172),AX4172)=2025
    ),
    2023,
    IF(TYPE(D4172)=1,YEAR(D4172),AX4172)
  ),
  Inflation!B:B,
  C4172
)</f>
        <v>110.942666254185</v>
      </c>
      <c r="CA4172" s="1607" t="str">
        <f>IF(N4172="No value available","",IF(N4172&lt;&gt;"",N4172/VLOOKUP(H4172,'Exchange Rates (current)'!B:C,2,0),IF(N4172=".",".","")))</f>
        <v/>
      </c>
      <c r="CG4172" s="1598" t="str">
        <f>VLOOKUP(T4172,'Price List, Weapons &amp; Items'!B:S,18,FALSE)&amp;""</f>
        <v/>
      </c>
    </row>
    <row r="4173" spans="1:85" x14ac:dyDescent="0.5">
      <c r="A4173" s="1589" t="s">
        <v>9503</v>
      </c>
      <c r="B4173" s="1607" t="str">
        <f t="shared" si="1306"/>
        <v>USM8_6</v>
      </c>
      <c r="C4173" s="1589" t="s">
        <v>4318</v>
      </c>
      <c r="D4173" s="1590">
        <v>45005</v>
      </c>
      <c r="E4173" s="1589" t="s">
        <v>679</v>
      </c>
      <c r="F4173" s="1589" t="s">
        <v>688</v>
      </c>
      <c r="G4173" s="1589" t="s">
        <v>9530</v>
      </c>
      <c r="H4173" s="1600" t="s">
        <v>682</v>
      </c>
      <c r="I4173" s="1600" t="s">
        <v>610</v>
      </c>
      <c r="J4173" s="1592">
        <v>350000000</v>
      </c>
      <c r="K4173" s="1607" t="str">
        <f t="shared" si="1307"/>
        <v/>
      </c>
      <c r="L4173" s="1607" t="str">
        <f>IF(AND(AU4173=1,K4173&lt;&gt;".")=TRUE,
   K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IF(K4173=".",".","")
)</f>
        <v/>
      </c>
      <c r="M4173" s="1607" t="str">
        <f t="shared" si="1308"/>
        <v/>
      </c>
      <c r="N4173" s="1607" t="str">
        <f t="shared" si="1309"/>
        <v/>
      </c>
      <c r="O4173" s="1607" t="str">
        <f>IF(
    N4173 = "No value available",
    "",
    IF(
        N4173 &lt;&gt; "",
        N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     IF(
            N4173 = ".",
            ".",
            ""
        )
    )
)</f>
        <v/>
      </c>
      <c r="P4173" s="1607" t="str">
        <f t="shared" si="1310"/>
        <v/>
      </c>
      <c r="Q4173" s="1607" t="str">
        <f t="shared" si="1311"/>
        <v/>
      </c>
      <c r="R4173" s="1607" t="str">
        <f t="shared" si="1312"/>
        <v/>
      </c>
      <c r="S4173" s="1607" t="str">
        <f>IF(AU4173=1,IF(BA4173="Value is not given at all",".",IF(BA4173="Value is given by the source",M4173,IF(BA4173="Value is calculated with prices",(IF(SUMIFS(AB:AB,A:A,A4173)&gt;0,SUMIFS(AB:AB,A:A,A4173),"."))/VLOOKUP("USD",'Exchange Rates (current)'!B:C,2,0),"Error with coding"))),"")</f>
        <v/>
      </c>
      <c r="T4173" s="1589" t="s">
        <v>9533</v>
      </c>
      <c r="U4173" s="1587" t="str">
        <f>VLOOKUP($T4173,'Price List, Weapons &amp; Items'!B:C,2,0)</f>
        <v>Military equipment</v>
      </c>
      <c r="V4173" s="1587" t="str">
        <f>IF(T4173=".",T4173,VLOOKUP($T4173,'Price List, Weapons &amp; Items'!B:D,3,0))</f>
        <v>Armored Utility Vehicle (AUV)</v>
      </c>
      <c r="W4173" s="1588">
        <f>VLOOKUP(T4173,'Price List, Weapons &amp; Items'!B:E,4,0)</f>
        <v>0</v>
      </c>
      <c r="X4173" s="1608">
        <v>20</v>
      </c>
      <c r="Y4173" s="1608" t="s">
        <v>618</v>
      </c>
      <c r="Z4173" s="1626">
        <f>VLOOKUP($T4173,'Price List, Weapons &amp; Items'!B:G,6,0)</f>
        <v>135000</v>
      </c>
      <c r="AA4173" s="1607">
        <f t="shared" si="1313"/>
        <v>2700000</v>
      </c>
      <c r="AB4173" s="1607" t="str">
        <f t="shared" si="1324"/>
        <v>.</v>
      </c>
      <c r="AC4173" s="1591">
        <v>1</v>
      </c>
      <c r="AD4173" s="1185" t="s">
        <v>9531</v>
      </c>
      <c r="AE4173" s="1185" t="s">
        <v>9527</v>
      </c>
      <c r="AF4173" s="1589" t="s">
        <v>30</v>
      </c>
      <c r="AG4173" s="1589" t="s">
        <v>30</v>
      </c>
      <c r="AH4173" s="1601">
        <v>0</v>
      </c>
      <c r="AI4173" s="1589" t="s">
        <v>30</v>
      </c>
      <c r="AJ4173" s="1591" t="s">
        <v>30</v>
      </c>
      <c r="AP4173" s="1601"/>
      <c r="AT4173" s="1601">
        <v>0</v>
      </c>
      <c r="AU4173" s="1604">
        <v>0</v>
      </c>
      <c r="AV4173" s="1604">
        <v>15</v>
      </c>
      <c r="AW4173" s="1604">
        <f t="shared" si="1314"/>
        <v>1</v>
      </c>
      <c r="AX4173" s="1604" t="s">
        <v>613</v>
      </c>
      <c r="AY4173" s="1601">
        <f t="shared" si="1315"/>
        <v>0</v>
      </c>
      <c r="AZ4173" s="1591" t="s">
        <v>614</v>
      </c>
      <c r="BA4173" s="1591" t="s">
        <v>615</v>
      </c>
      <c r="BB4173" s="1588">
        <v>0</v>
      </c>
      <c r="BC4173" s="1588"/>
      <c r="BD4173" s="1597" t="str">
        <f>""</f>
        <v/>
      </c>
      <c r="BE4173" s="1604">
        <v>0</v>
      </c>
      <c r="BF4173" s="1604">
        <v>1</v>
      </c>
      <c r="BG4173" s="1604">
        <f>VLOOKUP($T4173,'Price List, Weapons &amp; Items'!B:F,5,0)</f>
        <v>1</v>
      </c>
      <c r="BH4173" s="1604">
        <f t="shared" si="1305"/>
        <v>0</v>
      </c>
      <c r="BI4173" s="1604">
        <f t="shared" si="1316"/>
        <v>1</v>
      </c>
      <c r="BJ4173" s="1604">
        <f t="shared" si="1317"/>
        <v>0</v>
      </c>
      <c r="BK4173" s="1601">
        <f t="shared" si="1318"/>
        <v>1</v>
      </c>
      <c r="BL4173" s="1601" t="str">
        <f t="shared" si="1319"/>
        <v>.</v>
      </c>
      <c r="BM4173" s="1601">
        <f>IFERROR(VLOOKUP(C4173,'Share, Heavy Weapons to Ukraine'!B:AB,COLUMN('Share, Heavy Weapons to Ukraine'!C4183)-1,0),0)</f>
        <v>1</v>
      </c>
      <c r="BN4173" s="1601" cm="1">
        <f t="array" ref="BN4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3))) &gt; 0, 1, 0)</f>
        <v>1</v>
      </c>
      <c r="BO4173" s="1601">
        <f>IF(OR(C4173="EU (Commission and Council)", C4173="European Investment Bank"), 1, VLOOKUP('Bilateral Assistance, MAIN DATA'!C4173, 'Country Summary (€)'!B:K, COLUMN('Country Summary (€)'!C4173)-1, FALSE))</f>
        <v>0</v>
      </c>
      <c r="BP4173" s="1601">
        <f>VLOOKUP('Bilateral Assistance, MAIN DATA'!C4173,'Country Summary (€)'!B:K,COLUMN('Country Summary (€)'!D4181)-1,FALSE)</f>
        <v>0</v>
      </c>
      <c r="BQ4173" s="1601" t="s">
        <v>691</v>
      </c>
      <c r="BR4173" s="1601">
        <f t="shared" si="1320"/>
        <v>0</v>
      </c>
      <c r="BS4173" s="1601">
        <f t="shared" si="1321"/>
        <v>0</v>
      </c>
      <c r="BT4173" s="1588">
        <f t="shared" si="1322"/>
        <v>0</v>
      </c>
      <c r="BU4173" s="1601">
        <f t="shared" si="1323"/>
        <v>0</v>
      </c>
      <c r="BV4173" s="1601"/>
      <c r="BW4173" s="1601"/>
      <c r="BX4173" s="1607">
        <f>IF(
  E4173="Humanitarian",
  AVERAGEIFS(
    Inflation!E:E,
    Inflation!C:C,
    IF(
      OR(
        IF(TYPE(D4173)=1,YEAR(D4173),AX4173)=2024,
        IF(TYPE(D4173)=1,YEAR(D4173),AX4173)=2025
      ),
      2023,
      IF(TYPE(D4173)=1,YEAR(D4173),AX4173)
    ),
    Inflation!B:B,
    'Country Summary (€)'!$B$20
  ) * BY4173,
  IF(
    E4173="Military",
    IF(
      J4173="Not given",
      BY4173 * 100,
      BY4173 * BZ4173
    ),
    AVERAGEIFS(
      Inflation!E:E,
      Inflation!C:C,
      IF(
        OR(
          IF(TYPE(D4173)=1,YEAR(D4173),AX4173)=2024,
          IF(TYPE(D4173)=1,YEAR(D4173),AX4173)=2025
        ),
        2023,
        IF(TYPE(D4173)=1,YEAR(D4173),AX4173)
      ),
      Inflation!B:B,
      'Country Summary (€)'!$B$20
    ) * BY4173
  )
)</f>
        <v>121.35408367080385</v>
      </c>
      <c r="BY4173" s="1629">
        <f>AVERAGEIFS(
                'Exchange Rates (time series)'!$D:$D,
                'Exchange Rates (time series)'!$C:$C, H4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3,
'Exchange Rates (time series)'!$B:$B,"&gt;="&amp;DATE(YEAR(D4173),1,1),
'Exchange Rates (time series)'!$B:$B,"&lt;="&amp;DATE(YEAR(D4173),12,31)),
AVERAGEIFS(
'Exchange Rates (time series)'!$D:$D,
'Exchange Rates (time series)'!$C:$C,H4173,
'Exchange Rates (time series)'!$B:$B,"&gt;="&amp;DATE(AX4173,1,1),
'Exchange Rates (time series)'!$B:$B,"&lt;="&amp;DATE(AX4173,12,31)
)))</f>
        <v>1.0938450261576087</v>
      </c>
      <c r="BZ4173" s="1629">
        <f>AVERAGEIFS(
  Inflation!E:E,
  Inflation!C:C,
  IF(
    OR(
      IF(TYPE(D4173)=1,YEAR(D4173),AX4173)=2024,
      IF(TYPE(D4173)=1,YEAR(D4173),AX4173)=2025
    ),
    2023,
    IF(TYPE(D4173)=1,YEAR(D4173),AX4173)
  ),
  Inflation!B:B,
  C4173
)</f>
        <v>110.942666254185</v>
      </c>
      <c r="CA4173" s="1607" t="str">
        <f>IF(N4173="No value available","",IF(N4173&lt;&gt;"",N4173/VLOOKUP(H4173,'Exchange Rates (current)'!B:C,2,0),IF(N4173=".",".","")))</f>
        <v/>
      </c>
      <c r="CG4173" s="1598" t="str">
        <f>VLOOKUP(T4173,'Price List, Weapons &amp; Items'!B:S,18,FALSE)&amp;""</f>
        <v/>
      </c>
    </row>
    <row r="4174" spans="1:85" x14ac:dyDescent="0.5">
      <c r="A4174" s="1589" t="s">
        <v>9503</v>
      </c>
      <c r="B4174" s="1607" t="str">
        <f t="shared" si="1306"/>
        <v>USM8_7</v>
      </c>
      <c r="C4174" s="1589" t="s">
        <v>4318</v>
      </c>
      <c r="D4174" s="1590">
        <v>45020</v>
      </c>
      <c r="E4174" s="1589" t="s">
        <v>679</v>
      </c>
      <c r="F4174" s="1589" t="s">
        <v>688</v>
      </c>
      <c r="G4174" s="1589" t="s">
        <v>9534</v>
      </c>
      <c r="H4174" s="1600" t="s">
        <v>682</v>
      </c>
      <c r="I4174" s="1600" t="s">
        <v>610</v>
      </c>
      <c r="J4174" s="1592">
        <v>500000000</v>
      </c>
      <c r="K4174" s="1607" t="str">
        <f t="shared" si="1307"/>
        <v/>
      </c>
      <c r="L4174" s="1607" t="str">
        <f>IF(AND(AU4174=1,K4174&lt;&gt;".")=TRUE,
   K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IF(K4174=".",".","")
)</f>
        <v/>
      </c>
      <c r="M4174" s="1607" t="str">
        <f t="shared" si="1308"/>
        <v/>
      </c>
      <c r="N4174" s="1607">
        <f t="shared" si="1309"/>
        <v>500000000</v>
      </c>
      <c r="O4174" s="1607">
        <f>IF(
    N4174 = "No value available",
    "",
    IF(
        N4174 &lt;&gt; "",
        N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     IF(
            N4174 = ".",
            ".",
            ""
        )
    )
)</f>
        <v>455883172.33903533</v>
      </c>
      <c r="P4174" s="1607">
        <f t="shared" si="1310"/>
        <v>375663643.57025313</v>
      </c>
      <c r="Q4174" s="1607">
        <f t="shared" si="1311"/>
        <v>375663643.57025313</v>
      </c>
      <c r="R4174" s="1607">
        <f t="shared" si="1312"/>
        <v>455883172.33903533</v>
      </c>
      <c r="S4174" s="1607" t="str">
        <f>IF(AU4174=1,IF(BA4174="Value is not given at all",".",IF(BA4174="Value is given by the source",M4174,IF(BA4174="Value is calculated with prices",(IF(SUMIFS(AB:AB,A:A,A4174)&gt;0,SUMIFS(AB:AB,A:A,A4174),"."))/VLOOKUP("USD",'Exchange Rates (current)'!B:C,2,0),"Error with coding"))),"")</f>
        <v/>
      </c>
      <c r="T4174" s="1589" t="s">
        <v>4247</v>
      </c>
      <c r="U4174" s="1587" t="str">
        <f>VLOOKUP($T4174,'Price List, Weapons &amp; Items'!B:C,2,0)</f>
        <v>Ammunition for heavy weapon</v>
      </c>
      <c r="V4174" s="1587" t="str">
        <f>IF(T4174=".",T4174,VLOOKUP($T4174,'Price List, Weapons &amp; Items'!B:D,3,0))</f>
        <v>Surface-to-air missile (SAM)</v>
      </c>
      <c r="W4174" s="1588">
        <f>VLOOKUP(T4174,'Price List, Weapons &amp; Items'!B:E,4,0)</f>
        <v>0</v>
      </c>
      <c r="X4174" s="1608" t="s">
        <v>618</v>
      </c>
      <c r="Y4174" s="1608" t="s">
        <v>618</v>
      </c>
      <c r="Z4174" s="1626">
        <f>VLOOKUP($T4174,'Price List, Weapons &amp; Items'!B:G,6,0)</f>
        <v>3000000</v>
      </c>
      <c r="AA4174" s="1607" t="str">
        <f t="shared" si="1313"/>
        <v>.</v>
      </c>
      <c r="AB4174" s="1607" t="str">
        <f t="shared" si="1324"/>
        <v>.</v>
      </c>
      <c r="AC4174" s="1591">
        <v>1</v>
      </c>
      <c r="AD4174" s="1185" t="s">
        <v>9535</v>
      </c>
      <c r="AE4174" s="1185" t="s">
        <v>9527</v>
      </c>
      <c r="AF4174" s="1589" t="s">
        <v>30</v>
      </c>
      <c r="AG4174" s="1589" t="s">
        <v>30</v>
      </c>
      <c r="AH4174" s="1601">
        <v>0</v>
      </c>
      <c r="AI4174" s="1589" t="s">
        <v>30</v>
      </c>
      <c r="AJ4174" s="1591" t="s">
        <v>30</v>
      </c>
      <c r="AP4174" s="1601"/>
      <c r="AT4174" s="1601">
        <v>0</v>
      </c>
      <c r="AU4174" s="1604">
        <v>0</v>
      </c>
      <c r="AV4174" s="1604">
        <v>16</v>
      </c>
      <c r="AW4174" s="1604">
        <f t="shared" si="1314"/>
        <v>1</v>
      </c>
      <c r="AX4174" s="1604" t="s">
        <v>613</v>
      </c>
      <c r="AY4174" s="1601">
        <f t="shared" si="1315"/>
        <v>0</v>
      </c>
      <c r="AZ4174" s="1591" t="s">
        <v>614</v>
      </c>
      <c r="BA4174" s="1591" t="s">
        <v>615</v>
      </c>
      <c r="BB4174" s="1588">
        <v>0</v>
      </c>
      <c r="BC4174" s="1588"/>
      <c r="BD4174" s="1597" t="str">
        <f>""</f>
        <v/>
      </c>
      <c r="BE4174" s="1604">
        <v>0</v>
      </c>
      <c r="BF4174" s="1604">
        <v>1</v>
      </c>
      <c r="BG4174" s="1604">
        <f>VLOOKUP($T4174,'Price List, Weapons &amp; Items'!B:F,5,0)</f>
        <v>0</v>
      </c>
      <c r="BH4174" s="1604">
        <f t="shared" si="1305"/>
        <v>0</v>
      </c>
      <c r="BI4174" s="1604">
        <f t="shared" si="1316"/>
        <v>0</v>
      </c>
      <c r="BJ4174" s="1604">
        <f t="shared" si="1317"/>
        <v>0</v>
      </c>
      <c r="BK4174" s="1601">
        <f t="shared" si="1318"/>
        <v>1</v>
      </c>
      <c r="BL4174" s="1601" t="str">
        <f t="shared" si="1319"/>
        <v>.</v>
      </c>
      <c r="BM4174" s="1601">
        <f>IFERROR(VLOOKUP(C4174,'Share, Heavy Weapons to Ukraine'!B:AB,COLUMN('Share, Heavy Weapons to Ukraine'!C4184)-1,0),0)</f>
        <v>1</v>
      </c>
      <c r="BN4174" s="1601" cm="1">
        <f t="array" ref="BN4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4))) &gt; 0, 1, 0)</f>
        <v>1</v>
      </c>
      <c r="BO4174" s="1601">
        <f>IF(OR(C4174="EU (Commission and Council)", C4174="European Investment Bank"), 1, VLOOKUP('Bilateral Assistance, MAIN DATA'!C4174, 'Country Summary (€)'!B:K, COLUMN('Country Summary (€)'!C4174)-1, FALSE))</f>
        <v>0</v>
      </c>
      <c r="BP4174" s="1601">
        <f>VLOOKUP('Bilateral Assistance, MAIN DATA'!C4174,'Country Summary (€)'!B:K,COLUMN('Country Summary (€)'!D4182)-1,FALSE)</f>
        <v>0</v>
      </c>
      <c r="BQ4174" s="1601" t="s">
        <v>691</v>
      </c>
      <c r="BR4174" s="1601">
        <f t="shared" si="1320"/>
        <v>0</v>
      </c>
      <c r="BS4174" s="1601">
        <f t="shared" si="1321"/>
        <v>0</v>
      </c>
      <c r="BT4174" s="1588">
        <f t="shared" si="1322"/>
        <v>0</v>
      </c>
      <c r="BU4174" s="1601">
        <f t="shared" si="1323"/>
        <v>0</v>
      </c>
      <c r="BV4174" s="1601"/>
      <c r="BW4174" s="1601"/>
      <c r="BX4174" s="1607">
        <f>IF(
  E4174="Humanitarian",
  AVERAGEIFS(
    Inflation!E:E,
    Inflation!C:C,
    IF(
      OR(
        IF(TYPE(D4174)=1,YEAR(D4174),AX4174)=2024,
        IF(TYPE(D4174)=1,YEAR(D4174),AX4174)=2025
      ),
      2023,
      IF(TYPE(D4174)=1,YEAR(D4174),AX4174)
    ),
    Inflation!B:B,
    'Country Summary (€)'!$B$20
  ) * BY4174,
  IF(
    E4174="Military",
    IF(
      J4174="Not given",
      BY4174 * 100,
      BY4174 * BZ4174
    ),
    AVERAGEIFS(
      Inflation!E:E,
      Inflation!C:C,
      IF(
        OR(
          IF(TYPE(D4174)=1,YEAR(D4174),AX4174)=2024,
          IF(TYPE(D4174)=1,YEAR(D4174),AX4174)=2025
        ),
        2023,
        IF(TYPE(D4174)=1,YEAR(D4174),AX4174)
      ),
      Inflation!B:B,
      'Country Summary (€)'!$B$20
    ) * BY4174
  )
)</f>
        <v>121.35408367080385</v>
      </c>
      <c r="BY4174" s="1629">
        <f>AVERAGEIFS(
                'Exchange Rates (time series)'!$D:$D,
                'Exchange Rates (time series)'!$C:$C, H4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4,
'Exchange Rates (time series)'!$B:$B,"&gt;="&amp;DATE(YEAR(D4174),1,1),
'Exchange Rates (time series)'!$B:$B,"&lt;="&amp;DATE(YEAR(D4174),12,31)),
AVERAGEIFS(
'Exchange Rates (time series)'!$D:$D,
'Exchange Rates (time series)'!$C:$C,H4174,
'Exchange Rates (time series)'!$B:$B,"&gt;="&amp;DATE(AX4174,1,1),
'Exchange Rates (time series)'!$B:$B,"&lt;="&amp;DATE(AX4174,12,31)
)))</f>
        <v>1.0938450261576087</v>
      </c>
      <c r="BZ4174" s="1629">
        <f>AVERAGEIFS(
  Inflation!E:E,
  Inflation!C:C,
  IF(
    OR(
      IF(TYPE(D4174)=1,YEAR(D4174),AX4174)=2024,
      IF(TYPE(D4174)=1,YEAR(D4174),AX4174)=2025
    ),
    2023,
    IF(TYPE(D4174)=1,YEAR(D4174),AX4174)
  ),
  Inflation!B:B,
  C4174
)</f>
        <v>110.942666254185</v>
      </c>
      <c r="CA4174" s="1607">
        <f>IF(N4174="No value available","",IF(N4174&lt;&gt;"",N4174/VLOOKUP(H4174,'Exchange Rates (current)'!B:C,2,0),IF(N4174=".",".","")))</f>
        <v>438707359.21149677</v>
      </c>
      <c r="CG4174" s="1598" t="str">
        <f>VLOOKUP(T4174,'Price List, Weapons &amp; Items'!B:S,18,FALSE)&amp;""</f>
        <v/>
      </c>
    </row>
    <row r="4175" spans="1:85" x14ac:dyDescent="0.5">
      <c r="A4175" s="1589" t="s">
        <v>9503</v>
      </c>
      <c r="B4175" s="1607" t="str">
        <f t="shared" si="1306"/>
        <v>USM8_7</v>
      </c>
      <c r="C4175" s="1589" t="s">
        <v>4318</v>
      </c>
      <c r="D4175" s="1590">
        <v>45020</v>
      </c>
      <c r="E4175" s="1589" t="s">
        <v>679</v>
      </c>
      <c r="F4175" s="1589" t="s">
        <v>688</v>
      </c>
      <c r="G4175" s="1589" t="s">
        <v>9534</v>
      </c>
      <c r="H4175" s="1600" t="s">
        <v>682</v>
      </c>
      <c r="I4175" s="1600" t="s">
        <v>610</v>
      </c>
      <c r="J4175" s="1592">
        <v>500000000</v>
      </c>
      <c r="K4175" s="1607" t="str">
        <f t="shared" si="1307"/>
        <v/>
      </c>
      <c r="L4175" s="1607" t="str">
        <f>IF(AND(AU4175=1,K4175&lt;&gt;".")=TRUE,
   K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IF(K4175=".",".","")
)</f>
        <v/>
      </c>
      <c r="M4175" s="1607" t="str">
        <f t="shared" si="1308"/>
        <v/>
      </c>
      <c r="N4175" s="1607" t="str">
        <f t="shared" si="1309"/>
        <v/>
      </c>
      <c r="O4175" s="1607" t="str">
        <f>IF(
    N4175 = "No value available",
    "",
    IF(
        N4175 &lt;&gt; "",
        N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     IF(
            N4175 = ".",
            ".",
            ""
        )
    )
)</f>
        <v/>
      </c>
      <c r="P4175" s="1607" t="str">
        <f t="shared" si="1310"/>
        <v/>
      </c>
      <c r="Q4175" s="1607" t="str">
        <f t="shared" si="1311"/>
        <v/>
      </c>
      <c r="R4175" s="1607" t="str">
        <f t="shared" si="1312"/>
        <v/>
      </c>
      <c r="S4175" s="1607" t="str">
        <f>IF(AU4175=1,IF(BA4175="Value is not given at all",".",IF(BA4175="Value is given by the source",M4175,IF(BA4175="Value is calculated with prices",(IF(SUMIFS(AB:AB,A:A,A4175)&gt;0,SUMIFS(AB:AB,A:A,A4175),"."))/VLOOKUP("USD",'Exchange Rates (current)'!B:C,2,0),"Error with coding"))),"")</f>
        <v/>
      </c>
      <c r="T4175" s="1589" t="s">
        <v>9253</v>
      </c>
      <c r="U4175" s="1587" t="str">
        <f>VLOOKUP($T4175,'Price List, Weapons &amp; Items'!B:C,2,0)</f>
        <v>Ammunition for heavy weapon</v>
      </c>
      <c r="V4175" s="1587" t="str">
        <f>IF(T4175=".",T4175,VLOOKUP($T4175,'Price List, Weapons &amp; Items'!B:D,3,0))</f>
        <v>227mm MLRS ammunition</v>
      </c>
      <c r="W4175" s="1588">
        <f>VLOOKUP(T4175,'Price List, Weapons &amp; Items'!B:E,4,0)</f>
        <v>0</v>
      </c>
      <c r="X4175" s="1608" t="s">
        <v>618</v>
      </c>
      <c r="Y4175" s="1608" t="s">
        <v>618</v>
      </c>
      <c r="Z4175" s="1626">
        <f>VLOOKUP($T4175,'Price List, Weapons &amp; Items'!B:G,6,0)</f>
        <v>150000</v>
      </c>
      <c r="AA4175" s="1607" t="str">
        <f t="shared" si="1313"/>
        <v>.</v>
      </c>
      <c r="AB4175" s="1607" t="str">
        <f t="shared" si="1324"/>
        <v>.</v>
      </c>
      <c r="AC4175" s="1591">
        <v>1</v>
      </c>
      <c r="AD4175" s="1185" t="s">
        <v>9535</v>
      </c>
      <c r="AE4175" s="1185" t="s">
        <v>9527</v>
      </c>
      <c r="AF4175" s="1589" t="s">
        <v>30</v>
      </c>
      <c r="AG4175" s="1589" t="s">
        <v>30</v>
      </c>
      <c r="AH4175" s="1601">
        <v>0</v>
      </c>
      <c r="AI4175" s="1589" t="s">
        <v>30</v>
      </c>
      <c r="AJ4175" s="1591" t="s">
        <v>30</v>
      </c>
      <c r="AP4175" s="1601"/>
      <c r="AT4175" s="1601">
        <v>0</v>
      </c>
      <c r="AU4175" s="1604">
        <v>0</v>
      </c>
      <c r="AV4175" s="1604">
        <v>16</v>
      </c>
      <c r="AW4175" s="1604">
        <f t="shared" si="1314"/>
        <v>1</v>
      </c>
      <c r="AX4175" s="1604" t="s">
        <v>613</v>
      </c>
      <c r="AY4175" s="1601">
        <f t="shared" si="1315"/>
        <v>0</v>
      </c>
      <c r="AZ4175" s="1591" t="s">
        <v>614</v>
      </c>
      <c r="BA4175" s="1591" t="s">
        <v>615</v>
      </c>
      <c r="BB4175" s="1588">
        <v>0</v>
      </c>
      <c r="BC4175" s="1588"/>
      <c r="BD4175" s="1597" t="str">
        <f>""</f>
        <v/>
      </c>
      <c r="BE4175" s="1604">
        <v>0</v>
      </c>
      <c r="BF4175" s="1604">
        <v>1</v>
      </c>
      <c r="BG4175" s="1604">
        <f>VLOOKUP($T4175,'Price List, Weapons &amp; Items'!B:F,5,0)</f>
        <v>1</v>
      </c>
      <c r="BH4175" s="1604">
        <f t="shared" ref="BH4175:BH4238" si="1325">IF(AND(BG4175=1,X4175="undisclosed")=TRUE,1,0)</f>
        <v>1</v>
      </c>
      <c r="BI4175" s="1604">
        <f t="shared" si="1316"/>
        <v>1</v>
      </c>
      <c r="BJ4175" s="1604">
        <f t="shared" si="1317"/>
        <v>1</v>
      </c>
      <c r="BK4175" s="1601">
        <f t="shared" si="1318"/>
        <v>1</v>
      </c>
      <c r="BL4175" s="1601" t="str">
        <f t="shared" si="1319"/>
        <v>.</v>
      </c>
      <c r="BM4175" s="1601">
        <f>IFERROR(VLOOKUP(C4175,'Share, Heavy Weapons to Ukraine'!B:AB,COLUMN('Share, Heavy Weapons to Ukraine'!C4185)-1,0),0)</f>
        <v>1</v>
      </c>
      <c r="BN4175" s="1601" cm="1">
        <f t="array" ref="BN4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5))) &gt; 0, 1, 0)</f>
        <v>1</v>
      </c>
      <c r="BO4175" s="1601">
        <f>IF(OR(C4175="EU (Commission and Council)", C4175="European Investment Bank"), 1, VLOOKUP('Bilateral Assistance, MAIN DATA'!C4175, 'Country Summary (€)'!B:K, COLUMN('Country Summary (€)'!C4175)-1, FALSE))</f>
        <v>0</v>
      </c>
      <c r="BP4175" s="1601">
        <f>VLOOKUP('Bilateral Assistance, MAIN DATA'!C4175,'Country Summary (€)'!B:K,COLUMN('Country Summary (€)'!D4183)-1,FALSE)</f>
        <v>0</v>
      </c>
      <c r="BQ4175" s="1601" t="s">
        <v>691</v>
      </c>
      <c r="BR4175" s="1601">
        <f t="shared" si="1320"/>
        <v>0</v>
      </c>
      <c r="BS4175" s="1601">
        <f t="shared" si="1321"/>
        <v>0</v>
      </c>
      <c r="BT4175" s="1588">
        <f t="shared" si="1322"/>
        <v>0</v>
      </c>
      <c r="BU4175" s="1601">
        <f t="shared" si="1323"/>
        <v>0</v>
      </c>
      <c r="BV4175" s="1601"/>
      <c r="BW4175" s="1601"/>
      <c r="BX4175" s="1607">
        <f>IF(
  E4175="Humanitarian",
  AVERAGEIFS(
    Inflation!E:E,
    Inflation!C:C,
    IF(
      OR(
        IF(TYPE(D4175)=1,YEAR(D4175),AX4175)=2024,
        IF(TYPE(D4175)=1,YEAR(D4175),AX4175)=2025
      ),
      2023,
      IF(TYPE(D4175)=1,YEAR(D4175),AX4175)
    ),
    Inflation!B:B,
    'Country Summary (€)'!$B$20
  ) * BY4175,
  IF(
    E4175="Military",
    IF(
      J4175="Not given",
      BY4175 * 100,
      BY4175 * BZ4175
    ),
    AVERAGEIFS(
      Inflation!E:E,
      Inflation!C:C,
      IF(
        OR(
          IF(TYPE(D4175)=1,YEAR(D4175),AX4175)=2024,
          IF(TYPE(D4175)=1,YEAR(D4175),AX4175)=2025
        ),
        2023,
        IF(TYPE(D4175)=1,YEAR(D4175),AX4175)
      ),
      Inflation!B:B,
      'Country Summary (€)'!$B$20
    ) * BY4175
  )
)</f>
        <v>121.35408367080385</v>
      </c>
      <c r="BY4175" s="1629">
        <f>AVERAGEIFS(
                'Exchange Rates (time series)'!$D:$D,
                'Exchange Rates (time series)'!$C:$C, H4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5,
'Exchange Rates (time series)'!$B:$B,"&gt;="&amp;DATE(YEAR(D4175),1,1),
'Exchange Rates (time series)'!$B:$B,"&lt;="&amp;DATE(YEAR(D4175),12,31)),
AVERAGEIFS(
'Exchange Rates (time series)'!$D:$D,
'Exchange Rates (time series)'!$C:$C,H4175,
'Exchange Rates (time series)'!$B:$B,"&gt;="&amp;DATE(AX4175,1,1),
'Exchange Rates (time series)'!$B:$B,"&lt;="&amp;DATE(AX4175,12,31)
)))</f>
        <v>1.0938450261576087</v>
      </c>
      <c r="BZ4175" s="1629">
        <f>AVERAGEIFS(
  Inflation!E:E,
  Inflation!C:C,
  IF(
    OR(
      IF(TYPE(D4175)=1,YEAR(D4175),AX4175)=2024,
      IF(TYPE(D4175)=1,YEAR(D4175),AX4175)=2025
    ),
    2023,
    IF(TYPE(D4175)=1,YEAR(D4175),AX4175)
  ),
  Inflation!B:B,
  C4175
)</f>
        <v>110.942666254185</v>
      </c>
      <c r="CA4175" s="1607" t="str">
        <f>IF(N4175="No value available","",IF(N4175&lt;&gt;"",N4175/VLOOKUP(H4175,'Exchange Rates (current)'!B:C,2,0),IF(N4175=".",".","")))</f>
        <v/>
      </c>
      <c r="CG4175" s="1598" t="str">
        <f>VLOOKUP(T4175,'Price List, Weapons &amp; Items'!B:S,18,FALSE)&amp;""</f>
        <v/>
      </c>
    </row>
    <row r="4176" spans="1:85" x14ac:dyDescent="0.5">
      <c r="A4176" s="1589" t="s">
        <v>9503</v>
      </c>
      <c r="B4176" s="1607" t="str">
        <f t="shared" si="1306"/>
        <v>USM8_7</v>
      </c>
      <c r="C4176" s="1589" t="s">
        <v>4318</v>
      </c>
      <c r="D4176" s="1590">
        <v>45020</v>
      </c>
      <c r="E4176" s="1589" t="s">
        <v>679</v>
      </c>
      <c r="F4176" s="1589" t="s">
        <v>688</v>
      </c>
      <c r="G4176" s="1589" t="s">
        <v>9534</v>
      </c>
      <c r="H4176" s="1600" t="s">
        <v>682</v>
      </c>
      <c r="I4176" s="1600" t="s">
        <v>610</v>
      </c>
      <c r="J4176" s="1592">
        <v>500000000</v>
      </c>
      <c r="K4176" s="1607" t="str">
        <f t="shared" si="1307"/>
        <v/>
      </c>
      <c r="L4176" s="1607" t="str">
        <f>IF(AND(AU4176=1,K4176&lt;&gt;".")=TRUE,
   K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IF(K4176=".",".","")
)</f>
        <v/>
      </c>
      <c r="M4176" s="1607" t="str">
        <f t="shared" si="1308"/>
        <v/>
      </c>
      <c r="N4176" s="1607" t="str">
        <f t="shared" si="1309"/>
        <v/>
      </c>
      <c r="O4176" s="1607" t="str">
        <f>IF(
    N4176 = "No value available",
    "",
    IF(
        N4176 &lt;&gt; "",
        N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     IF(
            N4176 = ".",
            ".",
            ""
        )
    )
)</f>
        <v/>
      </c>
      <c r="P4176" s="1607" t="str">
        <f t="shared" si="1310"/>
        <v/>
      </c>
      <c r="Q4176" s="1607" t="str">
        <f t="shared" si="1311"/>
        <v/>
      </c>
      <c r="R4176" s="1607" t="str">
        <f t="shared" si="1312"/>
        <v/>
      </c>
      <c r="S4176" s="1607" t="str">
        <f>IF(AU4176=1,IF(BA4176="Value is not given at all",".",IF(BA4176="Value is given by the source",M4176,IF(BA4176="Value is calculated with prices",(IF(SUMIFS(AB:AB,A:A,A4176)&gt;0,SUMIFS(AB:AB,A:A,A4176),"."))/VLOOKUP("USD",'Exchange Rates (current)'!B:C,2,0),"Error with coding"))),"")</f>
        <v/>
      </c>
      <c r="T4176" s="1589" t="s">
        <v>1225</v>
      </c>
      <c r="U4176" s="1587" t="str">
        <f>VLOOKUP($T4176,'Price List, Weapons &amp; Items'!B:C,2,0)</f>
        <v>Ammunition for heavy weapon</v>
      </c>
      <c r="V4176" s="1587" t="str">
        <f>IF(T4176=".",T4176,VLOOKUP($T4176,'Price List, Weapons &amp; Items'!B:D,3,0))</f>
        <v>155mm howitzer ammunition</v>
      </c>
      <c r="W4176" s="1588">
        <f>VLOOKUP(T4176,'Price List, Weapons &amp; Items'!B:E,4,0)</f>
        <v>0</v>
      </c>
      <c r="X4176" s="1608">
        <v>100000</v>
      </c>
      <c r="Y4176" s="1608" t="s">
        <v>618</v>
      </c>
      <c r="Z4176" s="1626">
        <f>VLOOKUP($T4176,'Price List, Weapons &amp; Items'!B:G,6,0)</f>
        <v>775.6</v>
      </c>
      <c r="AA4176" s="1607">
        <f t="shared" si="1313"/>
        <v>77560000</v>
      </c>
      <c r="AB4176" s="1607" t="str">
        <f t="shared" si="1324"/>
        <v>.</v>
      </c>
      <c r="AC4176" s="1591">
        <v>1</v>
      </c>
      <c r="AD4176" s="1185" t="s">
        <v>9535</v>
      </c>
      <c r="AE4176" s="1185" t="s">
        <v>9527</v>
      </c>
      <c r="AF4176" s="1589" t="s">
        <v>30</v>
      </c>
      <c r="AG4176" s="1589" t="s">
        <v>30</v>
      </c>
      <c r="AH4176" s="1601">
        <v>0</v>
      </c>
      <c r="AI4176" s="1589" t="s">
        <v>30</v>
      </c>
      <c r="AJ4176" s="1591" t="s">
        <v>30</v>
      </c>
      <c r="AP4176" s="1601"/>
      <c r="AT4176" s="1601">
        <v>0</v>
      </c>
      <c r="AU4176" s="1604">
        <v>0</v>
      </c>
      <c r="AV4176" s="1604">
        <v>16</v>
      </c>
      <c r="AW4176" s="1604">
        <f t="shared" si="1314"/>
        <v>1</v>
      </c>
      <c r="AX4176" s="1604" t="s">
        <v>613</v>
      </c>
      <c r="AY4176" s="1601">
        <f t="shared" si="1315"/>
        <v>0</v>
      </c>
      <c r="AZ4176" s="1591" t="s">
        <v>614</v>
      </c>
      <c r="BA4176" s="1591" t="s">
        <v>615</v>
      </c>
      <c r="BB4176" s="1588">
        <v>0</v>
      </c>
      <c r="BC4176" s="1588"/>
      <c r="BD4176" s="1597" t="str">
        <f>""</f>
        <v/>
      </c>
      <c r="BE4176" s="1604">
        <v>0</v>
      </c>
      <c r="BF4176" s="1604">
        <v>1</v>
      </c>
      <c r="BG4176" s="1604">
        <f>VLOOKUP($T4176,'Price List, Weapons &amp; Items'!B:F,5,0)</f>
        <v>1</v>
      </c>
      <c r="BH4176" s="1604">
        <f t="shared" si="1325"/>
        <v>0</v>
      </c>
      <c r="BI4176" s="1604">
        <f t="shared" si="1316"/>
        <v>1</v>
      </c>
      <c r="BJ4176" s="1604">
        <f t="shared" si="1317"/>
        <v>0</v>
      </c>
      <c r="BK4176" s="1601">
        <f t="shared" si="1318"/>
        <v>1</v>
      </c>
      <c r="BL4176" s="1601" t="str">
        <f t="shared" si="1319"/>
        <v>.</v>
      </c>
      <c r="BM4176" s="1601">
        <f>IFERROR(VLOOKUP(C4176,'Share, Heavy Weapons to Ukraine'!B:AB,COLUMN('Share, Heavy Weapons to Ukraine'!C4186)-1,0),0)</f>
        <v>1</v>
      </c>
      <c r="BN4176" s="1601" cm="1">
        <f t="array" ref="BN4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6))) &gt; 0, 1, 0)</f>
        <v>1</v>
      </c>
      <c r="BO4176" s="1601">
        <f>IF(OR(C4176="EU (Commission and Council)", C4176="European Investment Bank"), 1, VLOOKUP('Bilateral Assistance, MAIN DATA'!C4176, 'Country Summary (€)'!B:K, COLUMN('Country Summary (€)'!C4176)-1, FALSE))</f>
        <v>0</v>
      </c>
      <c r="BP4176" s="1601">
        <f>VLOOKUP('Bilateral Assistance, MAIN DATA'!C4176,'Country Summary (€)'!B:K,COLUMN('Country Summary (€)'!D4184)-1,FALSE)</f>
        <v>0</v>
      </c>
      <c r="BQ4176" s="1601" t="s">
        <v>691</v>
      </c>
      <c r="BR4176" s="1601">
        <f t="shared" si="1320"/>
        <v>0</v>
      </c>
      <c r="BS4176" s="1601">
        <f t="shared" si="1321"/>
        <v>0</v>
      </c>
      <c r="BT4176" s="1588">
        <f t="shared" si="1322"/>
        <v>0</v>
      </c>
      <c r="BU4176" s="1601">
        <f t="shared" si="1323"/>
        <v>0</v>
      </c>
      <c r="BV4176" s="1601"/>
      <c r="BW4176" s="1601"/>
      <c r="BX4176" s="1607">
        <f>IF(
  E4176="Humanitarian",
  AVERAGEIFS(
    Inflation!E:E,
    Inflation!C:C,
    IF(
      OR(
        IF(TYPE(D4176)=1,YEAR(D4176),AX4176)=2024,
        IF(TYPE(D4176)=1,YEAR(D4176),AX4176)=2025
      ),
      2023,
      IF(TYPE(D4176)=1,YEAR(D4176),AX4176)
    ),
    Inflation!B:B,
    'Country Summary (€)'!$B$20
  ) * BY4176,
  IF(
    E4176="Military",
    IF(
      J4176="Not given",
      BY4176 * 100,
      BY4176 * BZ4176
    ),
    AVERAGEIFS(
      Inflation!E:E,
      Inflation!C:C,
      IF(
        OR(
          IF(TYPE(D4176)=1,YEAR(D4176),AX4176)=2024,
          IF(TYPE(D4176)=1,YEAR(D4176),AX4176)=2025
        ),
        2023,
        IF(TYPE(D4176)=1,YEAR(D4176),AX4176)
      ),
      Inflation!B:B,
      'Country Summary (€)'!$B$20
    ) * BY4176
  )
)</f>
        <v>121.35408367080385</v>
      </c>
      <c r="BY4176" s="1629">
        <f>AVERAGEIFS(
                'Exchange Rates (time series)'!$D:$D,
                'Exchange Rates (time series)'!$C:$C, H4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6,
'Exchange Rates (time series)'!$B:$B,"&gt;="&amp;DATE(YEAR(D4176),1,1),
'Exchange Rates (time series)'!$B:$B,"&lt;="&amp;DATE(YEAR(D4176),12,31)),
AVERAGEIFS(
'Exchange Rates (time series)'!$D:$D,
'Exchange Rates (time series)'!$C:$C,H4176,
'Exchange Rates (time series)'!$B:$B,"&gt;="&amp;DATE(AX4176,1,1),
'Exchange Rates (time series)'!$B:$B,"&lt;="&amp;DATE(AX4176,12,31)
)))</f>
        <v>1.0938450261576087</v>
      </c>
      <c r="BZ4176" s="1629">
        <f>AVERAGEIFS(
  Inflation!E:E,
  Inflation!C:C,
  IF(
    OR(
      IF(TYPE(D4176)=1,YEAR(D4176),AX4176)=2024,
      IF(TYPE(D4176)=1,YEAR(D4176),AX4176)=2025
    ),
    2023,
    IF(TYPE(D4176)=1,YEAR(D4176),AX4176)
  ),
  Inflation!B:B,
  C4176
)</f>
        <v>110.942666254185</v>
      </c>
      <c r="CA4176" s="1607" t="str">
        <f>IF(N4176="No value available","",IF(N4176&lt;&gt;"",N4176/VLOOKUP(H4176,'Exchange Rates (current)'!B:C,2,0),IF(N4176=".",".","")))</f>
        <v/>
      </c>
      <c r="CG4176" s="1598" t="str">
        <f>VLOOKUP(T4176,'Price List, Weapons &amp; Items'!B:S,18,FALSE)&amp;""</f>
        <v/>
      </c>
    </row>
    <row r="4177" spans="1:85" x14ac:dyDescent="0.5">
      <c r="A4177" s="1589" t="s">
        <v>9503</v>
      </c>
      <c r="B4177" s="1607" t="str">
        <f t="shared" si="1306"/>
        <v>USM8_7</v>
      </c>
      <c r="C4177" s="1589" t="s">
        <v>4318</v>
      </c>
      <c r="D4177" s="1590">
        <v>45020</v>
      </c>
      <c r="E4177" s="1589" t="s">
        <v>679</v>
      </c>
      <c r="F4177" s="1589" t="s">
        <v>688</v>
      </c>
      <c r="G4177" s="1589" t="s">
        <v>9534</v>
      </c>
      <c r="H4177" s="1600" t="s">
        <v>682</v>
      </c>
      <c r="I4177" s="1600" t="s">
        <v>610</v>
      </c>
      <c r="J4177" s="1592">
        <v>500000000</v>
      </c>
      <c r="K4177" s="1607" t="str">
        <f t="shared" si="1307"/>
        <v/>
      </c>
      <c r="L4177" s="1607" t="str">
        <f>IF(AND(AU4177=1,K4177&lt;&gt;".")=TRUE,
   K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IF(K4177=".",".","")
)</f>
        <v/>
      </c>
      <c r="M4177" s="1607" t="str">
        <f t="shared" si="1308"/>
        <v/>
      </c>
      <c r="N4177" s="1607" t="str">
        <f t="shared" si="1309"/>
        <v/>
      </c>
      <c r="O4177" s="1607" t="str">
        <f>IF(
    N4177 = "No value available",
    "",
    IF(
        N4177 &lt;&gt; "",
        N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     IF(
            N4177 = ".",
            ".",
            ""
        )
    )
)</f>
        <v/>
      </c>
      <c r="P4177" s="1607" t="str">
        <f t="shared" si="1310"/>
        <v/>
      </c>
      <c r="Q4177" s="1607" t="str">
        <f t="shared" si="1311"/>
        <v/>
      </c>
      <c r="R4177" s="1607" t="str">
        <f t="shared" si="1312"/>
        <v/>
      </c>
      <c r="S4177" s="1607" t="str">
        <f>IF(AU4177=1,IF(BA4177="Value is not given at all",".",IF(BA4177="Value is given by the source",M4177,IF(BA4177="Value is calculated with prices",(IF(SUMIFS(AB:AB,A:A,A4177)&gt;0,SUMIFS(AB:AB,A:A,A4177),"."))/VLOOKUP("USD",'Exchange Rates (current)'!B:C,2,0),"Error with coding"))),"")</f>
        <v/>
      </c>
      <c r="T4177" s="1589" t="s">
        <v>761</v>
      </c>
      <c r="U4177" s="1587" t="str">
        <f>VLOOKUP($T4177,'Price List, Weapons &amp; Items'!B:C,2,0)</f>
        <v>Ammunition for heavy weapon</v>
      </c>
      <c r="V4177" s="1587" t="str">
        <f>IF(T4177=".",T4177,VLOOKUP($T4177,'Price List, Weapons &amp; Items'!B:D,3,0))</f>
        <v>105mm howitzer ammunition</v>
      </c>
      <c r="W4177" s="1588">
        <f>VLOOKUP(T4177,'Price List, Weapons &amp; Items'!B:E,4,0)</f>
        <v>0</v>
      </c>
      <c r="X4177" s="1608">
        <v>22000</v>
      </c>
      <c r="Y4177" s="1608" t="s">
        <v>618</v>
      </c>
      <c r="Z4177" s="1626">
        <f>VLOOKUP($T4177,'Price List, Weapons &amp; Items'!B:G,6,0)</f>
        <v>400</v>
      </c>
      <c r="AA4177" s="1607">
        <f t="shared" si="1313"/>
        <v>8800000</v>
      </c>
      <c r="AB4177" s="1607" t="str">
        <f t="shared" si="1324"/>
        <v>.</v>
      </c>
      <c r="AC4177" s="1591">
        <v>1</v>
      </c>
      <c r="AD4177" s="1185" t="s">
        <v>9535</v>
      </c>
      <c r="AE4177" s="1185" t="s">
        <v>9527</v>
      </c>
      <c r="AF4177" s="1589" t="s">
        <v>30</v>
      </c>
      <c r="AG4177" s="1589" t="s">
        <v>30</v>
      </c>
      <c r="AH4177" s="1601">
        <v>0</v>
      </c>
      <c r="AI4177" s="1589" t="s">
        <v>30</v>
      </c>
      <c r="AJ4177" s="1591" t="s">
        <v>30</v>
      </c>
      <c r="AP4177" s="1601"/>
      <c r="AT4177" s="1601">
        <v>0</v>
      </c>
      <c r="AU4177" s="1604">
        <v>0</v>
      </c>
      <c r="AV4177" s="1604">
        <v>16</v>
      </c>
      <c r="AW4177" s="1604">
        <f t="shared" si="1314"/>
        <v>1</v>
      </c>
      <c r="AX4177" s="1604" t="s">
        <v>613</v>
      </c>
      <c r="AY4177" s="1601">
        <f t="shared" si="1315"/>
        <v>0</v>
      </c>
      <c r="AZ4177" s="1591" t="s">
        <v>614</v>
      </c>
      <c r="BA4177" s="1591" t="s">
        <v>615</v>
      </c>
      <c r="BB4177" s="1588">
        <v>0</v>
      </c>
      <c r="BC4177" s="1588"/>
      <c r="BD4177" s="1597" t="str">
        <f>""</f>
        <v/>
      </c>
      <c r="BE4177" s="1604">
        <v>0</v>
      </c>
      <c r="BF4177" s="1604">
        <v>1</v>
      </c>
      <c r="BG4177" s="1604">
        <f>VLOOKUP($T4177,'Price List, Weapons &amp; Items'!B:F,5,0)</f>
        <v>0</v>
      </c>
      <c r="BH4177" s="1604">
        <f t="shared" si="1325"/>
        <v>0</v>
      </c>
      <c r="BI4177" s="1604">
        <f t="shared" si="1316"/>
        <v>0</v>
      </c>
      <c r="BJ4177" s="1604">
        <f t="shared" si="1317"/>
        <v>0</v>
      </c>
      <c r="BK4177" s="1601">
        <f t="shared" si="1318"/>
        <v>1</v>
      </c>
      <c r="BL4177" s="1601" t="str">
        <f t="shared" si="1319"/>
        <v>.</v>
      </c>
      <c r="BM4177" s="1601">
        <f>IFERROR(VLOOKUP(C4177,'Share, Heavy Weapons to Ukraine'!B:AB,COLUMN('Share, Heavy Weapons to Ukraine'!C4187)-1,0),0)</f>
        <v>1</v>
      </c>
      <c r="BN4177" s="1601" cm="1">
        <f t="array" ref="BN4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7))) &gt; 0, 1, 0)</f>
        <v>1</v>
      </c>
      <c r="BO4177" s="1601">
        <f>IF(OR(C4177="EU (Commission and Council)", C4177="European Investment Bank"), 1, VLOOKUP('Bilateral Assistance, MAIN DATA'!C4177, 'Country Summary (€)'!B:K, COLUMN('Country Summary (€)'!C4177)-1, FALSE))</f>
        <v>0</v>
      </c>
      <c r="BP4177" s="1601">
        <f>VLOOKUP('Bilateral Assistance, MAIN DATA'!C4177,'Country Summary (€)'!B:K,COLUMN('Country Summary (€)'!D4185)-1,FALSE)</f>
        <v>0</v>
      </c>
      <c r="BQ4177" s="1601" t="s">
        <v>691</v>
      </c>
      <c r="BR4177" s="1601">
        <f t="shared" si="1320"/>
        <v>0</v>
      </c>
      <c r="BS4177" s="1601">
        <f t="shared" si="1321"/>
        <v>0</v>
      </c>
      <c r="BT4177" s="1588">
        <f t="shared" si="1322"/>
        <v>0</v>
      </c>
      <c r="BU4177" s="1601">
        <f t="shared" si="1323"/>
        <v>0</v>
      </c>
      <c r="BV4177" s="1601"/>
      <c r="BW4177" s="1601"/>
      <c r="BX4177" s="1607">
        <f>IF(
  E4177="Humanitarian",
  AVERAGEIFS(
    Inflation!E:E,
    Inflation!C:C,
    IF(
      OR(
        IF(TYPE(D4177)=1,YEAR(D4177),AX4177)=2024,
        IF(TYPE(D4177)=1,YEAR(D4177),AX4177)=2025
      ),
      2023,
      IF(TYPE(D4177)=1,YEAR(D4177),AX4177)
    ),
    Inflation!B:B,
    'Country Summary (€)'!$B$20
  ) * BY4177,
  IF(
    E4177="Military",
    IF(
      J4177="Not given",
      BY4177 * 100,
      BY4177 * BZ4177
    ),
    AVERAGEIFS(
      Inflation!E:E,
      Inflation!C:C,
      IF(
        OR(
          IF(TYPE(D4177)=1,YEAR(D4177),AX4177)=2024,
          IF(TYPE(D4177)=1,YEAR(D4177),AX4177)=2025
        ),
        2023,
        IF(TYPE(D4177)=1,YEAR(D4177),AX4177)
      ),
      Inflation!B:B,
      'Country Summary (€)'!$B$20
    ) * BY4177
  )
)</f>
        <v>121.35408367080385</v>
      </c>
      <c r="BY4177" s="1629">
        <f>AVERAGEIFS(
                'Exchange Rates (time series)'!$D:$D,
                'Exchange Rates (time series)'!$C:$C, H4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7,
'Exchange Rates (time series)'!$B:$B,"&gt;="&amp;DATE(YEAR(D4177),1,1),
'Exchange Rates (time series)'!$B:$B,"&lt;="&amp;DATE(YEAR(D4177),12,31)),
AVERAGEIFS(
'Exchange Rates (time series)'!$D:$D,
'Exchange Rates (time series)'!$C:$C,H4177,
'Exchange Rates (time series)'!$B:$B,"&gt;="&amp;DATE(AX4177,1,1),
'Exchange Rates (time series)'!$B:$B,"&lt;="&amp;DATE(AX4177,12,31)
)))</f>
        <v>1.0938450261576087</v>
      </c>
      <c r="BZ4177" s="1629">
        <f>AVERAGEIFS(
  Inflation!E:E,
  Inflation!C:C,
  IF(
    OR(
      IF(TYPE(D4177)=1,YEAR(D4177),AX4177)=2024,
      IF(TYPE(D4177)=1,YEAR(D4177),AX4177)=2025
    ),
    2023,
    IF(TYPE(D4177)=1,YEAR(D4177),AX4177)
  ),
  Inflation!B:B,
  C4177
)</f>
        <v>110.942666254185</v>
      </c>
      <c r="CA4177" s="1607" t="str">
        <f>IF(N4177="No value available","",IF(N4177&lt;&gt;"",N4177/VLOOKUP(H4177,'Exchange Rates (current)'!B:C,2,0),IF(N4177=".",".","")))</f>
        <v/>
      </c>
      <c r="CG4177" s="1598" t="str">
        <f>VLOOKUP(T4177,'Price List, Weapons &amp; Items'!B:S,18,FALSE)&amp;""</f>
        <v/>
      </c>
    </row>
    <row r="4178" spans="1:85" x14ac:dyDescent="0.5">
      <c r="A4178" s="1589" t="s">
        <v>9503</v>
      </c>
      <c r="B4178" s="1607" t="str">
        <f t="shared" si="1306"/>
        <v>USM8_7</v>
      </c>
      <c r="C4178" s="1589" t="s">
        <v>4318</v>
      </c>
      <c r="D4178" s="1590">
        <v>45020</v>
      </c>
      <c r="E4178" s="1589" t="s">
        <v>679</v>
      </c>
      <c r="F4178" s="1589" t="s">
        <v>688</v>
      </c>
      <c r="G4178" s="1589" t="s">
        <v>9534</v>
      </c>
      <c r="H4178" s="1600" t="s">
        <v>682</v>
      </c>
      <c r="I4178" s="1600" t="s">
        <v>610</v>
      </c>
      <c r="J4178" s="1592">
        <v>500000000</v>
      </c>
      <c r="K4178" s="1607" t="str">
        <f t="shared" si="1307"/>
        <v/>
      </c>
      <c r="L4178" s="1607" t="str">
        <f>IF(AND(AU4178=1,K4178&lt;&gt;".")=TRUE,
   K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IF(K4178=".",".","")
)</f>
        <v/>
      </c>
      <c r="M4178" s="1607" t="str">
        <f t="shared" si="1308"/>
        <v/>
      </c>
      <c r="N4178" s="1607" t="str">
        <f t="shared" si="1309"/>
        <v/>
      </c>
      <c r="O4178" s="1607" t="str">
        <f>IF(
    N4178 = "No value available",
    "",
    IF(
        N4178 &lt;&gt; "",
        N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     IF(
            N4178 = ".",
            ".",
            ""
        )
    )
)</f>
        <v/>
      </c>
      <c r="P4178" s="1607" t="str">
        <f t="shared" si="1310"/>
        <v/>
      </c>
      <c r="Q4178" s="1607" t="str">
        <f t="shared" si="1311"/>
        <v/>
      </c>
      <c r="R4178" s="1607" t="str">
        <f t="shared" si="1312"/>
        <v/>
      </c>
      <c r="S4178" s="1607" t="str">
        <f>IF(AU4178=1,IF(BA4178="Value is not given at all",".",IF(BA4178="Value is given by the source",M4178,IF(BA4178="Value is calculated with prices",(IF(SUMIFS(AB:AB,A:A,A4178)&gt;0,SUMIFS(AB:AB,A:A,A4178),"."))/VLOOKUP("USD",'Exchange Rates (current)'!B:C,2,0),"Error with coding"))),"")</f>
        <v/>
      </c>
      <c r="T4178" s="1589" t="s">
        <v>4419</v>
      </c>
      <c r="U4178" s="1587" t="str">
        <f>VLOOKUP($T4178,'Price List, Weapons &amp; Items'!B:C,2,0)</f>
        <v>Ammunition for heavy weapon</v>
      </c>
      <c r="V4178" s="1587" t="str">
        <f>IF(T4178=".",T4178,VLOOKUP($T4178,'Price List, Weapons &amp; Items'!B:D,3,0))</f>
        <v>Mortar ammunition</v>
      </c>
      <c r="W4178" s="1588">
        <f>VLOOKUP(T4178,'Price List, Weapons &amp; Items'!B:E,4,0)</f>
        <v>0</v>
      </c>
      <c r="X4178" s="1608" t="s">
        <v>618</v>
      </c>
      <c r="Y4178" s="1608" t="s">
        <v>618</v>
      </c>
      <c r="Z4178" s="1626">
        <f>VLOOKUP($T4178,'Price List, Weapons &amp; Items'!B:G,6,0)</f>
        <v>109.89</v>
      </c>
      <c r="AA4178" s="1607" t="str">
        <f t="shared" si="1313"/>
        <v>.</v>
      </c>
      <c r="AB4178" s="1607" t="str">
        <f t="shared" si="1324"/>
        <v>.</v>
      </c>
      <c r="AC4178" s="1591">
        <v>1</v>
      </c>
      <c r="AD4178" s="1185" t="s">
        <v>9535</v>
      </c>
      <c r="AE4178" s="1185" t="s">
        <v>9527</v>
      </c>
      <c r="AF4178" s="1589" t="s">
        <v>30</v>
      </c>
      <c r="AG4178" s="1589" t="s">
        <v>30</v>
      </c>
      <c r="AH4178" s="1601">
        <v>0</v>
      </c>
      <c r="AI4178" s="1589" t="s">
        <v>30</v>
      </c>
      <c r="AJ4178" s="1591" t="s">
        <v>30</v>
      </c>
      <c r="AP4178" s="1601"/>
      <c r="AT4178" s="1601">
        <v>0</v>
      </c>
      <c r="AU4178" s="1604">
        <v>0</v>
      </c>
      <c r="AV4178" s="1604">
        <v>16</v>
      </c>
      <c r="AW4178" s="1604">
        <f t="shared" si="1314"/>
        <v>1</v>
      </c>
      <c r="AX4178" s="1604" t="s">
        <v>613</v>
      </c>
      <c r="AY4178" s="1601">
        <f t="shared" si="1315"/>
        <v>0</v>
      </c>
      <c r="AZ4178" s="1591" t="s">
        <v>614</v>
      </c>
      <c r="BA4178" s="1591" t="s">
        <v>615</v>
      </c>
      <c r="BB4178" s="1588">
        <v>0</v>
      </c>
      <c r="BC4178" s="1588"/>
      <c r="BD4178" s="1597" t="str">
        <f>""</f>
        <v/>
      </c>
      <c r="BE4178" s="1604">
        <v>0</v>
      </c>
      <c r="BF4178" s="1604">
        <v>1</v>
      </c>
      <c r="BG4178" s="1604">
        <f>VLOOKUP($T4178,'Price List, Weapons &amp; Items'!B:F,5,0)</f>
        <v>0</v>
      </c>
      <c r="BH4178" s="1604">
        <f t="shared" si="1325"/>
        <v>0</v>
      </c>
      <c r="BI4178" s="1604">
        <f t="shared" si="1316"/>
        <v>0</v>
      </c>
      <c r="BJ4178" s="1604">
        <f t="shared" si="1317"/>
        <v>0</v>
      </c>
      <c r="BK4178" s="1601">
        <f t="shared" si="1318"/>
        <v>1</v>
      </c>
      <c r="BL4178" s="1601" t="str">
        <f t="shared" si="1319"/>
        <v>.</v>
      </c>
      <c r="BM4178" s="1601">
        <f>IFERROR(VLOOKUP(C4178,'Share, Heavy Weapons to Ukraine'!B:AB,COLUMN('Share, Heavy Weapons to Ukraine'!C4188)-1,0),0)</f>
        <v>1</v>
      </c>
      <c r="BN4178" s="1601" cm="1">
        <f t="array" ref="BN4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8))) &gt; 0, 1, 0)</f>
        <v>1</v>
      </c>
      <c r="BO4178" s="1601">
        <f>IF(OR(C4178="EU (Commission and Council)", C4178="European Investment Bank"), 1, VLOOKUP('Bilateral Assistance, MAIN DATA'!C4178, 'Country Summary (€)'!B:K, COLUMN('Country Summary (€)'!C4178)-1, FALSE))</f>
        <v>0</v>
      </c>
      <c r="BP4178" s="1601">
        <f>VLOOKUP('Bilateral Assistance, MAIN DATA'!C4178,'Country Summary (€)'!B:K,COLUMN('Country Summary (€)'!D4186)-1,FALSE)</f>
        <v>0</v>
      </c>
      <c r="BQ4178" s="1601" t="s">
        <v>691</v>
      </c>
      <c r="BR4178" s="1601">
        <f t="shared" si="1320"/>
        <v>0</v>
      </c>
      <c r="BS4178" s="1601">
        <f t="shared" si="1321"/>
        <v>0</v>
      </c>
      <c r="BT4178" s="1588">
        <f t="shared" si="1322"/>
        <v>0</v>
      </c>
      <c r="BU4178" s="1601">
        <f t="shared" si="1323"/>
        <v>0</v>
      </c>
      <c r="BV4178" s="1601"/>
      <c r="BW4178" s="1601"/>
      <c r="BX4178" s="1607">
        <f>IF(
  E4178="Humanitarian",
  AVERAGEIFS(
    Inflation!E:E,
    Inflation!C:C,
    IF(
      OR(
        IF(TYPE(D4178)=1,YEAR(D4178),AX4178)=2024,
        IF(TYPE(D4178)=1,YEAR(D4178),AX4178)=2025
      ),
      2023,
      IF(TYPE(D4178)=1,YEAR(D4178),AX4178)
    ),
    Inflation!B:B,
    'Country Summary (€)'!$B$20
  ) * BY4178,
  IF(
    E4178="Military",
    IF(
      J4178="Not given",
      BY4178 * 100,
      BY4178 * BZ4178
    ),
    AVERAGEIFS(
      Inflation!E:E,
      Inflation!C:C,
      IF(
        OR(
          IF(TYPE(D4178)=1,YEAR(D4178),AX4178)=2024,
          IF(TYPE(D4178)=1,YEAR(D4178),AX4178)=2025
        ),
        2023,
        IF(TYPE(D4178)=1,YEAR(D4178),AX4178)
      ),
      Inflation!B:B,
      'Country Summary (€)'!$B$20
    ) * BY4178
  )
)</f>
        <v>121.35408367080385</v>
      </c>
      <c r="BY4178" s="1629">
        <f>AVERAGEIFS(
                'Exchange Rates (time series)'!$D:$D,
                'Exchange Rates (time series)'!$C:$C, H4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8,
'Exchange Rates (time series)'!$B:$B,"&gt;="&amp;DATE(YEAR(D4178),1,1),
'Exchange Rates (time series)'!$B:$B,"&lt;="&amp;DATE(YEAR(D4178),12,31)),
AVERAGEIFS(
'Exchange Rates (time series)'!$D:$D,
'Exchange Rates (time series)'!$C:$C,H4178,
'Exchange Rates (time series)'!$B:$B,"&gt;="&amp;DATE(AX4178,1,1),
'Exchange Rates (time series)'!$B:$B,"&lt;="&amp;DATE(AX4178,12,31)
)))</f>
        <v>1.0938450261576087</v>
      </c>
      <c r="BZ4178" s="1629">
        <f>AVERAGEIFS(
  Inflation!E:E,
  Inflation!C:C,
  IF(
    OR(
      IF(TYPE(D4178)=1,YEAR(D4178),AX4178)=2024,
      IF(TYPE(D4178)=1,YEAR(D4178),AX4178)=2025
    ),
    2023,
    IF(TYPE(D4178)=1,YEAR(D4178),AX4178)
  ),
  Inflation!B:B,
  C4178
)</f>
        <v>110.942666254185</v>
      </c>
      <c r="CA4178" s="1607" t="str">
        <f>IF(N4178="No value available","",IF(N4178&lt;&gt;"",N4178/VLOOKUP(H4178,'Exchange Rates (current)'!B:C,2,0),IF(N4178=".",".","")))</f>
        <v/>
      </c>
      <c r="CG4178" s="1598" t="str">
        <f>VLOOKUP(T4178,'Price List, Weapons &amp; Items'!B:S,18,FALSE)&amp;""</f>
        <v/>
      </c>
    </row>
    <row r="4179" spans="1:85" x14ac:dyDescent="0.5">
      <c r="A4179" s="1589" t="s">
        <v>9503</v>
      </c>
      <c r="B4179" s="1607" t="str">
        <f t="shared" si="1306"/>
        <v>USM8_7</v>
      </c>
      <c r="C4179" s="1589" t="s">
        <v>4318</v>
      </c>
      <c r="D4179" s="1590">
        <v>45020</v>
      </c>
      <c r="E4179" s="1589" t="s">
        <v>679</v>
      </c>
      <c r="F4179" s="1589" t="s">
        <v>688</v>
      </c>
      <c r="G4179" s="1589" t="s">
        <v>9534</v>
      </c>
      <c r="H4179" s="1600" t="s">
        <v>682</v>
      </c>
      <c r="I4179" s="1600" t="s">
        <v>610</v>
      </c>
      <c r="J4179" s="1592">
        <v>500000000</v>
      </c>
      <c r="K4179" s="1607" t="str">
        <f t="shared" si="1307"/>
        <v/>
      </c>
      <c r="L4179" s="1607" t="str">
        <f>IF(AND(AU4179=1,K4179&lt;&gt;".")=TRUE,
   K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IF(K4179=".",".","")
)</f>
        <v/>
      </c>
      <c r="M4179" s="1607" t="str">
        <f t="shared" si="1308"/>
        <v/>
      </c>
      <c r="N4179" s="1607" t="str">
        <f t="shared" si="1309"/>
        <v/>
      </c>
      <c r="O4179" s="1607" t="str">
        <f>IF(
    N4179 = "No value available",
    "",
    IF(
        N4179 &lt;&gt; "",
        N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     IF(
            N4179 = ".",
            ".",
            ""
        )
    )
)</f>
        <v/>
      </c>
      <c r="P4179" s="1607" t="str">
        <f t="shared" si="1310"/>
        <v/>
      </c>
      <c r="Q4179" s="1607" t="str">
        <f t="shared" si="1311"/>
        <v/>
      </c>
      <c r="R4179" s="1607" t="str">
        <f t="shared" si="1312"/>
        <v/>
      </c>
      <c r="S4179" s="1607" t="str">
        <f>IF(AU4179=1,IF(BA4179="Value is not given at all",".",IF(BA4179="Value is given by the source",M4179,IF(BA4179="Value is calculated with prices",(IF(SUMIFS(AB:AB,A:A,A4179)&gt;0,SUMIFS(AB:AB,A:A,A4179),"."))/VLOOKUP("USD",'Exchange Rates (current)'!B:C,2,0),"Error with coding"))),"")</f>
        <v/>
      </c>
      <c r="T4179" s="1518" t="s">
        <v>2624</v>
      </c>
      <c r="U4179" s="1587" t="str">
        <f>VLOOKUP($T4179,'Price List, Weapons &amp; Items'!B:C,2,0)</f>
        <v>Ammunition for heavy weapon</v>
      </c>
      <c r="V4179" s="1587" t="str">
        <f>IF(T4179=".",T4179,VLOOKUP($T4179,'Price List, Weapons &amp; Items'!B:D,3,0))</f>
        <v>120mm tank ammunition</v>
      </c>
      <c r="W4179" s="1588">
        <f>VLOOKUP(T4179,'Price List, Weapons &amp; Items'!B:E,4,0)</f>
        <v>0</v>
      </c>
      <c r="X4179" s="1608" t="s">
        <v>618</v>
      </c>
      <c r="Y4179" s="1608" t="s">
        <v>618</v>
      </c>
      <c r="Z4179" s="1626">
        <f>VLOOKUP($T4179,'Price List, Weapons &amp; Items'!B:G,6,0)</f>
        <v>20001.25</v>
      </c>
      <c r="AA4179" s="1607" t="str">
        <f t="shared" si="1313"/>
        <v>.</v>
      </c>
      <c r="AB4179" s="1607" t="str">
        <f t="shared" si="1324"/>
        <v>.</v>
      </c>
      <c r="AC4179" s="1591">
        <v>1</v>
      </c>
      <c r="AD4179" s="1185" t="s">
        <v>9535</v>
      </c>
      <c r="AE4179" s="1185" t="s">
        <v>9527</v>
      </c>
      <c r="AF4179" s="1589" t="s">
        <v>30</v>
      </c>
      <c r="AG4179" s="1589" t="s">
        <v>30</v>
      </c>
      <c r="AH4179" s="1601">
        <v>0</v>
      </c>
      <c r="AI4179" s="1589" t="s">
        <v>30</v>
      </c>
      <c r="AJ4179" s="1591" t="s">
        <v>30</v>
      </c>
      <c r="AP4179" s="1601"/>
      <c r="AT4179" s="1601">
        <v>0</v>
      </c>
      <c r="AU4179" s="1604">
        <v>0</v>
      </c>
      <c r="AV4179" s="1604">
        <v>16</v>
      </c>
      <c r="AW4179" s="1604">
        <f t="shared" si="1314"/>
        <v>1</v>
      </c>
      <c r="AX4179" s="1604" t="s">
        <v>613</v>
      </c>
      <c r="AY4179" s="1601">
        <f t="shared" si="1315"/>
        <v>0</v>
      </c>
      <c r="AZ4179" s="1591" t="s">
        <v>614</v>
      </c>
      <c r="BA4179" s="1591" t="s">
        <v>615</v>
      </c>
      <c r="BB4179" s="1588">
        <v>0</v>
      </c>
      <c r="BC4179" s="1588"/>
      <c r="BD4179" s="1597" t="str">
        <f>""</f>
        <v/>
      </c>
      <c r="BE4179" s="1604">
        <v>0</v>
      </c>
      <c r="BF4179" s="1604">
        <v>1</v>
      </c>
      <c r="BG4179" s="1604">
        <f>VLOOKUP($T4179,'Price List, Weapons &amp; Items'!B:F,5,0)</f>
        <v>0</v>
      </c>
      <c r="BH4179" s="1604">
        <f t="shared" si="1325"/>
        <v>0</v>
      </c>
      <c r="BI4179" s="1604">
        <f t="shared" si="1316"/>
        <v>0</v>
      </c>
      <c r="BJ4179" s="1604">
        <f t="shared" si="1317"/>
        <v>1</v>
      </c>
      <c r="BK4179" s="1601">
        <f t="shared" si="1318"/>
        <v>1</v>
      </c>
      <c r="BL4179" s="1601" t="str">
        <f t="shared" si="1319"/>
        <v>.</v>
      </c>
      <c r="BM4179" s="1601">
        <f>IFERROR(VLOOKUP(C4179,'Share, Heavy Weapons to Ukraine'!B:AB,COLUMN('Share, Heavy Weapons to Ukraine'!C4189)-1,0),0)</f>
        <v>1</v>
      </c>
      <c r="BN4179" s="1601" cm="1">
        <f t="array" ref="BN4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9))) &gt; 0, 1, 0)</f>
        <v>1</v>
      </c>
      <c r="BO4179" s="1601">
        <f>IF(OR(C4179="EU (Commission and Council)", C4179="European Investment Bank"), 1, VLOOKUP('Bilateral Assistance, MAIN DATA'!C4179, 'Country Summary (€)'!B:K, COLUMN('Country Summary (€)'!C4179)-1, FALSE))</f>
        <v>0</v>
      </c>
      <c r="BP4179" s="1601">
        <f>VLOOKUP('Bilateral Assistance, MAIN DATA'!C4179,'Country Summary (€)'!B:K,COLUMN('Country Summary (€)'!D4187)-1,FALSE)</f>
        <v>0</v>
      </c>
      <c r="BQ4179" s="1601" t="s">
        <v>691</v>
      </c>
      <c r="BR4179" s="1601">
        <f t="shared" si="1320"/>
        <v>0</v>
      </c>
      <c r="BS4179" s="1601">
        <f t="shared" si="1321"/>
        <v>0</v>
      </c>
      <c r="BT4179" s="1588">
        <f t="shared" si="1322"/>
        <v>0</v>
      </c>
      <c r="BU4179" s="1601">
        <f t="shared" si="1323"/>
        <v>0</v>
      </c>
      <c r="BV4179" s="1601"/>
      <c r="BW4179" s="1601"/>
      <c r="BX4179" s="1607">
        <f>IF(
  E4179="Humanitarian",
  AVERAGEIFS(
    Inflation!E:E,
    Inflation!C:C,
    IF(
      OR(
        IF(TYPE(D4179)=1,YEAR(D4179),AX4179)=2024,
        IF(TYPE(D4179)=1,YEAR(D4179),AX4179)=2025
      ),
      2023,
      IF(TYPE(D4179)=1,YEAR(D4179),AX4179)
    ),
    Inflation!B:B,
    'Country Summary (€)'!$B$20
  ) * BY4179,
  IF(
    E4179="Military",
    IF(
      J4179="Not given",
      BY4179 * 100,
      BY4179 * BZ4179
    ),
    AVERAGEIFS(
      Inflation!E:E,
      Inflation!C:C,
      IF(
        OR(
          IF(TYPE(D4179)=1,YEAR(D4179),AX4179)=2024,
          IF(TYPE(D4179)=1,YEAR(D4179),AX4179)=2025
        ),
        2023,
        IF(TYPE(D4179)=1,YEAR(D4179),AX4179)
      ),
      Inflation!B:B,
      'Country Summary (€)'!$B$20
    ) * BY4179
  )
)</f>
        <v>121.35408367080385</v>
      </c>
      <c r="BY4179" s="1629">
        <f>AVERAGEIFS(
                'Exchange Rates (time series)'!$D:$D,
                'Exchange Rates (time series)'!$C:$C, H4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9,
'Exchange Rates (time series)'!$B:$B,"&gt;="&amp;DATE(YEAR(D4179),1,1),
'Exchange Rates (time series)'!$B:$B,"&lt;="&amp;DATE(YEAR(D4179),12,31)),
AVERAGEIFS(
'Exchange Rates (time series)'!$D:$D,
'Exchange Rates (time series)'!$C:$C,H4179,
'Exchange Rates (time series)'!$B:$B,"&gt;="&amp;DATE(AX4179,1,1),
'Exchange Rates (time series)'!$B:$B,"&lt;="&amp;DATE(AX4179,12,31)
)))</f>
        <v>1.0938450261576087</v>
      </c>
      <c r="BZ4179" s="1629">
        <f>AVERAGEIFS(
  Inflation!E:E,
  Inflation!C:C,
  IF(
    OR(
      IF(TYPE(D4179)=1,YEAR(D4179),AX4179)=2024,
      IF(TYPE(D4179)=1,YEAR(D4179),AX4179)=2025
    ),
    2023,
    IF(TYPE(D4179)=1,YEAR(D4179),AX4179)
  ),
  Inflation!B:B,
  C4179
)</f>
        <v>110.942666254185</v>
      </c>
      <c r="CA4179" s="1607" t="str">
        <f>IF(N4179="No value available","",IF(N4179&lt;&gt;"",N4179/VLOOKUP(H4179,'Exchange Rates (current)'!B:C,2,0),IF(N4179=".",".","")))</f>
        <v/>
      </c>
      <c r="CG4179" s="1598" t="str">
        <f>VLOOKUP(T4179,'Price List, Weapons &amp; Items'!B:S,18,FALSE)&amp;""</f>
        <v/>
      </c>
    </row>
    <row r="4180" spans="1:85" x14ac:dyDescent="0.5">
      <c r="A4180" s="1589" t="s">
        <v>9503</v>
      </c>
      <c r="B4180" s="1607" t="str">
        <f t="shared" si="1306"/>
        <v>USM8_7</v>
      </c>
      <c r="C4180" s="1589" t="s">
        <v>4318</v>
      </c>
      <c r="D4180" s="1590">
        <v>45020</v>
      </c>
      <c r="E4180" s="1589" t="s">
        <v>679</v>
      </c>
      <c r="F4180" s="1589" t="s">
        <v>688</v>
      </c>
      <c r="G4180" s="1589" t="s">
        <v>9534</v>
      </c>
      <c r="H4180" s="1600" t="s">
        <v>682</v>
      </c>
      <c r="I4180" s="1600" t="s">
        <v>610</v>
      </c>
      <c r="J4180" s="1592">
        <v>500000000</v>
      </c>
      <c r="K4180" s="1607" t="str">
        <f t="shared" si="1307"/>
        <v/>
      </c>
      <c r="L4180" s="1607" t="str">
        <f>IF(AND(AU4180=1,K4180&lt;&gt;".")=TRUE,
   K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IF(K4180=".",".","")
)</f>
        <v/>
      </c>
      <c r="M4180" s="1607" t="str">
        <f t="shared" si="1308"/>
        <v/>
      </c>
      <c r="N4180" s="1607" t="str">
        <f t="shared" si="1309"/>
        <v/>
      </c>
      <c r="O4180" s="1607" t="str">
        <f>IF(
    N4180 = "No value available",
    "",
    IF(
        N4180 &lt;&gt; "",
        N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     IF(
            N4180 = ".",
            ".",
            ""
        )
    )
)</f>
        <v/>
      </c>
      <c r="P4180" s="1607" t="str">
        <f t="shared" si="1310"/>
        <v/>
      </c>
      <c r="Q4180" s="1607" t="str">
        <f t="shared" si="1311"/>
        <v/>
      </c>
      <c r="R4180" s="1607" t="str">
        <f t="shared" si="1312"/>
        <v/>
      </c>
      <c r="S4180" s="1607" t="str">
        <f>IF(AU4180=1,IF(BA4180="Value is not given at all",".",IF(BA4180="Value is given by the source",M4180,IF(BA4180="Value is calculated with prices",(IF(SUMIFS(AB:AB,A:A,A4180)&gt;0,SUMIFS(AB:AB,A:A,A4180),"."))/VLOOKUP("USD",'Exchange Rates (current)'!B:C,2,0),"Error with coding"))),"")</f>
        <v/>
      </c>
      <c r="T4180" s="1589" t="s">
        <v>1208</v>
      </c>
      <c r="U4180" s="1587" t="str">
        <f>VLOOKUP($T4180,'Price List, Weapons &amp; Items'!B:C,2,0)</f>
        <v>Ammunition for heavy weapon</v>
      </c>
      <c r="V4180" s="1587" t="str">
        <f>IF(T4180=".",T4180,VLOOKUP($T4180,'Price List, Weapons &amp; Items'!B:D,3,0))</f>
        <v>105mm tank ammunition</v>
      </c>
      <c r="W4180" s="1588">
        <f>VLOOKUP(T4180,'Price List, Weapons &amp; Items'!B:E,4,0)</f>
        <v>0</v>
      </c>
      <c r="X4180" s="1608" t="s">
        <v>618</v>
      </c>
      <c r="Y4180" s="1608" t="s">
        <v>618</v>
      </c>
      <c r="Z4180" s="1626">
        <f>VLOOKUP($T4180,'Price List, Weapons &amp; Items'!B:G,6,0)</f>
        <v>2344.1999999999998</v>
      </c>
      <c r="AA4180" s="1607" t="str">
        <f t="shared" si="1313"/>
        <v>.</v>
      </c>
      <c r="AB4180" s="1607" t="str">
        <f t="shared" si="1324"/>
        <v>.</v>
      </c>
      <c r="AC4180" s="1591">
        <v>1</v>
      </c>
      <c r="AD4180" s="1185" t="s">
        <v>9535</v>
      </c>
      <c r="AE4180" s="1185" t="s">
        <v>9527</v>
      </c>
      <c r="AF4180" s="1589" t="s">
        <v>30</v>
      </c>
      <c r="AG4180" s="1589" t="s">
        <v>30</v>
      </c>
      <c r="AH4180" s="1601">
        <v>0</v>
      </c>
      <c r="AI4180" s="1589" t="s">
        <v>30</v>
      </c>
      <c r="AJ4180" s="1591" t="s">
        <v>30</v>
      </c>
      <c r="AP4180" s="1601"/>
      <c r="AT4180" s="1601">
        <v>0</v>
      </c>
      <c r="AU4180" s="1604">
        <v>0</v>
      </c>
      <c r="AV4180" s="1604">
        <v>16</v>
      </c>
      <c r="AW4180" s="1604">
        <f t="shared" si="1314"/>
        <v>1</v>
      </c>
      <c r="AX4180" s="1604" t="s">
        <v>613</v>
      </c>
      <c r="AY4180" s="1601">
        <f t="shared" si="1315"/>
        <v>0</v>
      </c>
      <c r="AZ4180" s="1591" t="s">
        <v>614</v>
      </c>
      <c r="BA4180" s="1591" t="s">
        <v>615</v>
      </c>
      <c r="BB4180" s="1588">
        <v>0</v>
      </c>
      <c r="BC4180" s="1588"/>
      <c r="BD4180" s="1597" t="str">
        <f>""</f>
        <v/>
      </c>
      <c r="BE4180" s="1604">
        <v>0</v>
      </c>
      <c r="BF4180" s="1604">
        <v>1</v>
      </c>
      <c r="BG4180" s="1604">
        <f>VLOOKUP($T4180,'Price List, Weapons &amp; Items'!B:F,5,0)</f>
        <v>0</v>
      </c>
      <c r="BH4180" s="1604">
        <f t="shared" si="1325"/>
        <v>0</v>
      </c>
      <c r="BI4180" s="1604">
        <f t="shared" si="1316"/>
        <v>0</v>
      </c>
      <c r="BJ4180" s="1604">
        <f t="shared" si="1317"/>
        <v>1</v>
      </c>
      <c r="BK4180" s="1601">
        <f t="shared" si="1318"/>
        <v>1</v>
      </c>
      <c r="BL4180" s="1601" t="str">
        <f t="shared" si="1319"/>
        <v>.</v>
      </c>
      <c r="BM4180" s="1601">
        <f>IFERROR(VLOOKUP(C4180,'Share, Heavy Weapons to Ukraine'!B:AB,COLUMN('Share, Heavy Weapons to Ukraine'!C4190)-1,0),0)</f>
        <v>1</v>
      </c>
      <c r="BN4180" s="1601" cm="1">
        <f t="array" ref="BN4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0))) &gt; 0, 1, 0)</f>
        <v>1</v>
      </c>
      <c r="BO4180" s="1601">
        <f>IF(OR(C4180="EU (Commission and Council)", C4180="European Investment Bank"), 1, VLOOKUP('Bilateral Assistance, MAIN DATA'!C4180, 'Country Summary (€)'!B:K, COLUMN('Country Summary (€)'!C4180)-1, FALSE))</f>
        <v>0</v>
      </c>
      <c r="BP4180" s="1601">
        <f>VLOOKUP('Bilateral Assistance, MAIN DATA'!C4180,'Country Summary (€)'!B:K,COLUMN('Country Summary (€)'!D4188)-1,FALSE)</f>
        <v>0</v>
      </c>
      <c r="BQ4180" s="1601" t="s">
        <v>691</v>
      </c>
      <c r="BR4180" s="1601">
        <f t="shared" si="1320"/>
        <v>0</v>
      </c>
      <c r="BS4180" s="1601">
        <f t="shared" si="1321"/>
        <v>0</v>
      </c>
      <c r="BT4180" s="1588">
        <f t="shared" si="1322"/>
        <v>0</v>
      </c>
      <c r="BU4180" s="1601">
        <f t="shared" si="1323"/>
        <v>0</v>
      </c>
      <c r="BV4180" s="1601"/>
      <c r="BW4180" s="1601"/>
      <c r="BX4180" s="1607">
        <f>IF(
  E4180="Humanitarian",
  AVERAGEIFS(
    Inflation!E:E,
    Inflation!C:C,
    IF(
      OR(
        IF(TYPE(D4180)=1,YEAR(D4180),AX4180)=2024,
        IF(TYPE(D4180)=1,YEAR(D4180),AX4180)=2025
      ),
      2023,
      IF(TYPE(D4180)=1,YEAR(D4180),AX4180)
    ),
    Inflation!B:B,
    'Country Summary (€)'!$B$20
  ) * BY4180,
  IF(
    E4180="Military",
    IF(
      J4180="Not given",
      BY4180 * 100,
      BY4180 * BZ4180
    ),
    AVERAGEIFS(
      Inflation!E:E,
      Inflation!C:C,
      IF(
        OR(
          IF(TYPE(D4180)=1,YEAR(D4180),AX4180)=2024,
          IF(TYPE(D4180)=1,YEAR(D4180),AX4180)=2025
        ),
        2023,
        IF(TYPE(D4180)=1,YEAR(D4180),AX4180)
      ),
      Inflation!B:B,
      'Country Summary (€)'!$B$20
    ) * BY4180
  )
)</f>
        <v>121.35408367080385</v>
      </c>
      <c r="BY4180" s="1629">
        <f>AVERAGEIFS(
                'Exchange Rates (time series)'!$D:$D,
                'Exchange Rates (time series)'!$C:$C, H4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0,
'Exchange Rates (time series)'!$B:$B,"&gt;="&amp;DATE(YEAR(D4180),1,1),
'Exchange Rates (time series)'!$B:$B,"&lt;="&amp;DATE(YEAR(D4180),12,31)),
AVERAGEIFS(
'Exchange Rates (time series)'!$D:$D,
'Exchange Rates (time series)'!$C:$C,H4180,
'Exchange Rates (time series)'!$B:$B,"&gt;="&amp;DATE(AX4180,1,1),
'Exchange Rates (time series)'!$B:$B,"&lt;="&amp;DATE(AX4180,12,31)
)))</f>
        <v>1.0938450261576087</v>
      </c>
      <c r="BZ4180" s="1629">
        <f>AVERAGEIFS(
  Inflation!E:E,
  Inflation!C:C,
  IF(
    OR(
      IF(TYPE(D4180)=1,YEAR(D4180),AX4180)=2024,
      IF(TYPE(D4180)=1,YEAR(D4180),AX4180)=2025
    ),
    2023,
    IF(TYPE(D4180)=1,YEAR(D4180),AX4180)
  ),
  Inflation!B:B,
  C4180
)</f>
        <v>110.942666254185</v>
      </c>
      <c r="CA4180" s="1607" t="str">
        <f>IF(N4180="No value available","",IF(N4180&lt;&gt;"",N4180/VLOOKUP(H4180,'Exchange Rates (current)'!B:C,2,0),IF(N4180=".",".","")))</f>
        <v/>
      </c>
      <c r="CG4180" s="1598" t="str">
        <f>VLOOKUP(T4180,'Price List, Weapons &amp; Items'!B:S,18,FALSE)&amp;""</f>
        <v/>
      </c>
    </row>
    <row r="4181" spans="1:85" x14ac:dyDescent="0.5">
      <c r="A4181" s="1589" t="s">
        <v>9503</v>
      </c>
      <c r="B4181" s="1607" t="str">
        <f t="shared" si="1306"/>
        <v>USM8_7</v>
      </c>
      <c r="C4181" s="1589" t="s">
        <v>4318</v>
      </c>
      <c r="D4181" s="1590">
        <v>45020</v>
      </c>
      <c r="E4181" s="1589" t="s">
        <v>679</v>
      </c>
      <c r="F4181" s="1589" t="s">
        <v>688</v>
      </c>
      <c r="G4181" s="1589" t="s">
        <v>9534</v>
      </c>
      <c r="H4181" s="1600" t="s">
        <v>682</v>
      </c>
      <c r="I4181" s="1600" t="s">
        <v>610</v>
      </c>
      <c r="J4181" s="1592">
        <v>500000000</v>
      </c>
      <c r="K4181" s="1607" t="str">
        <f t="shared" si="1307"/>
        <v/>
      </c>
      <c r="L4181" s="1607" t="str">
        <f>IF(AND(AU4181=1,K4181&lt;&gt;".")=TRUE,
   K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IF(K4181=".",".","")
)</f>
        <v/>
      </c>
      <c r="M4181" s="1607" t="str">
        <f t="shared" si="1308"/>
        <v/>
      </c>
      <c r="N4181" s="1607" t="str">
        <f t="shared" si="1309"/>
        <v/>
      </c>
      <c r="O4181" s="1607" t="str">
        <f>IF(
    N4181 = "No value available",
    "",
    IF(
        N4181 &lt;&gt; "",
        N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     IF(
            N4181 = ".",
            ".",
            ""
        )
    )
)</f>
        <v/>
      </c>
      <c r="P4181" s="1607" t="str">
        <f t="shared" si="1310"/>
        <v/>
      </c>
      <c r="Q4181" s="1607" t="str">
        <f t="shared" si="1311"/>
        <v/>
      </c>
      <c r="R4181" s="1607" t="str">
        <f t="shared" si="1312"/>
        <v/>
      </c>
      <c r="S4181" s="1607" t="str">
        <f>IF(AU4181=1,IF(BA4181="Value is not given at all",".",IF(BA4181="Value is given by the source",M4181,IF(BA4181="Value is calculated with prices",(IF(SUMIFS(AB:AB,A:A,A4181)&gt;0,SUMIFS(AB:AB,A:A,A4181),"."))/VLOOKUP("USD",'Exchange Rates (current)'!B:C,2,0),"Error with coding"))),"")</f>
        <v/>
      </c>
      <c r="T4181" s="1589" t="s">
        <v>2085</v>
      </c>
      <c r="U4181" s="1587" t="str">
        <f>VLOOKUP($T4181,'Price List, Weapons &amp; Items'!B:C,2,0)</f>
        <v>Ammunition for heavy weapon</v>
      </c>
      <c r="V4181" s="1587" t="str">
        <f>IF(T4181=".",T4181,VLOOKUP($T4181,'Price List, Weapons &amp; Items'!B:D,3,0))</f>
        <v>152mm howitzer ammunition</v>
      </c>
      <c r="W4181" s="1588">
        <f>VLOOKUP(T4181,'Price List, Weapons &amp; Items'!B:E,4,0)</f>
        <v>0</v>
      </c>
      <c r="X4181" s="1608">
        <v>5000</v>
      </c>
      <c r="Y4181" s="1608" t="s">
        <v>618</v>
      </c>
      <c r="Z4181" s="1626">
        <f>VLOOKUP($T4181,'Price List, Weapons &amp; Items'!B:G,6,0)</f>
        <v>3800</v>
      </c>
      <c r="AA4181" s="1607">
        <f t="shared" si="1313"/>
        <v>19000000</v>
      </c>
      <c r="AB4181" s="1607" t="str">
        <f t="shared" si="1324"/>
        <v>.</v>
      </c>
      <c r="AC4181" s="1591">
        <v>1</v>
      </c>
      <c r="AD4181" s="1185" t="s">
        <v>9535</v>
      </c>
      <c r="AE4181" s="1185" t="s">
        <v>9527</v>
      </c>
      <c r="AF4181" s="1589" t="s">
        <v>30</v>
      </c>
      <c r="AG4181" s="1589" t="s">
        <v>30</v>
      </c>
      <c r="AH4181" s="1601">
        <v>0</v>
      </c>
      <c r="AI4181" s="1589" t="s">
        <v>30</v>
      </c>
      <c r="AJ4181" s="1591" t="s">
        <v>30</v>
      </c>
      <c r="AP4181" s="1601"/>
      <c r="AT4181" s="1601">
        <v>0</v>
      </c>
      <c r="AU4181" s="1604">
        <v>0</v>
      </c>
      <c r="AV4181" s="1604">
        <v>16</v>
      </c>
      <c r="AW4181" s="1604">
        <f t="shared" si="1314"/>
        <v>1</v>
      </c>
      <c r="AX4181" s="1604" t="s">
        <v>613</v>
      </c>
      <c r="AY4181" s="1601">
        <f t="shared" si="1315"/>
        <v>0</v>
      </c>
      <c r="AZ4181" s="1591" t="s">
        <v>614</v>
      </c>
      <c r="BA4181" s="1591" t="s">
        <v>615</v>
      </c>
      <c r="BB4181" s="1588">
        <v>0</v>
      </c>
      <c r="BC4181" s="1588"/>
      <c r="BD4181" s="1597" t="str">
        <f>""</f>
        <v/>
      </c>
      <c r="BE4181" s="1604">
        <v>0</v>
      </c>
      <c r="BF4181" s="1604">
        <v>1</v>
      </c>
      <c r="BG4181" s="1604">
        <f>VLOOKUP($T4181,'Price List, Weapons &amp; Items'!B:F,5,0)</f>
        <v>1</v>
      </c>
      <c r="BH4181" s="1604">
        <f t="shared" si="1325"/>
        <v>0</v>
      </c>
      <c r="BI4181" s="1604">
        <f t="shared" si="1316"/>
        <v>1</v>
      </c>
      <c r="BJ4181" s="1604">
        <f t="shared" si="1317"/>
        <v>0</v>
      </c>
      <c r="BK4181" s="1601">
        <f t="shared" si="1318"/>
        <v>1</v>
      </c>
      <c r="BL4181" s="1601" t="str">
        <f t="shared" si="1319"/>
        <v>.</v>
      </c>
      <c r="BM4181" s="1601">
        <f>IFERROR(VLOOKUP(C4181,'Share, Heavy Weapons to Ukraine'!B:AB,COLUMN('Share, Heavy Weapons to Ukraine'!C4191)-1,0),0)</f>
        <v>1</v>
      </c>
      <c r="BN4181" s="1601" cm="1">
        <f t="array" ref="BN4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1))) &gt; 0, 1, 0)</f>
        <v>1</v>
      </c>
      <c r="BO4181" s="1601">
        <f>IF(OR(C4181="EU (Commission and Council)", C4181="European Investment Bank"), 1, VLOOKUP('Bilateral Assistance, MAIN DATA'!C4181, 'Country Summary (€)'!B:K, COLUMN('Country Summary (€)'!C4181)-1, FALSE))</f>
        <v>0</v>
      </c>
      <c r="BP4181" s="1601">
        <f>VLOOKUP('Bilateral Assistance, MAIN DATA'!C4181,'Country Summary (€)'!B:K,COLUMN('Country Summary (€)'!D4189)-1,FALSE)</f>
        <v>0</v>
      </c>
      <c r="BQ4181" s="1601" t="s">
        <v>691</v>
      </c>
      <c r="BR4181" s="1601">
        <f t="shared" si="1320"/>
        <v>0</v>
      </c>
      <c r="BS4181" s="1601">
        <f t="shared" si="1321"/>
        <v>0</v>
      </c>
      <c r="BT4181" s="1588">
        <f t="shared" si="1322"/>
        <v>0</v>
      </c>
      <c r="BU4181" s="1601">
        <f t="shared" si="1323"/>
        <v>0</v>
      </c>
      <c r="BV4181" s="1601"/>
      <c r="BW4181" s="1601"/>
      <c r="BX4181" s="1607">
        <f>IF(
  E4181="Humanitarian",
  AVERAGEIFS(
    Inflation!E:E,
    Inflation!C:C,
    IF(
      OR(
        IF(TYPE(D4181)=1,YEAR(D4181),AX4181)=2024,
        IF(TYPE(D4181)=1,YEAR(D4181),AX4181)=2025
      ),
      2023,
      IF(TYPE(D4181)=1,YEAR(D4181),AX4181)
    ),
    Inflation!B:B,
    'Country Summary (€)'!$B$20
  ) * BY4181,
  IF(
    E4181="Military",
    IF(
      J4181="Not given",
      BY4181 * 100,
      BY4181 * BZ4181
    ),
    AVERAGEIFS(
      Inflation!E:E,
      Inflation!C:C,
      IF(
        OR(
          IF(TYPE(D4181)=1,YEAR(D4181),AX4181)=2024,
          IF(TYPE(D4181)=1,YEAR(D4181),AX4181)=2025
        ),
        2023,
        IF(TYPE(D4181)=1,YEAR(D4181),AX4181)
      ),
      Inflation!B:B,
      'Country Summary (€)'!$B$20
    ) * BY4181
  )
)</f>
        <v>121.35408367080385</v>
      </c>
      <c r="BY4181" s="1629">
        <f>AVERAGEIFS(
                'Exchange Rates (time series)'!$D:$D,
                'Exchange Rates (time series)'!$C:$C, H4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1,
'Exchange Rates (time series)'!$B:$B,"&gt;="&amp;DATE(YEAR(D4181),1,1),
'Exchange Rates (time series)'!$B:$B,"&lt;="&amp;DATE(YEAR(D4181),12,31)),
AVERAGEIFS(
'Exchange Rates (time series)'!$D:$D,
'Exchange Rates (time series)'!$C:$C,H4181,
'Exchange Rates (time series)'!$B:$B,"&gt;="&amp;DATE(AX4181,1,1),
'Exchange Rates (time series)'!$B:$B,"&lt;="&amp;DATE(AX4181,12,31)
)))</f>
        <v>1.0938450261576087</v>
      </c>
      <c r="BZ4181" s="1629">
        <f>AVERAGEIFS(
  Inflation!E:E,
  Inflation!C:C,
  IF(
    OR(
      IF(TYPE(D4181)=1,YEAR(D4181),AX4181)=2024,
      IF(TYPE(D4181)=1,YEAR(D4181),AX4181)=2025
    ),
    2023,
    IF(TYPE(D4181)=1,YEAR(D4181),AX4181)
  ),
  Inflation!B:B,
  C4181
)</f>
        <v>110.942666254185</v>
      </c>
      <c r="CA4181" s="1607" t="str">
        <f>IF(N4181="No value available","",IF(N4181&lt;&gt;"",N4181/VLOOKUP(H4181,'Exchange Rates (current)'!B:C,2,0),IF(N4181=".",".","")))</f>
        <v/>
      </c>
      <c r="CG4181" s="1598" t="str">
        <f>VLOOKUP(T4181,'Price List, Weapons &amp; Items'!B:S,18,FALSE)&amp;""</f>
        <v/>
      </c>
    </row>
    <row r="4182" spans="1:85" x14ac:dyDescent="0.5">
      <c r="A4182" s="1589" t="s">
        <v>9503</v>
      </c>
      <c r="B4182" s="1607" t="str">
        <f t="shared" si="1306"/>
        <v>USM8_7</v>
      </c>
      <c r="C4182" s="1589" t="s">
        <v>4318</v>
      </c>
      <c r="D4182" s="1590">
        <v>45020</v>
      </c>
      <c r="E4182" s="1589" t="s">
        <v>679</v>
      </c>
      <c r="F4182" s="1589" t="s">
        <v>688</v>
      </c>
      <c r="G4182" s="1589" t="s">
        <v>9534</v>
      </c>
      <c r="H4182" s="1600" t="s">
        <v>682</v>
      </c>
      <c r="I4182" s="1600" t="s">
        <v>610</v>
      </c>
      <c r="J4182" s="1592">
        <v>500000000</v>
      </c>
      <c r="K4182" s="1607" t="str">
        <f t="shared" si="1307"/>
        <v/>
      </c>
      <c r="L4182" s="1607" t="str">
        <f>IF(AND(AU4182=1,K4182&lt;&gt;".")=TRUE,
   K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IF(K4182=".",".","")
)</f>
        <v/>
      </c>
      <c r="M4182" s="1607" t="str">
        <f t="shared" si="1308"/>
        <v/>
      </c>
      <c r="N4182" s="1607" t="str">
        <f t="shared" si="1309"/>
        <v/>
      </c>
      <c r="O4182" s="1607" t="str">
        <f>IF(
    N4182 = "No value available",
    "",
    IF(
        N4182 &lt;&gt; "",
        N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     IF(
            N4182 = ".",
            ".",
            ""
        )
    )
)</f>
        <v/>
      </c>
      <c r="P4182" s="1607" t="str">
        <f t="shared" si="1310"/>
        <v/>
      </c>
      <c r="Q4182" s="1607" t="str">
        <f t="shared" si="1311"/>
        <v/>
      </c>
      <c r="R4182" s="1607" t="str">
        <f t="shared" si="1312"/>
        <v/>
      </c>
      <c r="S4182" s="1607" t="str">
        <f>IF(AU4182=1,IF(BA4182="Value is not given at all",".",IF(BA4182="Value is given by the source",M4182,IF(BA4182="Value is calculated with prices",(IF(SUMIFS(AB:AB,A:A,A4182)&gt;0,SUMIFS(AB:AB,A:A,A4182),"."))/VLOOKUP("USD",'Exchange Rates (current)'!B:C,2,0),"Error with coding"))),"")</f>
        <v/>
      </c>
      <c r="T4182" s="1589" t="s">
        <v>9508</v>
      </c>
      <c r="U4182" s="1587" t="str">
        <f>VLOOKUP($T4182,'Price List, Weapons &amp; Items'!B:C,2,0)</f>
        <v>Ammunition for heavy weapon</v>
      </c>
      <c r="V4182" s="1587" t="str">
        <f>IF(T4182=".",T4182,VLOOKUP($T4182,'Price List, Weapons &amp; Items'!B:D,3,0))</f>
        <v>ammunition</v>
      </c>
      <c r="W4182" s="1588">
        <f>VLOOKUP(T4182,'Price List, Weapons &amp; Items'!B:E,4,0)</f>
        <v>0</v>
      </c>
      <c r="X4182" s="1608">
        <v>419000</v>
      </c>
      <c r="Y4182" s="1608" t="s">
        <v>618</v>
      </c>
      <c r="Z4182" s="1626">
        <f>VLOOKUP($T4182,'Price List, Weapons &amp; Items'!B:G,6,0)</f>
        <v>140.58000000000001</v>
      </c>
      <c r="AA4182" s="1607">
        <f t="shared" si="1313"/>
        <v>58903020.000000007</v>
      </c>
      <c r="AB4182" s="1607" t="str">
        <f t="shared" si="1324"/>
        <v>.</v>
      </c>
      <c r="AC4182" s="1591">
        <v>1</v>
      </c>
      <c r="AD4182" s="1185" t="s">
        <v>9535</v>
      </c>
      <c r="AE4182" s="1185" t="s">
        <v>9527</v>
      </c>
      <c r="AF4182" s="1589" t="s">
        <v>30</v>
      </c>
      <c r="AG4182" s="1589" t="s">
        <v>30</v>
      </c>
      <c r="AH4182" s="1601">
        <v>0</v>
      </c>
      <c r="AI4182" s="1589" t="s">
        <v>30</v>
      </c>
      <c r="AJ4182" s="1591" t="s">
        <v>30</v>
      </c>
      <c r="AP4182" s="1601"/>
      <c r="AT4182" s="1601">
        <v>0</v>
      </c>
      <c r="AU4182" s="1604">
        <v>0</v>
      </c>
      <c r="AV4182" s="1604">
        <v>16</v>
      </c>
      <c r="AW4182" s="1604">
        <f t="shared" si="1314"/>
        <v>1</v>
      </c>
      <c r="AX4182" s="1604" t="s">
        <v>613</v>
      </c>
      <c r="AY4182" s="1601">
        <f t="shared" si="1315"/>
        <v>0</v>
      </c>
      <c r="AZ4182" s="1591" t="s">
        <v>614</v>
      </c>
      <c r="BA4182" s="1591" t="s">
        <v>615</v>
      </c>
      <c r="BB4182" s="1588">
        <v>0</v>
      </c>
      <c r="BC4182" s="1588"/>
      <c r="BD4182" s="1597" t="str">
        <f>""</f>
        <v/>
      </c>
      <c r="BE4182" s="1604">
        <v>0</v>
      </c>
      <c r="BF4182" s="1604">
        <v>1</v>
      </c>
      <c r="BG4182" s="1604">
        <f>VLOOKUP($T4182,'Price List, Weapons &amp; Items'!B:F,5,0)</f>
        <v>0</v>
      </c>
      <c r="BH4182" s="1604">
        <f t="shared" si="1325"/>
        <v>0</v>
      </c>
      <c r="BI4182" s="1604">
        <f t="shared" si="1316"/>
        <v>0</v>
      </c>
      <c r="BJ4182" s="1604">
        <f t="shared" si="1317"/>
        <v>1</v>
      </c>
      <c r="BK4182" s="1601">
        <f t="shared" si="1318"/>
        <v>1</v>
      </c>
      <c r="BL4182" s="1601" t="str">
        <f t="shared" si="1319"/>
        <v>.</v>
      </c>
      <c r="BM4182" s="1601">
        <f>IFERROR(VLOOKUP(C4182,'Share, Heavy Weapons to Ukraine'!B:AB,COLUMN('Share, Heavy Weapons to Ukraine'!C4192)-1,0),0)</f>
        <v>1</v>
      </c>
      <c r="BN4182" s="1601" cm="1">
        <f t="array" ref="BN4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2))) &gt; 0, 1, 0)</f>
        <v>1</v>
      </c>
      <c r="BO4182" s="1601">
        <f>IF(OR(C4182="EU (Commission and Council)", C4182="European Investment Bank"), 1, VLOOKUP('Bilateral Assistance, MAIN DATA'!C4182, 'Country Summary (€)'!B:K, COLUMN('Country Summary (€)'!C4182)-1, FALSE))</f>
        <v>0</v>
      </c>
      <c r="BP4182" s="1601">
        <f>VLOOKUP('Bilateral Assistance, MAIN DATA'!C4182,'Country Summary (€)'!B:K,COLUMN('Country Summary (€)'!D4190)-1,FALSE)</f>
        <v>0</v>
      </c>
      <c r="BQ4182" s="1601" t="s">
        <v>691</v>
      </c>
      <c r="BR4182" s="1601">
        <f t="shared" si="1320"/>
        <v>0</v>
      </c>
      <c r="BS4182" s="1601">
        <f t="shared" si="1321"/>
        <v>0</v>
      </c>
      <c r="BT4182" s="1588">
        <f t="shared" si="1322"/>
        <v>0</v>
      </c>
      <c r="BU4182" s="1601">
        <f t="shared" si="1323"/>
        <v>0</v>
      </c>
      <c r="BV4182" s="1601"/>
      <c r="BW4182" s="1601"/>
      <c r="BX4182" s="1607">
        <f>IF(
  E4182="Humanitarian",
  AVERAGEIFS(
    Inflation!E:E,
    Inflation!C:C,
    IF(
      OR(
        IF(TYPE(D4182)=1,YEAR(D4182),AX4182)=2024,
        IF(TYPE(D4182)=1,YEAR(D4182),AX4182)=2025
      ),
      2023,
      IF(TYPE(D4182)=1,YEAR(D4182),AX4182)
    ),
    Inflation!B:B,
    'Country Summary (€)'!$B$20
  ) * BY4182,
  IF(
    E4182="Military",
    IF(
      J4182="Not given",
      BY4182 * 100,
      BY4182 * BZ4182
    ),
    AVERAGEIFS(
      Inflation!E:E,
      Inflation!C:C,
      IF(
        OR(
          IF(TYPE(D4182)=1,YEAR(D4182),AX4182)=2024,
          IF(TYPE(D4182)=1,YEAR(D4182),AX4182)=2025
        ),
        2023,
        IF(TYPE(D4182)=1,YEAR(D4182),AX4182)
      ),
      Inflation!B:B,
      'Country Summary (€)'!$B$20
    ) * BY4182
  )
)</f>
        <v>121.35408367080385</v>
      </c>
      <c r="BY4182" s="1629">
        <f>AVERAGEIFS(
                'Exchange Rates (time series)'!$D:$D,
                'Exchange Rates (time series)'!$C:$C, H4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2,
'Exchange Rates (time series)'!$B:$B,"&gt;="&amp;DATE(YEAR(D4182),1,1),
'Exchange Rates (time series)'!$B:$B,"&lt;="&amp;DATE(YEAR(D4182),12,31)),
AVERAGEIFS(
'Exchange Rates (time series)'!$D:$D,
'Exchange Rates (time series)'!$C:$C,H4182,
'Exchange Rates (time series)'!$B:$B,"&gt;="&amp;DATE(AX4182,1,1),
'Exchange Rates (time series)'!$B:$B,"&lt;="&amp;DATE(AX4182,12,31)
)))</f>
        <v>1.0938450261576087</v>
      </c>
      <c r="BZ4182" s="1629">
        <f>AVERAGEIFS(
  Inflation!E:E,
  Inflation!C:C,
  IF(
    OR(
      IF(TYPE(D4182)=1,YEAR(D4182),AX4182)=2024,
      IF(TYPE(D4182)=1,YEAR(D4182),AX4182)=2025
    ),
    2023,
    IF(TYPE(D4182)=1,YEAR(D4182),AX4182)
  ),
  Inflation!B:B,
  C4182
)</f>
        <v>110.942666254185</v>
      </c>
      <c r="CA4182" s="1607" t="str">
        <f>IF(N4182="No value available","",IF(N4182&lt;&gt;"",N4182/VLOOKUP(H4182,'Exchange Rates (current)'!B:C,2,0),IF(N4182=".",".","")))</f>
        <v/>
      </c>
      <c r="CG4182" s="1598" t="str">
        <f>VLOOKUP(T4182,'Price List, Weapons &amp; Items'!B:S,18,FALSE)&amp;""</f>
        <v/>
      </c>
    </row>
    <row r="4183" spans="1:85" x14ac:dyDescent="0.5">
      <c r="A4183" s="1589" t="s">
        <v>9503</v>
      </c>
      <c r="B4183" s="1607" t="str">
        <f t="shared" si="1306"/>
        <v>USM8_7</v>
      </c>
      <c r="C4183" s="1589" t="s">
        <v>4318</v>
      </c>
      <c r="D4183" s="1590">
        <v>45020</v>
      </c>
      <c r="E4183" s="1589" t="s">
        <v>679</v>
      </c>
      <c r="F4183" s="1589" t="s">
        <v>688</v>
      </c>
      <c r="G4183" s="1589" t="s">
        <v>9534</v>
      </c>
      <c r="H4183" s="1600" t="s">
        <v>682</v>
      </c>
      <c r="I4183" s="1600" t="s">
        <v>610</v>
      </c>
      <c r="J4183" s="1592">
        <v>500000000</v>
      </c>
      <c r="K4183" s="1607" t="str">
        <f t="shared" si="1307"/>
        <v/>
      </c>
      <c r="L4183" s="1607" t="str">
        <f>IF(AND(AU4183=1,K4183&lt;&gt;".")=TRUE,
   K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IF(K4183=".",".","")
)</f>
        <v/>
      </c>
      <c r="M4183" s="1607" t="str">
        <f t="shared" si="1308"/>
        <v/>
      </c>
      <c r="N4183" s="1607" t="str">
        <f t="shared" si="1309"/>
        <v/>
      </c>
      <c r="O4183" s="1607" t="str">
        <f>IF(
    N4183 = "No value available",
    "",
    IF(
        N4183 &lt;&gt; "",
        N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     IF(
            N4183 = ".",
            ".",
            ""
        )
    )
)</f>
        <v/>
      </c>
      <c r="P4183" s="1607" t="str">
        <f t="shared" si="1310"/>
        <v/>
      </c>
      <c r="Q4183" s="1607" t="str">
        <f t="shared" si="1311"/>
        <v/>
      </c>
      <c r="R4183" s="1607" t="str">
        <f t="shared" si="1312"/>
        <v/>
      </c>
      <c r="S4183" s="1607" t="str">
        <f>IF(AU4183=1,IF(BA4183="Value is not given at all",".",IF(BA4183="Value is given by the source",M4183,IF(BA4183="Value is calculated with prices",(IF(SUMIFS(AB:AB,A:A,A4183)&gt;0,SUMIFS(AB:AB,A:A,A4183),"."))/VLOOKUP("USD",'Exchange Rates (current)'!B:C,2,0),"Error with coding"))),"")</f>
        <v/>
      </c>
      <c r="T4183" s="1589" t="s">
        <v>9305</v>
      </c>
      <c r="U4183" s="1587" t="str">
        <f>VLOOKUP($T4183,'Price List, Weapons &amp; Items'!B:C,2,0)</f>
        <v>Ammunition for heavy weapon</v>
      </c>
      <c r="V4183" s="1587" t="str">
        <f>IF(T4183=".",T4183,VLOOKUP($T4183,'Price List, Weapons &amp; Items'!B:D,3,0))</f>
        <v>missile</v>
      </c>
      <c r="W4183" s="1588">
        <f>VLOOKUP(T4183,'Price List, Weapons &amp; Items'!B:E,4,0)</f>
        <v>0</v>
      </c>
      <c r="X4183" s="1608">
        <v>510</v>
      </c>
      <c r="Y4183" s="1608" t="s">
        <v>618</v>
      </c>
      <c r="Z4183" s="1626">
        <f>VLOOKUP($T4183,'Price List, Weapons &amp; Items'!B:G,6,0)</f>
        <v>9000</v>
      </c>
      <c r="AA4183" s="1607">
        <f t="shared" si="1313"/>
        <v>4590000</v>
      </c>
      <c r="AB4183" s="1607" t="str">
        <f t="shared" si="1324"/>
        <v>.</v>
      </c>
      <c r="AC4183" s="1591">
        <v>1</v>
      </c>
      <c r="AD4183" s="1185" t="s">
        <v>9535</v>
      </c>
      <c r="AE4183" s="1185" t="s">
        <v>9527</v>
      </c>
      <c r="AF4183" s="1589" t="s">
        <v>30</v>
      </c>
      <c r="AG4183" s="1589" t="s">
        <v>30</v>
      </c>
      <c r="AH4183" s="1601">
        <v>0</v>
      </c>
      <c r="AI4183" s="1589" t="s">
        <v>30</v>
      </c>
      <c r="AJ4183" s="1591" t="s">
        <v>30</v>
      </c>
      <c r="AP4183" s="1601"/>
      <c r="AT4183" s="1601">
        <v>0</v>
      </c>
      <c r="AU4183" s="1604">
        <v>0</v>
      </c>
      <c r="AV4183" s="1604">
        <v>16</v>
      </c>
      <c r="AW4183" s="1604">
        <f t="shared" si="1314"/>
        <v>1</v>
      </c>
      <c r="AX4183" s="1604" t="s">
        <v>613</v>
      </c>
      <c r="AY4183" s="1601">
        <f t="shared" si="1315"/>
        <v>0</v>
      </c>
      <c r="AZ4183" s="1591" t="s">
        <v>614</v>
      </c>
      <c r="BA4183" s="1591" t="s">
        <v>615</v>
      </c>
      <c r="BB4183" s="1588">
        <v>0</v>
      </c>
      <c r="BC4183" s="1588"/>
      <c r="BD4183" s="1597" t="str">
        <f>""</f>
        <v/>
      </c>
      <c r="BE4183" s="1604">
        <v>0</v>
      </c>
      <c r="BF4183" s="1604">
        <v>1</v>
      </c>
      <c r="BG4183" s="1604">
        <f>VLOOKUP($T4183,'Price List, Weapons &amp; Items'!B:F,5,0)</f>
        <v>0</v>
      </c>
      <c r="BH4183" s="1604">
        <f t="shared" si="1325"/>
        <v>0</v>
      </c>
      <c r="BI4183" s="1604">
        <f t="shared" si="1316"/>
        <v>0</v>
      </c>
      <c r="BJ4183" s="1604">
        <f t="shared" si="1317"/>
        <v>0</v>
      </c>
      <c r="BK4183" s="1601">
        <f t="shared" si="1318"/>
        <v>1</v>
      </c>
      <c r="BL4183" s="1601" t="str">
        <f t="shared" si="1319"/>
        <v>.</v>
      </c>
      <c r="BM4183" s="1601">
        <f>IFERROR(VLOOKUP(C4183,'Share, Heavy Weapons to Ukraine'!B:AB,COLUMN('Share, Heavy Weapons to Ukraine'!C4193)-1,0),0)</f>
        <v>1</v>
      </c>
      <c r="BN4183" s="1601" cm="1">
        <f t="array" ref="BN4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3))) &gt; 0, 1, 0)</f>
        <v>1</v>
      </c>
      <c r="BO4183" s="1601">
        <f>IF(OR(C4183="EU (Commission and Council)", C4183="European Investment Bank"), 1, VLOOKUP('Bilateral Assistance, MAIN DATA'!C4183, 'Country Summary (€)'!B:K, COLUMN('Country Summary (€)'!C4183)-1, FALSE))</f>
        <v>0</v>
      </c>
      <c r="BP4183" s="1601">
        <f>VLOOKUP('Bilateral Assistance, MAIN DATA'!C4183,'Country Summary (€)'!B:K,COLUMN('Country Summary (€)'!D4191)-1,FALSE)</f>
        <v>0</v>
      </c>
      <c r="BQ4183" s="1601" t="s">
        <v>691</v>
      </c>
      <c r="BR4183" s="1601">
        <f t="shared" si="1320"/>
        <v>0</v>
      </c>
      <c r="BS4183" s="1601">
        <f t="shared" si="1321"/>
        <v>0</v>
      </c>
      <c r="BT4183" s="1588">
        <f t="shared" si="1322"/>
        <v>0</v>
      </c>
      <c r="BU4183" s="1601">
        <f t="shared" si="1323"/>
        <v>0</v>
      </c>
      <c r="BV4183" s="1601"/>
      <c r="BW4183" s="1601"/>
      <c r="BX4183" s="1607">
        <f>IF(
  E4183="Humanitarian",
  AVERAGEIFS(
    Inflation!E:E,
    Inflation!C:C,
    IF(
      OR(
        IF(TYPE(D4183)=1,YEAR(D4183),AX4183)=2024,
        IF(TYPE(D4183)=1,YEAR(D4183),AX4183)=2025
      ),
      2023,
      IF(TYPE(D4183)=1,YEAR(D4183),AX4183)
    ),
    Inflation!B:B,
    'Country Summary (€)'!$B$20
  ) * BY4183,
  IF(
    E4183="Military",
    IF(
      J4183="Not given",
      BY4183 * 100,
      BY4183 * BZ4183
    ),
    AVERAGEIFS(
      Inflation!E:E,
      Inflation!C:C,
      IF(
        OR(
          IF(TYPE(D4183)=1,YEAR(D4183),AX4183)=2024,
          IF(TYPE(D4183)=1,YEAR(D4183),AX4183)=2025
        ),
        2023,
        IF(TYPE(D4183)=1,YEAR(D4183),AX4183)
      ),
      Inflation!B:B,
      'Country Summary (€)'!$B$20
    ) * BY4183
  )
)</f>
        <v>121.35408367080385</v>
      </c>
      <c r="BY4183" s="1629">
        <f>AVERAGEIFS(
                'Exchange Rates (time series)'!$D:$D,
                'Exchange Rates (time series)'!$C:$C, H4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3,
'Exchange Rates (time series)'!$B:$B,"&gt;="&amp;DATE(YEAR(D4183),1,1),
'Exchange Rates (time series)'!$B:$B,"&lt;="&amp;DATE(YEAR(D4183),12,31)),
AVERAGEIFS(
'Exchange Rates (time series)'!$D:$D,
'Exchange Rates (time series)'!$C:$C,H4183,
'Exchange Rates (time series)'!$B:$B,"&gt;="&amp;DATE(AX4183,1,1),
'Exchange Rates (time series)'!$B:$B,"&lt;="&amp;DATE(AX4183,12,31)
)))</f>
        <v>1.0938450261576087</v>
      </c>
      <c r="BZ4183" s="1629">
        <f>AVERAGEIFS(
  Inflation!E:E,
  Inflation!C:C,
  IF(
    OR(
      IF(TYPE(D4183)=1,YEAR(D4183),AX4183)=2024,
      IF(TYPE(D4183)=1,YEAR(D4183),AX4183)=2025
    ),
    2023,
    IF(TYPE(D4183)=1,YEAR(D4183),AX4183)
  ),
  Inflation!B:B,
  C4183
)</f>
        <v>110.942666254185</v>
      </c>
      <c r="CA4183" s="1607" t="str">
        <f>IF(N4183="No value available","",IF(N4183&lt;&gt;"",N4183/VLOOKUP(H4183,'Exchange Rates (current)'!B:C,2,0),IF(N4183=".",".","")))</f>
        <v/>
      </c>
      <c r="CG4183" s="1598" t="str">
        <f>VLOOKUP(T4183,'Price List, Weapons &amp; Items'!B:S,18,FALSE)&amp;""</f>
        <v/>
      </c>
    </row>
    <row r="4184" spans="1:85" x14ac:dyDescent="0.5">
      <c r="A4184" s="1589" t="s">
        <v>9503</v>
      </c>
      <c r="B4184" s="1607" t="str">
        <f t="shared" si="1306"/>
        <v>USM8_7</v>
      </c>
      <c r="C4184" s="1589" t="s">
        <v>4318</v>
      </c>
      <c r="D4184" s="1590">
        <v>45020</v>
      </c>
      <c r="E4184" s="1589" t="s">
        <v>679</v>
      </c>
      <c r="F4184" s="1589" t="s">
        <v>688</v>
      </c>
      <c r="G4184" s="1589" t="s">
        <v>9534</v>
      </c>
      <c r="H4184" s="1600" t="s">
        <v>682</v>
      </c>
      <c r="I4184" s="1600" t="s">
        <v>610</v>
      </c>
      <c r="J4184" s="1592">
        <v>500000000</v>
      </c>
      <c r="K4184" s="1607" t="str">
        <f t="shared" si="1307"/>
        <v/>
      </c>
      <c r="L4184" s="1607" t="str">
        <f>IF(AND(AU4184=1,K4184&lt;&gt;".")=TRUE,
   K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IF(K4184=".",".","")
)</f>
        <v/>
      </c>
      <c r="M4184" s="1607" t="str">
        <f t="shared" si="1308"/>
        <v/>
      </c>
      <c r="N4184" s="1607" t="str">
        <f t="shared" si="1309"/>
        <v/>
      </c>
      <c r="O4184" s="1607" t="str">
        <f>IF(
    N4184 = "No value available",
    "",
    IF(
        N4184 &lt;&gt; "",
        N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     IF(
            N4184 = ".",
            ".",
            ""
        )
    )
)</f>
        <v/>
      </c>
      <c r="P4184" s="1607" t="str">
        <f t="shared" si="1310"/>
        <v/>
      </c>
      <c r="Q4184" s="1607" t="str">
        <f t="shared" si="1311"/>
        <v/>
      </c>
      <c r="R4184" s="1607" t="str">
        <f t="shared" si="1312"/>
        <v/>
      </c>
      <c r="S4184" s="1607" t="str">
        <f>IF(AU4184=1,IF(BA4184="Value is not given at all",".",IF(BA4184="Value is given by the source",M4184,IF(BA4184="Value is calculated with prices",(IF(SUMIFS(AB:AB,A:A,A4184)&gt;0,SUMIFS(AB:AB,A:A,A4184),"."))/VLOOKUP("USD",'Exchange Rates (current)'!B:C,2,0),"Error with coding"))),"")</f>
        <v/>
      </c>
      <c r="T4184" s="1605" t="s">
        <v>9330</v>
      </c>
      <c r="U4184" s="1587" t="str">
        <f>VLOOKUP($T4184,'Price List, Weapons &amp; Items'!B:C,2,0)</f>
        <v>Ammunition for heavy weapon</v>
      </c>
      <c r="V4184" s="1587" t="str">
        <f>IF(T4184=".",T4184,VLOOKUP($T4184,'Price List, Weapons &amp; Items'!B:D,3,0))</f>
        <v>155mm howitzer ammunition</v>
      </c>
      <c r="W4184" s="1588">
        <f>VLOOKUP(T4184,'Price List, Weapons &amp; Items'!B:E,4,0)</f>
        <v>0</v>
      </c>
      <c r="X4184" s="1608">
        <v>3800</v>
      </c>
      <c r="Y4184" s="1608" t="s">
        <v>618</v>
      </c>
      <c r="Z4184" s="1626" t="str">
        <f>VLOOKUP($T4184,'Price List, Weapons &amp; Items'!B:G,6,0)</f>
        <v>.</v>
      </c>
      <c r="AA4184" s="1607" t="str">
        <f t="shared" si="1313"/>
        <v>No price</v>
      </c>
      <c r="AB4184" s="1607" t="str">
        <f t="shared" si="1324"/>
        <v>.</v>
      </c>
      <c r="AC4184" s="1591">
        <v>1</v>
      </c>
      <c r="AD4184" s="1185" t="s">
        <v>9535</v>
      </c>
      <c r="AE4184" s="1185" t="s">
        <v>9527</v>
      </c>
      <c r="AF4184" s="1589" t="s">
        <v>30</v>
      </c>
      <c r="AG4184" s="1589" t="s">
        <v>30</v>
      </c>
      <c r="AH4184" s="1601">
        <v>0</v>
      </c>
      <c r="AI4184" s="1589" t="s">
        <v>30</v>
      </c>
      <c r="AJ4184" s="1591" t="s">
        <v>30</v>
      </c>
      <c r="AP4184" s="1601"/>
      <c r="AT4184" s="1601">
        <v>0</v>
      </c>
      <c r="AU4184" s="1604">
        <v>0</v>
      </c>
      <c r="AV4184" s="1604">
        <v>16</v>
      </c>
      <c r="AW4184" s="1604">
        <f t="shared" si="1314"/>
        <v>1</v>
      </c>
      <c r="AX4184" s="1604" t="s">
        <v>613</v>
      </c>
      <c r="AY4184" s="1601">
        <f t="shared" si="1315"/>
        <v>0</v>
      </c>
      <c r="AZ4184" s="1591" t="s">
        <v>614</v>
      </c>
      <c r="BA4184" s="1591" t="s">
        <v>615</v>
      </c>
      <c r="BB4184" s="1588">
        <v>0</v>
      </c>
      <c r="BC4184" s="1588"/>
      <c r="BD4184" s="1597" t="str">
        <f>""</f>
        <v/>
      </c>
      <c r="BE4184" s="1604">
        <v>0</v>
      </c>
      <c r="BF4184" s="1604">
        <v>1</v>
      </c>
      <c r="BG4184" s="1604">
        <f>VLOOKUP($T4184,'Price List, Weapons &amp; Items'!B:F,5,0)</f>
        <v>1</v>
      </c>
      <c r="BH4184" s="1604">
        <f t="shared" si="1325"/>
        <v>0</v>
      </c>
      <c r="BI4184" s="1604">
        <f t="shared" si="1316"/>
        <v>1</v>
      </c>
      <c r="BJ4184" s="1604">
        <f t="shared" si="1317"/>
        <v>0</v>
      </c>
      <c r="BK4184" s="1601">
        <f t="shared" si="1318"/>
        <v>1</v>
      </c>
      <c r="BL4184" s="1601" t="str">
        <f t="shared" si="1319"/>
        <v>.</v>
      </c>
      <c r="BM4184" s="1601">
        <f>IFERROR(VLOOKUP(C4184,'Share, Heavy Weapons to Ukraine'!B:AB,COLUMN('Share, Heavy Weapons to Ukraine'!C4194)-1,0),0)</f>
        <v>1</v>
      </c>
      <c r="BN4184" s="1601" cm="1">
        <f t="array" ref="BN4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4))) &gt; 0, 1, 0)</f>
        <v>1</v>
      </c>
      <c r="BO4184" s="1601">
        <f>IF(OR(C4184="EU (Commission and Council)", C4184="European Investment Bank"), 1, VLOOKUP('Bilateral Assistance, MAIN DATA'!C4184, 'Country Summary (€)'!B:K, COLUMN('Country Summary (€)'!C4184)-1, FALSE))</f>
        <v>0</v>
      </c>
      <c r="BP4184" s="1601">
        <f>VLOOKUP('Bilateral Assistance, MAIN DATA'!C4184,'Country Summary (€)'!B:K,COLUMN('Country Summary (€)'!D4192)-1,FALSE)</f>
        <v>0</v>
      </c>
      <c r="BQ4184" s="1601" t="s">
        <v>691</v>
      </c>
      <c r="BR4184" s="1601">
        <f t="shared" si="1320"/>
        <v>0</v>
      </c>
      <c r="BS4184" s="1601">
        <f t="shared" si="1321"/>
        <v>0</v>
      </c>
      <c r="BT4184" s="1588">
        <f t="shared" si="1322"/>
        <v>0</v>
      </c>
      <c r="BU4184" s="1601">
        <f t="shared" si="1323"/>
        <v>0</v>
      </c>
      <c r="BV4184" s="1601"/>
      <c r="BW4184" s="1601"/>
      <c r="BX4184" s="1607">
        <f>IF(
  E4184="Humanitarian",
  AVERAGEIFS(
    Inflation!E:E,
    Inflation!C:C,
    IF(
      OR(
        IF(TYPE(D4184)=1,YEAR(D4184),AX4184)=2024,
        IF(TYPE(D4184)=1,YEAR(D4184),AX4184)=2025
      ),
      2023,
      IF(TYPE(D4184)=1,YEAR(D4184),AX4184)
    ),
    Inflation!B:B,
    'Country Summary (€)'!$B$20
  ) * BY4184,
  IF(
    E4184="Military",
    IF(
      J4184="Not given",
      BY4184 * 100,
      BY4184 * BZ4184
    ),
    AVERAGEIFS(
      Inflation!E:E,
      Inflation!C:C,
      IF(
        OR(
          IF(TYPE(D4184)=1,YEAR(D4184),AX4184)=2024,
          IF(TYPE(D4184)=1,YEAR(D4184),AX4184)=2025
        ),
        2023,
        IF(TYPE(D4184)=1,YEAR(D4184),AX4184)
      ),
      Inflation!B:B,
      'Country Summary (€)'!$B$20
    ) * BY4184
  )
)</f>
        <v>121.35408367080385</v>
      </c>
      <c r="BY4184" s="1629">
        <f>AVERAGEIFS(
                'Exchange Rates (time series)'!$D:$D,
                'Exchange Rates (time series)'!$C:$C, H4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4,
'Exchange Rates (time series)'!$B:$B,"&gt;="&amp;DATE(YEAR(D4184),1,1),
'Exchange Rates (time series)'!$B:$B,"&lt;="&amp;DATE(YEAR(D4184),12,31)),
AVERAGEIFS(
'Exchange Rates (time series)'!$D:$D,
'Exchange Rates (time series)'!$C:$C,H4184,
'Exchange Rates (time series)'!$B:$B,"&gt;="&amp;DATE(AX4184,1,1),
'Exchange Rates (time series)'!$B:$B,"&lt;="&amp;DATE(AX4184,12,31)
)))</f>
        <v>1.0938450261576087</v>
      </c>
      <c r="BZ4184" s="1629">
        <f>AVERAGEIFS(
  Inflation!E:E,
  Inflation!C:C,
  IF(
    OR(
      IF(TYPE(D4184)=1,YEAR(D4184),AX4184)=2024,
      IF(TYPE(D4184)=1,YEAR(D4184),AX4184)=2025
    ),
    2023,
    IF(TYPE(D4184)=1,YEAR(D4184),AX4184)
  ),
  Inflation!B:B,
  C4184
)</f>
        <v>110.942666254185</v>
      </c>
      <c r="CA4184" s="1607" t="str">
        <f>IF(N4184="No value available","",IF(N4184&lt;&gt;"",N4184/VLOOKUP(H4184,'Exchange Rates (current)'!B:C,2,0),IF(N4184=".",".","")))</f>
        <v/>
      </c>
      <c r="CG4184" s="1598" t="str">
        <f>VLOOKUP(T4184,'Price List, Weapons &amp; Items'!B:S,18,FALSE)&amp;""</f>
        <v/>
      </c>
    </row>
    <row r="4185" spans="1:85" x14ac:dyDescent="0.5">
      <c r="A4185" s="1589" t="s">
        <v>9503</v>
      </c>
      <c r="B4185" s="1607" t="str">
        <f t="shared" si="1306"/>
        <v>USM8_7</v>
      </c>
      <c r="C4185" s="1589" t="s">
        <v>4318</v>
      </c>
      <c r="D4185" s="1590">
        <v>45020</v>
      </c>
      <c r="E4185" s="1589" t="s">
        <v>679</v>
      </c>
      <c r="F4185" s="1589" t="s">
        <v>688</v>
      </c>
      <c r="G4185" s="1589" t="s">
        <v>9534</v>
      </c>
      <c r="H4185" s="1600" t="s">
        <v>682</v>
      </c>
      <c r="I4185" s="1600" t="s">
        <v>610</v>
      </c>
      <c r="J4185" s="1592">
        <v>500000000</v>
      </c>
      <c r="K4185" s="1607" t="str">
        <f t="shared" si="1307"/>
        <v/>
      </c>
      <c r="L4185" s="1607" t="str">
        <f>IF(AND(AU4185=1,K4185&lt;&gt;".")=TRUE,
   K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IF(K4185=".",".","")
)</f>
        <v/>
      </c>
      <c r="M4185" s="1607" t="str">
        <f t="shared" si="1308"/>
        <v/>
      </c>
      <c r="N4185" s="1607" t="str">
        <f t="shared" si="1309"/>
        <v/>
      </c>
      <c r="O4185" s="1607" t="str">
        <f>IF(
    N4185 = "No value available",
    "",
    IF(
        N4185 &lt;&gt; "",
        N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     IF(
            N4185 = ".",
            ".",
            ""
        )
    )
)</f>
        <v/>
      </c>
      <c r="P4185" s="1607" t="str">
        <f t="shared" si="1310"/>
        <v/>
      </c>
      <c r="Q4185" s="1607" t="str">
        <f t="shared" si="1311"/>
        <v/>
      </c>
      <c r="R4185" s="1607" t="str">
        <f t="shared" si="1312"/>
        <v/>
      </c>
      <c r="S4185" s="1607" t="str">
        <f>IF(AU4185=1,IF(BA4185="Value is not given at all",".",IF(BA4185="Value is given by the source",M4185,IF(BA4185="Value is calculated with prices",(IF(SUMIFS(AB:AB,A:A,A4185)&gt;0,SUMIFS(AB:AB,A:A,A4185),"."))/VLOOKUP("USD",'Exchange Rates (current)'!B:C,2,0),"Error with coding"))),"")</f>
        <v/>
      </c>
      <c r="T4185" s="1589" t="s">
        <v>1196</v>
      </c>
      <c r="U4185" s="1587" t="str">
        <f>VLOOKUP($T4185,'Price List, Weapons &amp; Items'!B:C,2,0)</f>
        <v>Light armaments &amp; infantry</v>
      </c>
      <c r="V4185" s="1587" t="str">
        <f>IF(T4185=".",T4185,VLOOKUP($T4185,'Price List, Weapons &amp; Items'!B:D,3,0))</f>
        <v>Light Anti-armor Weapon (LAW)</v>
      </c>
      <c r="W4185" s="1588">
        <f>VLOOKUP(T4185,'Price List, Weapons &amp; Items'!B:E,4,0)</f>
        <v>0</v>
      </c>
      <c r="X4185" s="1608">
        <v>400</v>
      </c>
      <c r="Y4185" s="1608" t="s">
        <v>618</v>
      </c>
      <c r="Z4185" s="1626">
        <f>VLOOKUP($T4185,'Price List, Weapons &amp; Items'!B:G,6,0)</f>
        <v>2099</v>
      </c>
      <c r="AA4185" s="1607">
        <f t="shared" si="1313"/>
        <v>839600</v>
      </c>
      <c r="AB4185" s="1607" t="str">
        <f t="shared" si="1324"/>
        <v>.</v>
      </c>
      <c r="AC4185" s="1591">
        <v>1</v>
      </c>
      <c r="AD4185" s="1185" t="s">
        <v>9535</v>
      </c>
      <c r="AE4185" s="1185" t="s">
        <v>9527</v>
      </c>
      <c r="AF4185" s="1589" t="s">
        <v>30</v>
      </c>
      <c r="AG4185" s="1589" t="s">
        <v>30</v>
      </c>
      <c r="AH4185" s="1601">
        <v>0</v>
      </c>
      <c r="AI4185" s="1589" t="s">
        <v>30</v>
      </c>
      <c r="AJ4185" s="1591" t="s">
        <v>30</v>
      </c>
      <c r="AP4185" s="1601"/>
      <c r="AT4185" s="1601">
        <v>0</v>
      </c>
      <c r="AU4185" s="1604">
        <v>0</v>
      </c>
      <c r="AV4185" s="1604">
        <v>16</v>
      </c>
      <c r="AW4185" s="1604">
        <f t="shared" si="1314"/>
        <v>1</v>
      </c>
      <c r="AX4185" s="1604" t="s">
        <v>613</v>
      </c>
      <c r="AY4185" s="1601">
        <f t="shared" si="1315"/>
        <v>0</v>
      </c>
      <c r="AZ4185" s="1591" t="s">
        <v>614</v>
      </c>
      <c r="BA4185" s="1591" t="s">
        <v>615</v>
      </c>
      <c r="BB4185" s="1588">
        <v>0</v>
      </c>
      <c r="BC4185" s="1588"/>
      <c r="BD4185" s="1597" t="str">
        <f>""</f>
        <v/>
      </c>
      <c r="BE4185" s="1604">
        <v>0</v>
      </c>
      <c r="BF4185" s="1604">
        <v>1</v>
      </c>
      <c r="BG4185" s="1604">
        <f>VLOOKUP($T4185,'Price List, Weapons &amp; Items'!B:F,5,0)</f>
        <v>0</v>
      </c>
      <c r="BH4185" s="1604">
        <f t="shared" si="1325"/>
        <v>0</v>
      </c>
      <c r="BI4185" s="1604">
        <f t="shared" si="1316"/>
        <v>0</v>
      </c>
      <c r="BJ4185" s="1604">
        <f t="shared" si="1317"/>
        <v>0</v>
      </c>
      <c r="BK4185" s="1601">
        <f t="shared" si="1318"/>
        <v>1</v>
      </c>
      <c r="BL4185" s="1601" t="str">
        <f t="shared" si="1319"/>
        <v>.</v>
      </c>
      <c r="BM4185" s="1601">
        <f>IFERROR(VLOOKUP(C4185,'Share, Heavy Weapons to Ukraine'!B:AB,COLUMN('Share, Heavy Weapons to Ukraine'!C4195)-1,0),0)</f>
        <v>1</v>
      </c>
      <c r="BN4185" s="1601" cm="1">
        <f t="array" ref="BN4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5))) &gt; 0, 1, 0)</f>
        <v>1</v>
      </c>
      <c r="BO4185" s="1601">
        <f>IF(OR(C4185="EU (Commission and Council)", C4185="European Investment Bank"), 1, VLOOKUP('Bilateral Assistance, MAIN DATA'!C4185, 'Country Summary (€)'!B:K, COLUMN('Country Summary (€)'!C4185)-1, FALSE))</f>
        <v>0</v>
      </c>
      <c r="BP4185" s="1601">
        <f>VLOOKUP('Bilateral Assistance, MAIN DATA'!C4185,'Country Summary (€)'!B:K,COLUMN('Country Summary (€)'!D4193)-1,FALSE)</f>
        <v>0</v>
      </c>
      <c r="BQ4185" s="1601" t="s">
        <v>691</v>
      </c>
      <c r="BR4185" s="1601">
        <f t="shared" si="1320"/>
        <v>0</v>
      </c>
      <c r="BS4185" s="1601">
        <f t="shared" si="1321"/>
        <v>0</v>
      </c>
      <c r="BT4185" s="1588">
        <f t="shared" si="1322"/>
        <v>0</v>
      </c>
      <c r="BU4185" s="1601">
        <f t="shared" si="1323"/>
        <v>0</v>
      </c>
      <c r="BV4185" s="1601"/>
      <c r="BW4185" s="1601"/>
      <c r="BX4185" s="1607">
        <f>IF(
  E4185="Humanitarian",
  AVERAGEIFS(
    Inflation!E:E,
    Inflation!C:C,
    IF(
      OR(
        IF(TYPE(D4185)=1,YEAR(D4185),AX4185)=2024,
        IF(TYPE(D4185)=1,YEAR(D4185),AX4185)=2025
      ),
      2023,
      IF(TYPE(D4185)=1,YEAR(D4185),AX4185)
    ),
    Inflation!B:B,
    'Country Summary (€)'!$B$20
  ) * BY4185,
  IF(
    E4185="Military",
    IF(
      J4185="Not given",
      BY4185 * 100,
      BY4185 * BZ4185
    ),
    AVERAGEIFS(
      Inflation!E:E,
      Inflation!C:C,
      IF(
        OR(
          IF(TYPE(D4185)=1,YEAR(D4185),AX4185)=2024,
          IF(TYPE(D4185)=1,YEAR(D4185),AX4185)=2025
        ),
        2023,
        IF(TYPE(D4185)=1,YEAR(D4185),AX4185)
      ),
      Inflation!B:B,
      'Country Summary (€)'!$B$20
    ) * BY4185
  )
)</f>
        <v>121.35408367080385</v>
      </c>
      <c r="BY4185" s="1629">
        <f>AVERAGEIFS(
                'Exchange Rates (time series)'!$D:$D,
                'Exchange Rates (time series)'!$C:$C, H4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5,
'Exchange Rates (time series)'!$B:$B,"&gt;="&amp;DATE(YEAR(D4185),1,1),
'Exchange Rates (time series)'!$B:$B,"&lt;="&amp;DATE(YEAR(D4185),12,31)),
AVERAGEIFS(
'Exchange Rates (time series)'!$D:$D,
'Exchange Rates (time series)'!$C:$C,H4185,
'Exchange Rates (time series)'!$B:$B,"&gt;="&amp;DATE(AX4185,1,1),
'Exchange Rates (time series)'!$B:$B,"&lt;="&amp;DATE(AX4185,12,31)
)))</f>
        <v>1.0938450261576087</v>
      </c>
      <c r="BZ4185" s="1629">
        <f>AVERAGEIFS(
  Inflation!E:E,
  Inflation!C:C,
  IF(
    OR(
      IF(TYPE(D4185)=1,YEAR(D4185),AX4185)=2024,
      IF(TYPE(D4185)=1,YEAR(D4185),AX4185)=2025
    ),
    2023,
    IF(TYPE(D4185)=1,YEAR(D4185),AX4185)
  ),
  Inflation!B:B,
  C4185
)</f>
        <v>110.942666254185</v>
      </c>
      <c r="CA4185" s="1607" t="str">
        <f>IF(N4185="No value available","",IF(N4185&lt;&gt;"",N4185/VLOOKUP(H4185,'Exchange Rates (current)'!B:C,2,0),IF(N4185=".",".","")))</f>
        <v/>
      </c>
      <c r="CG4185" s="1598" t="str">
        <f>VLOOKUP(T4185,'Price List, Weapons &amp; Items'!B:S,18,FALSE)&amp;""</f>
        <v/>
      </c>
    </row>
    <row r="4186" spans="1:85" x14ac:dyDescent="0.5">
      <c r="A4186" s="1589" t="s">
        <v>9503</v>
      </c>
      <c r="B4186" s="1607" t="str">
        <f t="shared" si="1306"/>
        <v>USM8_7</v>
      </c>
      <c r="C4186" s="1589" t="s">
        <v>4318</v>
      </c>
      <c r="D4186" s="1590">
        <v>45020</v>
      </c>
      <c r="E4186" s="1589" t="s">
        <v>679</v>
      </c>
      <c r="F4186" s="1589" t="s">
        <v>688</v>
      </c>
      <c r="G4186" s="1589" t="s">
        <v>9534</v>
      </c>
      <c r="H4186" s="1600" t="s">
        <v>682</v>
      </c>
      <c r="I4186" s="1600" t="s">
        <v>610</v>
      </c>
      <c r="J4186" s="1592">
        <v>500000000</v>
      </c>
      <c r="K4186" s="1607" t="str">
        <f t="shared" si="1307"/>
        <v/>
      </c>
      <c r="L4186" s="1607" t="str">
        <f>IF(AND(AU4186=1,K4186&lt;&gt;".")=TRUE,
   K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IF(K4186=".",".","")
)</f>
        <v/>
      </c>
      <c r="M4186" s="1607" t="str">
        <f t="shared" si="1308"/>
        <v/>
      </c>
      <c r="N4186" s="1607" t="str">
        <f t="shared" si="1309"/>
        <v/>
      </c>
      <c r="O4186" s="1607" t="str">
        <f>IF(
    N4186 = "No value available",
    "",
    IF(
        N4186 &lt;&gt; "",
        N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     IF(
            N4186 = ".",
            ".",
            ""
        )
    )
)</f>
        <v/>
      </c>
      <c r="P4186" s="1607" t="str">
        <f t="shared" si="1310"/>
        <v/>
      </c>
      <c r="Q4186" s="1607" t="str">
        <f t="shared" si="1311"/>
        <v/>
      </c>
      <c r="R4186" s="1607" t="str">
        <f t="shared" si="1312"/>
        <v/>
      </c>
      <c r="S4186" s="1607" t="str">
        <f>IF(AU4186=1,IF(BA4186="Value is not given at all",".",IF(BA4186="Value is given by the source",M4186,IF(BA4186="Value is calculated with prices",(IF(SUMIFS(AB:AB,A:A,A4186)&gt;0,SUMIFS(AB:AB,A:A,A4186),"."))/VLOOKUP("USD",'Exchange Rates (current)'!B:C,2,0),"Error with coding"))),"")</f>
        <v/>
      </c>
      <c r="T4186" s="1589" t="s">
        <v>2608</v>
      </c>
      <c r="U4186" s="1587" t="str">
        <f>VLOOKUP($T4186,'Price List, Weapons &amp; Items'!B:C,2,0)</f>
        <v>Ammunition for light infantry</v>
      </c>
      <c r="V4186" s="1587" t="str">
        <f>IF(T4186=".",T4186,VLOOKUP($T4186,'Price List, Weapons &amp; Items'!B:D,3,0))</f>
        <v>Small Arms and Light Weapons (SALW) ammunition</v>
      </c>
      <c r="W4186" s="1588">
        <f>VLOOKUP(T4186,'Price List, Weapons &amp; Items'!B:E,4,0)</f>
        <v>0</v>
      </c>
      <c r="X4186" s="1608">
        <v>200000</v>
      </c>
      <c r="Y4186" s="1608" t="s">
        <v>618</v>
      </c>
      <c r="Z4186" s="1626">
        <f>VLOOKUP($T4186,'Price List, Weapons &amp; Items'!B:G,6,0)</f>
        <v>5</v>
      </c>
      <c r="AA4186" s="1607">
        <f t="shared" si="1313"/>
        <v>1000000</v>
      </c>
      <c r="AB4186" s="1607" t="str">
        <f t="shared" si="1324"/>
        <v>.</v>
      </c>
      <c r="AC4186" s="1591">
        <v>1</v>
      </c>
      <c r="AD4186" s="1185" t="s">
        <v>9535</v>
      </c>
      <c r="AE4186" s="1185" t="s">
        <v>9527</v>
      </c>
      <c r="AF4186" s="1589" t="s">
        <v>30</v>
      </c>
      <c r="AG4186" s="1589" t="s">
        <v>30</v>
      </c>
      <c r="AH4186" s="1601">
        <v>0</v>
      </c>
      <c r="AI4186" s="1589" t="s">
        <v>30</v>
      </c>
      <c r="AJ4186" s="1591" t="s">
        <v>30</v>
      </c>
      <c r="AP4186" s="1601"/>
      <c r="AT4186" s="1601">
        <v>0</v>
      </c>
      <c r="AU4186" s="1604">
        <v>0</v>
      </c>
      <c r="AV4186" s="1604">
        <v>16</v>
      </c>
      <c r="AW4186" s="1604">
        <f t="shared" si="1314"/>
        <v>1</v>
      </c>
      <c r="AX4186" s="1604" t="s">
        <v>613</v>
      </c>
      <c r="AY4186" s="1601">
        <f t="shared" si="1315"/>
        <v>0</v>
      </c>
      <c r="AZ4186" s="1591" t="s">
        <v>614</v>
      </c>
      <c r="BA4186" s="1591" t="s">
        <v>615</v>
      </c>
      <c r="BB4186" s="1588">
        <v>0</v>
      </c>
      <c r="BC4186" s="1588"/>
      <c r="BD4186" s="1597" t="str">
        <f>""</f>
        <v/>
      </c>
      <c r="BE4186" s="1604">
        <v>0</v>
      </c>
      <c r="BF4186" s="1604">
        <v>1</v>
      </c>
      <c r="BG4186" s="1604">
        <f>VLOOKUP($T4186,'Price List, Weapons &amp; Items'!B:F,5,0)</f>
        <v>0</v>
      </c>
      <c r="BH4186" s="1604">
        <f t="shared" si="1325"/>
        <v>0</v>
      </c>
      <c r="BI4186" s="1604">
        <f t="shared" si="1316"/>
        <v>0</v>
      </c>
      <c r="BJ4186" s="1604">
        <f t="shared" si="1317"/>
        <v>1</v>
      </c>
      <c r="BK4186" s="1601">
        <f t="shared" si="1318"/>
        <v>1</v>
      </c>
      <c r="BL4186" s="1601" t="str">
        <f t="shared" si="1319"/>
        <v>.</v>
      </c>
      <c r="BM4186" s="1601">
        <f>IFERROR(VLOOKUP(C4186,'Share, Heavy Weapons to Ukraine'!B:AB,COLUMN('Share, Heavy Weapons to Ukraine'!C4196)-1,0),0)</f>
        <v>1</v>
      </c>
      <c r="BN4186" s="1601" cm="1">
        <f t="array" ref="BN4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6))) &gt; 0, 1, 0)</f>
        <v>1</v>
      </c>
      <c r="BO4186" s="1601">
        <f>IF(OR(C4186="EU (Commission and Council)", C4186="European Investment Bank"), 1, VLOOKUP('Bilateral Assistance, MAIN DATA'!C4186, 'Country Summary (€)'!B:K, COLUMN('Country Summary (€)'!C4186)-1, FALSE))</f>
        <v>0</v>
      </c>
      <c r="BP4186" s="1601">
        <f>VLOOKUP('Bilateral Assistance, MAIN DATA'!C4186,'Country Summary (€)'!B:K,COLUMN('Country Summary (€)'!D4194)-1,FALSE)</f>
        <v>0</v>
      </c>
      <c r="BQ4186" s="1601" t="s">
        <v>691</v>
      </c>
      <c r="BR4186" s="1601">
        <f t="shared" si="1320"/>
        <v>0</v>
      </c>
      <c r="BS4186" s="1601">
        <f t="shared" si="1321"/>
        <v>0</v>
      </c>
      <c r="BT4186" s="1588">
        <f t="shared" si="1322"/>
        <v>0</v>
      </c>
      <c r="BU4186" s="1601">
        <f t="shared" si="1323"/>
        <v>0</v>
      </c>
      <c r="BV4186" s="1601"/>
      <c r="BW4186" s="1601"/>
      <c r="BX4186" s="1607">
        <f>IF(
  E4186="Humanitarian",
  AVERAGEIFS(
    Inflation!E:E,
    Inflation!C:C,
    IF(
      OR(
        IF(TYPE(D4186)=1,YEAR(D4186),AX4186)=2024,
        IF(TYPE(D4186)=1,YEAR(D4186),AX4186)=2025
      ),
      2023,
      IF(TYPE(D4186)=1,YEAR(D4186),AX4186)
    ),
    Inflation!B:B,
    'Country Summary (€)'!$B$20
  ) * BY4186,
  IF(
    E4186="Military",
    IF(
      J4186="Not given",
      BY4186 * 100,
      BY4186 * BZ4186
    ),
    AVERAGEIFS(
      Inflation!E:E,
      Inflation!C:C,
      IF(
        OR(
          IF(TYPE(D4186)=1,YEAR(D4186),AX4186)=2024,
          IF(TYPE(D4186)=1,YEAR(D4186),AX4186)=2025
        ),
        2023,
        IF(TYPE(D4186)=1,YEAR(D4186),AX4186)
      ),
      Inflation!B:B,
      'Country Summary (€)'!$B$20
    ) * BY4186
  )
)</f>
        <v>121.35408367080385</v>
      </c>
      <c r="BY4186" s="1629">
        <f>AVERAGEIFS(
                'Exchange Rates (time series)'!$D:$D,
                'Exchange Rates (time series)'!$C:$C, H4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6,
'Exchange Rates (time series)'!$B:$B,"&gt;="&amp;DATE(YEAR(D4186),1,1),
'Exchange Rates (time series)'!$B:$B,"&lt;="&amp;DATE(YEAR(D4186),12,31)),
AVERAGEIFS(
'Exchange Rates (time series)'!$D:$D,
'Exchange Rates (time series)'!$C:$C,H4186,
'Exchange Rates (time series)'!$B:$B,"&gt;="&amp;DATE(AX4186,1,1),
'Exchange Rates (time series)'!$B:$B,"&lt;="&amp;DATE(AX4186,12,31)
)))</f>
        <v>1.0938450261576087</v>
      </c>
      <c r="BZ4186" s="1629">
        <f>AVERAGEIFS(
  Inflation!E:E,
  Inflation!C:C,
  IF(
    OR(
      IF(TYPE(D4186)=1,YEAR(D4186),AX4186)=2024,
      IF(TYPE(D4186)=1,YEAR(D4186),AX4186)=2025
    ),
    2023,
    IF(TYPE(D4186)=1,YEAR(D4186),AX4186)
  ),
  Inflation!B:B,
  C4186
)</f>
        <v>110.942666254185</v>
      </c>
      <c r="CA4186" s="1607" t="str">
        <f>IF(N4186="No value available","",IF(N4186&lt;&gt;"",N4186/VLOOKUP(H4186,'Exchange Rates (current)'!B:C,2,0),IF(N4186=".",".","")))</f>
        <v/>
      </c>
      <c r="CG4186" s="1598" t="str">
        <f>VLOOKUP(T4186,'Price List, Weapons &amp; Items'!B:S,18,FALSE)&amp;""</f>
        <v/>
      </c>
    </row>
    <row r="4187" spans="1:85" x14ac:dyDescent="0.5">
      <c r="A4187" s="1589" t="s">
        <v>9503</v>
      </c>
      <c r="B4187" s="1607" t="str">
        <f t="shared" si="1306"/>
        <v>USM8_7</v>
      </c>
      <c r="C4187" s="1589" t="s">
        <v>4318</v>
      </c>
      <c r="D4187" s="1590">
        <v>45020</v>
      </c>
      <c r="E4187" s="1589" t="s">
        <v>679</v>
      </c>
      <c r="F4187" s="1589" t="s">
        <v>688</v>
      </c>
      <c r="G4187" s="1589" t="s">
        <v>9534</v>
      </c>
      <c r="H4187" s="1600" t="s">
        <v>682</v>
      </c>
      <c r="I4187" s="1600" t="s">
        <v>610</v>
      </c>
      <c r="J4187" s="1592">
        <v>500000000</v>
      </c>
      <c r="K4187" s="1607" t="str">
        <f t="shared" si="1307"/>
        <v/>
      </c>
      <c r="L4187" s="1607" t="str">
        <f>IF(AND(AU4187=1,K4187&lt;&gt;".")=TRUE,
   K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IF(K4187=".",".","")
)</f>
        <v/>
      </c>
      <c r="M4187" s="1607" t="str">
        <f t="shared" si="1308"/>
        <v/>
      </c>
      <c r="N4187" s="1607" t="str">
        <f t="shared" si="1309"/>
        <v/>
      </c>
      <c r="O4187" s="1607" t="str">
        <f>IF(
    N4187 = "No value available",
    "",
    IF(
        N4187 &lt;&gt; "",
        N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     IF(
            N4187 = ".",
            ".",
            ""
        )
    )
)</f>
        <v/>
      </c>
      <c r="P4187" s="1607" t="str">
        <f t="shared" si="1310"/>
        <v/>
      </c>
      <c r="Q4187" s="1607" t="str">
        <f t="shared" si="1311"/>
        <v/>
      </c>
      <c r="R4187" s="1607" t="str">
        <f t="shared" si="1312"/>
        <v/>
      </c>
      <c r="S4187" s="1607" t="str">
        <f>IF(AU4187=1,IF(BA4187="Value is not given at all",".",IF(BA4187="Value is given by the source",M4187,IF(BA4187="Value is calculated with prices",(IF(SUMIFS(AB:AB,A:A,A4187)&gt;0,SUMIFS(AB:AB,A:A,A4187),"."))/VLOOKUP("USD",'Exchange Rates (current)'!B:C,2,0),"Error with coding"))),"")</f>
        <v/>
      </c>
      <c r="T4187" s="1589" t="s">
        <v>2606</v>
      </c>
      <c r="U4187" s="1587" t="str">
        <f>VLOOKUP($T4187,'Price List, Weapons &amp; Items'!B:C,2,0)</f>
        <v>Heavy weapon</v>
      </c>
      <c r="V4187" s="1587" t="str">
        <f>IF(T4187=".",T4187,VLOOKUP($T4187,'Price List, Weapons &amp; Items'!B:D,3,0))</f>
        <v>Armored Recovery Vehicle (ARV)</v>
      </c>
      <c r="W4187" s="1588">
        <f>VLOOKUP(T4187,'Price List, Weapons &amp; Items'!B:E,4,0)</f>
        <v>0</v>
      </c>
      <c r="X4187" s="1608">
        <v>11</v>
      </c>
      <c r="Y4187" s="1608" t="s">
        <v>618</v>
      </c>
      <c r="Z4187" s="1626">
        <f>VLOOKUP($T4187,'Price List, Weapons &amp; Items'!B:G,6,0)</f>
        <v>6654468.8715460701</v>
      </c>
      <c r="AA4187" s="1607">
        <f t="shared" si="1313"/>
        <v>73199157.587006778</v>
      </c>
      <c r="AB4187" s="1607" t="str">
        <f t="shared" si="1324"/>
        <v>.</v>
      </c>
      <c r="AC4187" s="1591">
        <v>1</v>
      </c>
      <c r="AD4187" s="1185" t="s">
        <v>9535</v>
      </c>
      <c r="AE4187" s="1185" t="s">
        <v>9527</v>
      </c>
      <c r="AF4187" s="1589" t="s">
        <v>30</v>
      </c>
      <c r="AG4187" s="1589" t="s">
        <v>30</v>
      </c>
      <c r="AH4187" s="1601">
        <v>0</v>
      </c>
      <c r="AI4187" s="1589" t="s">
        <v>30</v>
      </c>
      <c r="AJ4187" s="1591" t="s">
        <v>30</v>
      </c>
      <c r="AP4187" s="1601"/>
      <c r="AT4187" s="1601">
        <v>0</v>
      </c>
      <c r="AU4187" s="1604">
        <v>0</v>
      </c>
      <c r="AV4187" s="1604">
        <v>16</v>
      </c>
      <c r="AW4187" s="1604">
        <f t="shared" si="1314"/>
        <v>1</v>
      </c>
      <c r="AX4187" s="1604" t="s">
        <v>613</v>
      </c>
      <c r="AY4187" s="1601">
        <f t="shared" si="1315"/>
        <v>0</v>
      </c>
      <c r="AZ4187" s="1591" t="s">
        <v>614</v>
      </c>
      <c r="BA4187" s="1591" t="s">
        <v>615</v>
      </c>
      <c r="BB4187" s="1588">
        <v>0</v>
      </c>
      <c r="BC4187" s="1588"/>
      <c r="BD4187" s="1597" t="str">
        <f>""</f>
        <v/>
      </c>
      <c r="BE4187" s="1604">
        <v>0</v>
      </c>
      <c r="BF4187" s="1604">
        <v>1</v>
      </c>
      <c r="BG4187" s="1604">
        <f>VLOOKUP($T4187,'Price List, Weapons &amp; Items'!B:F,5,0)</f>
        <v>1</v>
      </c>
      <c r="BH4187" s="1604">
        <f t="shared" si="1325"/>
        <v>0</v>
      </c>
      <c r="BI4187" s="1604">
        <f t="shared" si="1316"/>
        <v>1</v>
      </c>
      <c r="BJ4187" s="1604">
        <f t="shared" si="1317"/>
        <v>0</v>
      </c>
      <c r="BK4187" s="1601">
        <f t="shared" si="1318"/>
        <v>1</v>
      </c>
      <c r="BL4187" s="1601" t="str">
        <f t="shared" si="1319"/>
        <v>.</v>
      </c>
      <c r="BM4187" s="1601">
        <f>IFERROR(VLOOKUP(C4187,'Share, Heavy Weapons to Ukraine'!B:AB,COLUMN('Share, Heavy Weapons to Ukraine'!C4197)-1,0),0)</f>
        <v>1</v>
      </c>
      <c r="BN4187" s="1601" cm="1">
        <f t="array" ref="BN4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7))) &gt; 0, 1, 0)</f>
        <v>1</v>
      </c>
      <c r="BO4187" s="1601">
        <f>IF(OR(C4187="EU (Commission and Council)", C4187="European Investment Bank"), 1, VLOOKUP('Bilateral Assistance, MAIN DATA'!C4187, 'Country Summary (€)'!B:K, COLUMN('Country Summary (€)'!C4187)-1, FALSE))</f>
        <v>0</v>
      </c>
      <c r="BP4187" s="1601">
        <f>VLOOKUP('Bilateral Assistance, MAIN DATA'!C4187,'Country Summary (€)'!B:K,COLUMN('Country Summary (€)'!D4195)-1,FALSE)</f>
        <v>0</v>
      </c>
      <c r="BQ4187" s="1601" t="s">
        <v>691</v>
      </c>
      <c r="BR4187" s="1601">
        <f t="shared" si="1320"/>
        <v>0</v>
      </c>
      <c r="BS4187" s="1601">
        <f t="shared" si="1321"/>
        <v>0</v>
      </c>
      <c r="BT4187" s="1588">
        <f t="shared" si="1322"/>
        <v>0</v>
      </c>
      <c r="BU4187" s="1601">
        <f t="shared" si="1323"/>
        <v>0</v>
      </c>
      <c r="BV4187" s="1601"/>
      <c r="BW4187" s="1601"/>
      <c r="BX4187" s="1607">
        <f>IF(
  E4187="Humanitarian",
  AVERAGEIFS(
    Inflation!E:E,
    Inflation!C:C,
    IF(
      OR(
        IF(TYPE(D4187)=1,YEAR(D4187),AX4187)=2024,
        IF(TYPE(D4187)=1,YEAR(D4187),AX4187)=2025
      ),
      2023,
      IF(TYPE(D4187)=1,YEAR(D4187),AX4187)
    ),
    Inflation!B:B,
    'Country Summary (€)'!$B$20
  ) * BY4187,
  IF(
    E4187="Military",
    IF(
      J4187="Not given",
      BY4187 * 100,
      BY4187 * BZ4187
    ),
    AVERAGEIFS(
      Inflation!E:E,
      Inflation!C:C,
      IF(
        OR(
          IF(TYPE(D4187)=1,YEAR(D4187),AX4187)=2024,
          IF(TYPE(D4187)=1,YEAR(D4187),AX4187)=2025
        ),
        2023,
        IF(TYPE(D4187)=1,YEAR(D4187),AX4187)
      ),
      Inflation!B:B,
      'Country Summary (€)'!$B$20
    ) * BY4187
  )
)</f>
        <v>121.35408367080385</v>
      </c>
      <c r="BY4187" s="1629">
        <f>AVERAGEIFS(
                'Exchange Rates (time series)'!$D:$D,
                'Exchange Rates (time series)'!$C:$C, H4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7,
'Exchange Rates (time series)'!$B:$B,"&gt;="&amp;DATE(YEAR(D4187),1,1),
'Exchange Rates (time series)'!$B:$B,"&lt;="&amp;DATE(YEAR(D4187),12,31)),
AVERAGEIFS(
'Exchange Rates (time series)'!$D:$D,
'Exchange Rates (time series)'!$C:$C,H4187,
'Exchange Rates (time series)'!$B:$B,"&gt;="&amp;DATE(AX4187,1,1),
'Exchange Rates (time series)'!$B:$B,"&lt;="&amp;DATE(AX4187,12,31)
)))</f>
        <v>1.0938450261576087</v>
      </c>
      <c r="BZ4187" s="1629">
        <f>AVERAGEIFS(
  Inflation!E:E,
  Inflation!C:C,
  IF(
    OR(
      IF(TYPE(D4187)=1,YEAR(D4187),AX4187)=2024,
      IF(TYPE(D4187)=1,YEAR(D4187),AX4187)=2025
    ),
    2023,
    IF(TYPE(D4187)=1,YEAR(D4187),AX4187)
  ),
  Inflation!B:B,
  C4187
)</f>
        <v>110.942666254185</v>
      </c>
      <c r="CA4187" s="1607" t="str">
        <f>IF(N4187="No value available","",IF(N4187&lt;&gt;"",N4187/VLOOKUP(H4187,'Exchange Rates (current)'!B:C,2,0),IF(N4187=".",".","")))</f>
        <v/>
      </c>
      <c r="CG4187" s="1598" t="str">
        <f>VLOOKUP(T4187,'Price List, Weapons &amp; Items'!B:S,18,FALSE)&amp;""</f>
        <v/>
      </c>
    </row>
    <row r="4188" spans="1:85" x14ac:dyDescent="0.5">
      <c r="A4188" s="1589" t="s">
        <v>9503</v>
      </c>
      <c r="B4188" s="1607" t="str">
        <f t="shared" si="1306"/>
        <v>USM8_7</v>
      </c>
      <c r="C4188" s="1589" t="s">
        <v>4318</v>
      </c>
      <c r="D4188" s="1590">
        <v>45020</v>
      </c>
      <c r="E4188" s="1589" t="s">
        <v>679</v>
      </c>
      <c r="F4188" s="1589" t="s">
        <v>688</v>
      </c>
      <c r="G4188" s="1589" t="s">
        <v>9534</v>
      </c>
      <c r="H4188" s="1600" t="s">
        <v>682</v>
      </c>
      <c r="I4188" s="1600" t="s">
        <v>610</v>
      </c>
      <c r="J4188" s="1592">
        <v>500000000</v>
      </c>
      <c r="K4188" s="1607" t="str">
        <f t="shared" si="1307"/>
        <v/>
      </c>
      <c r="L4188" s="1607" t="str">
        <f>IF(AND(AU4188=1,K4188&lt;&gt;".")=TRUE,
   K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IF(K4188=".",".","")
)</f>
        <v/>
      </c>
      <c r="M4188" s="1607" t="str">
        <f t="shared" si="1308"/>
        <v/>
      </c>
      <c r="N4188" s="1607" t="str">
        <f t="shared" si="1309"/>
        <v/>
      </c>
      <c r="O4188" s="1607" t="str">
        <f>IF(
    N4188 = "No value available",
    "",
    IF(
        N4188 &lt;&gt; "",
        N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     IF(
            N4188 = ".",
            ".",
            ""
        )
    )
)</f>
        <v/>
      </c>
      <c r="P4188" s="1607" t="str">
        <f t="shared" si="1310"/>
        <v/>
      </c>
      <c r="Q4188" s="1607" t="str">
        <f t="shared" si="1311"/>
        <v/>
      </c>
      <c r="R4188" s="1607" t="str">
        <f t="shared" si="1312"/>
        <v/>
      </c>
      <c r="S4188" s="1607" t="str">
        <f>IF(AU4188=1,IF(BA4188="Value is not given at all",".",IF(BA4188="Value is given by the source",M4188,IF(BA4188="Value is calculated with prices",(IF(SUMIFS(AB:AB,A:A,A4188)&gt;0,SUMIFS(AB:AB,A:A,A4188),"."))/VLOOKUP("USD",'Exchange Rates (current)'!B:C,2,0),"Error with coding"))),"")</f>
        <v/>
      </c>
      <c r="T4188" s="1589" t="s">
        <v>9533</v>
      </c>
      <c r="U4188" s="1587" t="str">
        <f>VLOOKUP($T4188,'Price List, Weapons &amp; Items'!B:C,2,0)</f>
        <v>Military equipment</v>
      </c>
      <c r="V4188" s="1587" t="str">
        <f>IF(T4188=".",T4188,VLOOKUP($T4188,'Price List, Weapons &amp; Items'!B:D,3,0))</f>
        <v>Armored Utility Vehicle (AUV)</v>
      </c>
      <c r="W4188" s="1588">
        <f>VLOOKUP(T4188,'Price List, Weapons &amp; Items'!B:E,4,0)</f>
        <v>0</v>
      </c>
      <c r="X4188" s="1608">
        <v>61</v>
      </c>
      <c r="Y4188" s="1608" t="s">
        <v>618</v>
      </c>
      <c r="Z4188" s="1626">
        <f>VLOOKUP($T4188,'Price List, Weapons &amp; Items'!B:G,6,0)</f>
        <v>135000</v>
      </c>
      <c r="AA4188" s="1607">
        <f t="shared" si="1313"/>
        <v>8235000</v>
      </c>
      <c r="AB4188" s="1607" t="str">
        <f t="shared" si="1324"/>
        <v>.</v>
      </c>
      <c r="AC4188" s="1591">
        <v>1</v>
      </c>
      <c r="AD4188" s="1185" t="s">
        <v>9535</v>
      </c>
      <c r="AE4188" s="1185" t="s">
        <v>9527</v>
      </c>
      <c r="AF4188" s="1589" t="s">
        <v>30</v>
      </c>
      <c r="AG4188" s="1589" t="s">
        <v>30</v>
      </c>
      <c r="AH4188" s="1601">
        <v>0</v>
      </c>
      <c r="AI4188" s="1589" t="s">
        <v>30</v>
      </c>
      <c r="AJ4188" s="1591" t="s">
        <v>30</v>
      </c>
      <c r="AP4188" s="1601"/>
      <c r="AT4188" s="1601">
        <v>0</v>
      </c>
      <c r="AU4188" s="1604">
        <v>0</v>
      </c>
      <c r="AV4188" s="1604">
        <v>16</v>
      </c>
      <c r="AW4188" s="1604">
        <f t="shared" si="1314"/>
        <v>1</v>
      </c>
      <c r="AX4188" s="1604" t="s">
        <v>613</v>
      </c>
      <c r="AY4188" s="1601">
        <f t="shared" si="1315"/>
        <v>0</v>
      </c>
      <c r="AZ4188" s="1591" t="s">
        <v>614</v>
      </c>
      <c r="BA4188" s="1591" t="s">
        <v>615</v>
      </c>
      <c r="BB4188" s="1588">
        <v>0</v>
      </c>
      <c r="BC4188" s="1588"/>
      <c r="BD4188" s="1597" t="str">
        <f>""</f>
        <v/>
      </c>
      <c r="BE4188" s="1604">
        <v>0</v>
      </c>
      <c r="BF4188" s="1604">
        <v>1</v>
      </c>
      <c r="BG4188" s="1604">
        <f>VLOOKUP($T4188,'Price List, Weapons &amp; Items'!B:F,5,0)</f>
        <v>1</v>
      </c>
      <c r="BH4188" s="1604">
        <f t="shared" si="1325"/>
        <v>0</v>
      </c>
      <c r="BI4188" s="1604">
        <f t="shared" si="1316"/>
        <v>1</v>
      </c>
      <c r="BJ4188" s="1604">
        <f t="shared" si="1317"/>
        <v>0</v>
      </c>
      <c r="BK4188" s="1601">
        <f t="shared" si="1318"/>
        <v>1</v>
      </c>
      <c r="BL4188" s="1601" t="str">
        <f t="shared" si="1319"/>
        <v>.</v>
      </c>
      <c r="BM4188" s="1601">
        <f>IFERROR(VLOOKUP(C4188,'Share, Heavy Weapons to Ukraine'!B:AB,COLUMN('Share, Heavy Weapons to Ukraine'!C4198)-1,0),0)</f>
        <v>1</v>
      </c>
      <c r="BN4188" s="1601" cm="1">
        <f t="array" ref="BN4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8))) &gt; 0, 1, 0)</f>
        <v>1</v>
      </c>
      <c r="BO4188" s="1601">
        <f>IF(OR(C4188="EU (Commission and Council)", C4188="European Investment Bank"), 1, VLOOKUP('Bilateral Assistance, MAIN DATA'!C4188, 'Country Summary (€)'!B:K, COLUMN('Country Summary (€)'!C4188)-1, FALSE))</f>
        <v>0</v>
      </c>
      <c r="BP4188" s="1601">
        <f>VLOOKUP('Bilateral Assistance, MAIN DATA'!C4188,'Country Summary (€)'!B:K,COLUMN('Country Summary (€)'!D4196)-1,FALSE)</f>
        <v>0</v>
      </c>
      <c r="BQ4188" s="1601" t="s">
        <v>691</v>
      </c>
      <c r="BR4188" s="1601">
        <f t="shared" si="1320"/>
        <v>0</v>
      </c>
      <c r="BS4188" s="1601">
        <f t="shared" si="1321"/>
        <v>0</v>
      </c>
      <c r="BT4188" s="1588">
        <f t="shared" si="1322"/>
        <v>0</v>
      </c>
      <c r="BU4188" s="1601">
        <f t="shared" si="1323"/>
        <v>0</v>
      </c>
      <c r="BV4188" s="1601"/>
      <c r="BW4188" s="1601"/>
      <c r="BX4188" s="1607">
        <f>IF(
  E4188="Humanitarian",
  AVERAGEIFS(
    Inflation!E:E,
    Inflation!C:C,
    IF(
      OR(
        IF(TYPE(D4188)=1,YEAR(D4188),AX4188)=2024,
        IF(TYPE(D4188)=1,YEAR(D4188),AX4188)=2025
      ),
      2023,
      IF(TYPE(D4188)=1,YEAR(D4188),AX4188)
    ),
    Inflation!B:B,
    'Country Summary (€)'!$B$20
  ) * BY4188,
  IF(
    E4188="Military",
    IF(
      J4188="Not given",
      BY4188 * 100,
      BY4188 * BZ4188
    ),
    AVERAGEIFS(
      Inflation!E:E,
      Inflation!C:C,
      IF(
        OR(
          IF(TYPE(D4188)=1,YEAR(D4188),AX4188)=2024,
          IF(TYPE(D4188)=1,YEAR(D4188),AX4188)=2025
        ),
        2023,
        IF(TYPE(D4188)=1,YEAR(D4188),AX4188)
      ),
      Inflation!B:B,
      'Country Summary (€)'!$B$20
    ) * BY4188
  )
)</f>
        <v>121.35408367080385</v>
      </c>
      <c r="BY4188" s="1629">
        <f>AVERAGEIFS(
                'Exchange Rates (time series)'!$D:$D,
                'Exchange Rates (time series)'!$C:$C, H4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8,
'Exchange Rates (time series)'!$B:$B,"&gt;="&amp;DATE(YEAR(D4188),1,1),
'Exchange Rates (time series)'!$B:$B,"&lt;="&amp;DATE(YEAR(D4188),12,31)),
AVERAGEIFS(
'Exchange Rates (time series)'!$D:$D,
'Exchange Rates (time series)'!$C:$C,H4188,
'Exchange Rates (time series)'!$B:$B,"&gt;="&amp;DATE(AX4188,1,1),
'Exchange Rates (time series)'!$B:$B,"&lt;="&amp;DATE(AX4188,12,31)
)))</f>
        <v>1.0938450261576087</v>
      </c>
      <c r="BZ4188" s="1629">
        <f>AVERAGEIFS(
  Inflation!E:E,
  Inflation!C:C,
  IF(
    OR(
      IF(TYPE(D4188)=1,YEAR(D4188),AX4188)=2024,
      IF(TYPE(D4188)=1,YEAR(D4188),AX4188)=2025
    ),
    2023,
    IF(TYPE(D4188)=1,YEAR(D4188),AX4188)
  ),
  Inflation!B:B,
  C4188
)</f>
        <v>110.942666254185</v>
      </c>
      <c r="CA4188" s="1607" t="str">
        <f>IF(N4188="No value available","",IF(N4188&lt;&gt;"",N4188/VLOOKUP(H4188,'Exchange Rates (current)'!B:C,2,0),IF(N4188=".",".","")))</f>
        <v/>
      </c>
      <c r="CG4188" s="1598" t="str">
        <f>VLOOKUP(T4188,'Price List, Weapons &amp; Items'!B:S,18,FALSE)&amp;""</f>
        <v/>
      </c>
    </row>
    <row r="4189" spans="1:85" x14ac:dyDescent="0.5">
      <c r="A4189" s="1589" t="s">
        <v>9503</v>
      </c>
      <c r="B4189" s="1607" t="str">
        <f t="shared" si="1306"/>
        <v>USM8_7</v>
      </c>
      <c r="C4189" s="1589" t="s">
        <v>4318</v>
      </c>
      <c r="D4189" s="1590">
        <v>45020</v>
      </c>
      <c r="E4189" s="1589" t="s">
        <v>679</v>
      </c>
      <c r="F4189" s="1589" t="s">
        <v>688</v>
      </c>
      <c r="G4189" s="1589" t="s">
        <v>9534</v>
      </c>
      <c r="H4189" s="1600" t="s">
        <v>682</v>
      </c>
      <c r="I4189" s="1600" t="s">
        <v>610</v>
      </c>
      <c r="J4189" s="1592">
        <v>500000000</v>
      </c>
      <c r="K4189" s="1607" t="str">
        <f t="shared" si="1307"/>
        <v/>
      </c>
      <c r="L4189" s="1607" t="str">
        <f>IF(AND(AU4189=1,K4189&lt;&gt;".")=TRUE,
   K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IF(K4189=".",".","")
)</f>
        <v/>
      </c>
      <c r="M4189" s="1607" t="str">
        <f t="shared" si="1308"/>
        <v/>
      </c>
      <c r="N4189" s="1607" t="str">
        <f t="shared" si="1309"/>
        <v/>
      </c>
      <c r="O4189" s="1607" t="str">
        <f>IF(
    N4189 = "No value available",
    "",
    IF(
        N4189 &lt;&gt; "",
        N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     IF(
            N4189 = ".",
            ".",
            ""
        )
    )
)</f>
        <v/>
      </c>
      <c r="P4189" s="1607" t="str">
        <f t="shared" si="1310"/>
        <v/>
      </c>
      <c r="Q4189" s="1607" t="str">
        <f t="shared" si="1311"/>
        <v/>
      </c>
      <c r="R4189" s="1607" t="str">
        <f t="shared" si="1312"/>
        <v/>
      </c>
      <c r="S4189" s="1607" t="str">
        <f>IF(AU4189=1,IF(BA4189="Value is not given at all",".",IF(BA4189="Value is given by the source",M4189,IF(BA4189="Value is calculated with prices",(IF(SUMIFS(AB:AB,A:A,A4189)&gt;0,SUMIFS(AB:AB,A:A,A4189),"."))/VLOOKUP("USD",'Exchange Rates (current)'!B:C,2,0),"Error with coding"))),"")</f>
        <v/>
      </c>
      <c r="T4189" s="1589" t="s">
        <v>3493</v>
      </c>
      <c r="U4189" s="1587" t="str">
        <f>VLOOKUP($T4189,'Price List, Weapons &amp; Items'!B:C,2,0)</f>
        <v>Military equipment</v>
      </c>
      <c r="V4189" s="1587" t="str">
        <f>IF(T4189=".",T4189,VLOOKUP($T4189,'Price List, Weapons &amp; Items'!B:D,3,0))</f>
        <v>non combat military vehicle</v>
      </c>
      <c r="W4189" s="1588">
        <f>VLOOKUP(T4189,'Price List, Weapons &amp; Items'!B:E,4,0)</f>
        <v>0</v>
      </c>
      <c r="X4189" s="1608">
        <v>10</v>
      </c>
      <c r="Y4189" s="1608" t="s">
        <v>618</v>
      </c>
      <c r="Z4189" s="1626">
        <f>VLOOKUP($T4189,'Price List, Weapons &amp; Items'!B:G,6,0)</f>
        <v>350000</v>
      </c>
      <c r="AA4189" s="1607">
        <f t="shared" si="1313"/>
        <v>3500000</v>
      </c>
      <c r="AB4189" s="1607" t="str">
        <f t="shared" si="1324"/>
        <v>.</v>
      </c>
      <c r="AC4189" s="1591">
        <v>1</v>
      </c>
      <c r="AD4189" s="1185" t="s">
        <v>9535</v>
      </c>
      <c r="AE4189" s="1185" t="s">
        <v>9527</v>
      </c>
      <c r="AF4189" s="1589" t="s">
        <v>30</v>
      </c>
      <c r="AG4189" s="1589" t="s">
        <v>30</v>
      </c>
      <c r="AH4189" s="1601">
        <v>0</v>
      </c>
      <c r="AI4189" s="1589" t="s">
        <v>30</v>
      </c>
      <c r="AJ4189" s="1591" t="s">
        <v>30</v>
      </c>
      <c r="AP4189" s="1601"/>
      <c r="AT4189" s="1601">
        <v>0</v>
      </c>
      <c r="AU4189" s="1604">
        <v>0</v>
      </c>
      <c r="AV4189" s="1604">
        <v>16</v>
      </c>
      <c r="AW4189" s="1604">
        <f t="shared" si="1314"/>
        <v>1</v>
      </c>
      <c r="AX4189" s="1604" t="s">
        <v>613</v>
      </c>
      <c r="AY4189" s="1601">
        <f t="shared" si="1315"/>
        <v>0</v>
      </c>
      <c r="AZ4189" s="1591" t="s">
        <v>614</v>
      </c>
      <c r="BA4189" s="1591" t="s">
        <v>615</v>
      </c>
      <c r="BB4189" s="1588">
        <v>0</v>
      </c>
      <c r="BC4189" s="1588"/>
      <c r="BD4189" s="1597" t="str">
        <f>""</f>
        <v/>
      </c>
      <c r="BE4189" s="1604">
        <v>0</v>
      </c>
      <c r="BF4189" s="1604">
        <v>1</v>
      </c>
      <c r="BG4189" s="1604">
        <f>VLOOKUP($T4189,'Price List, Weapons &amp; Items'!B:F,5,0)</f>
        <v>0</v>
      </c>
      <c r="BH4189" s="1604">
        <f t="shared" si="1325"/>
        <v>0</v>
      </c>
      <c r="BI4189" s="1604">
        <f t="shared" si="1316"/>
        <v>0</v>
      </c>
      <c r="BJ4189" s="1604">
        <f t="shared" si="1317"/>
        <v>0</v>
      </c>
      <c r="BK4189" s="1601">
        <f t="shared" si="1318"/>
        <v>1</v>
      </c>
      <c r="BL4189" s="1601" t="str">
        <f t="shared" si="1319"/>
        <v>.</v>
      </c>
      <c r="BM4189" s="1601">
        <f>IFERROR(VLOOKUP(C4189,'Share, Heavy Weapons to Ukraine'!B:AB,COLUMN('Share, Heavy Weapons to Ukraine'!C4199)-1,0),0)</f>
        <v>1</v>
      </c>
      <c r="BN4189" s="1601" cm="1">
        <f t="array" ref="BN4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9))) &gt; 0, 1, 0)</f>
        <v>1</v>
      </c>
      <c r="BO4189" s="1601">
        <f>IF(OR(C4189="EU (Commission and Council)", C4189="European Investment Bank"), 1, VLOOKUP('Bilateral Assistance, MAIN DATA'!C4189, 'Country Summary (€)'!B:K, COLUMN('Country Summary (€)'!C4189)-1, FALSE))</f>
        <v>0</v>
      </c>
      <c r="BP4189" s="1601">
        <f>VLOOKUP('Bilateral Assistance, MAIN DATA'!C4189,'Country Summary (€)'!B:K,COLUMN('Country Summary (€)'!D4197)-1,FALSE)</f>
        <v>0</v>
      </c>
      <c r="BQ4189" s="1601" t="s">
        <v>691</v>
      </c>
      <c r="BR4189" s="1601">
        <f t="shared" si="1320"/>
        <v>0</v>
      </c>
      <c r="BS4189" s="1601">
        <f t="shared" si="1321"/>
        <v>0</v>
      </c>
      <c r="BT4189" s="1588">
        <f t="shared" si="1322"/>
        <v>0</v>
      </c>
      <c r="BU4189" s="1601">
        <f t="shared" si="1323"/>
        <v>0</v>
      </c>
      <c r="BV4189" s="1601"/>
      <c r="BW4189" s="1601"/>
      <c r="BX4189" s="1607">
        <f>IF(
  E4189="Humanitarian",
  AVERAGEIFS(
    Inflation!E:E,
    Inflation!C:C,
    IF(
      OR(
        IF(TYPE(D4189)=1,YEAR(D4189),AX4189)=2024,
        IF(TYPE(D4189)=1,YEAR(D4189),AX4189)=2025
      ),
      2023,
      IF(TYPE(D4189)=1,YEAR(D4189),AX4189)
    ),
    Inflation!B:B,
    'Country Summary (€)'!$B$20
  ) * BY4189,
  IF(
    E4189="Military",
    IF(
      J4189="Not given",
      BY4189 * 100,
      BY4189 * BZ4189
    ),
    AVERAGEIFS(
      Inflation!E:E,
      Inflation!C:C,
      IF(
        OR(
          IF(TYPE(D4189)=1,YEAR(D4189),AX4189)=2024,
          IF(TYPE(D4189)=1,YEAR(D4189),AX4189)=2025
        ),
        2023,
        IF(TYPE(D4189)=1,YEAR(D4189),AX4189)
      ),
      Inflation!B:B,
      'Country Summary (€)'!$B$20
    ) * BY4189
  )
)</f>
        <v>121.35408367080385</v>
      </c>
      <c r="BY4189" s="1629">
        <f>AVERAGEIFS(
                'Exchange Rates (time series)'!$D:$D,
                'Exchange Rates (time series)'!$C:$C, H4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9,
'Exchange Rates (time series)'!$B:$B,"&gt;="&amp;DATE(YEAR(D4189),1,1),
'Exchange Rates (time series)'!$B:$B,"&lt;="&amp;DATE(YEAR(D4189),12,31)),
AVERAGEIFS(
'Exchange Rates (time series)'!$D:$D,
'Exchange Rates (time series)'!$C:$C,H4189,
'Exchange Rates (time series)'!$B:$B,"&gt;="&amp;DATE(AX4189,1,1),
'Exchange Rates (time series)'!$B:$B,"&lt;="&amp;DATE(AX4189,12,31)
)))</f>
        <v>1.0938450261576087</v>
      </c>
      <c r="BZ4189" s="1629">
        <f>AVERAGEIFS(
  Inflation!E:E,
  Inflation!C:C,
  IF(
    OR(
      IF(TYPE(D4189)=1,YEAR(D4189),AX4189)=2024,
      IF(TYPE(D4189)=1,YEAR(D4189),AX4189)=2025
    ),
    2023,
    IF(TYPE(D4189)=1,YEAR(D4189),AX4189)
  ),
  Inflation!B:B,
  C4189
)</f>
        <v>110.942666254185</v>
      </c>
      <c r="CA4189" s="1607" t="str">
        <f>IF(N4189="No value available","",IF(N4189&lt;&gt;"",N4189/VLOOKUP(H4189,'Exchange Rates (current)'!B:C,2,0),IF(N4189=".",".","")))</f>
        <v/>
      </c>
      <c r="CG4189" s="1598" t="str">
        <f>VLOOKUP(T4189,'Price List, Weapons &amp; Items'!B:S,18,FALSE)&amp;""</f>
        <v/>
      </c>
    </row>
    <row r="4190" spans="1:85" x14ac:dyDescent="0.5">
      <c r="A4190" s="1589" t="s">
        <v>9503</v>
      </c>
      <c r="B4190" s="1607" t="str">
        <f t="shared" si="1306"/>
        <v>USM8_7</v>
      </c>
      <c r="C4190" s="1589" t="s">
        <v>4318</v>
      </c>
      <c r="D4190" s="1590">
        <v>45020</v>
      </c>
      <c r="E4190" s="1589" t="s">
        <v>679</v>
      </c>
      <c r="F4190" s="1589" t="s">
        <v>688</v>
      </c>
      <c r="G4190" s="1589" t="s">
        <v>9534</v>
      </c>
      <c r="H4190" s="1600" t="s">
        <v>682</v>
      </c>
      <c r="I4190" s="1600" t="s">
        <v>610</v>
      </c>
      <c r="J4190" s="1592">
        <v>500000000</v>
      </c>
      <c r="K4190" s="1607" t="str">
        <f t="shared" si="1307"/>
        <v/>
      </c>
      <c r="L4190" s="1607" t="str">
        <f>IF(AND(AU4190=1,K4190&lt;&gt;".")=TRUE,
   K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IF(K4190=".",".","")
)</f>
        <v/>
      </c>
      <c r="M4190" s="1607" t="str">
        <f t="shared" si="1308"/>
        <v/>
      </c>
      <c r="N4190" s="1607" t="str">
        <f t="shared" si="1309"/>
        <v/>
      </c>
      <c r="O4190" s="1607" t="str">
        <f>IF(
    N4190 = "No value available",
    "",
    IF(
        N4190 &lt;&gt; "",
        N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     IF(
            N4190 = ".",
            ".",
            ""
        )
    )
)</f>
        <v/>
      </c>
      <c r="P4190" s="1607" t="str">
        <f t="shared" si="1310"/>
        <v/>
      </c>
      <c r="Q4190" s="1607" t="str">
        <f t="shared" si="1311"/>
        <v/>
      </c>
      <c r="R4190" s="1607" t="str">
        <f t="shared" si="1312"/>
        <v/>
      </c>
      <c r="S4190" s="1607" t="str">
        <f>IF(AU4190=1,IF(BA4190="Value is not given at all",".",IF(BA4190="Value is given by the source",M4190,IF(BA4190="Value is calculated with prices",(IF(SUMIFS(AB:AB,A:A,A4190)&gt;0,SUMIFS(AB:AB,A:A,A4190),"."))/VLOOKUP("USD",'Exchange Rates (current)'!B:C,2,0),"Error with coding"))),"")</f>
        <v/>
      </c>
      <c r="T4190" s="1589" t="s">
        <v>4091</v>
      </c>
      <c r="U4190" s="1587" t="str">
        <f>VLOOKUP($T4190,'Price List, Weapons &amp; Items'!B:C,2,0)</f>
        <v>Military equipment</v>
      </c>
      <c r="V4190" s="1587" t="str">
        <f>IF(T4190=".",T4190,VLOOKUP($T4190,'Price List, Weapons &amp; Items'!B:D,3,0))</f>
        <v>non combat military vehicle</v>
      </c>
      <c r="W4190" s="1588">
        <f>VLOOKUP(T4190,'Price List, Weapons &amp; Items'!B:E,4,0)</f>
        <v>0</v>
      </c>
      <c r="X4190" s="1608">
        <v>10</v>
      </c>
      <c r="Y4190" s="1608" t="s">
        <v>618</v>
      </c>
      <c r="Z4190" s="1626">
        <f>VLOOKUP($T4190,'Price List, Weapons &amp; Items'!B:G,6,0)</f>
        <v>50000</v>
      </c>
      <c r="AA4190" s="1607">
        <f t="shared" si="1313"/>
        <v>500000</v>
      </c>
      <c r="AB4190" s="1607" t="str">
        <f t="shared" si="1324"/>
        <v>.</v>
      </c>
      <c r="AC4190" s="1591">
        <v>1</v>
      </c>
      <c r="AD4190" s="1185" t="s">
        <v>9535</v>
      </c>
      <c r="AE4190" s="1185" t="s">
        <v>9527</v>
      </c>
      <c r="AF4190" s="1589" t="s">
        <v>30</v>
      </c>
      <c r="AG4190" s="1589" t="s">
        <v>30</v>
      </c>
      <c r="AH4190" s="1601">
        <v>0</v>
      </c>
      <c r="AI4190" s="1589" t="s">
        <v>30</v>
      </c>
      <c r="AJ4190" s="1591" t="s">
        <v>30</v>
      </c>
      <c r="AP4190" s="1601"/>
      <c r="AT4190" s="1601">
        <v>0</v>
      </c>
      <c r="AU4190" s="1604">
        <v>0</v>
      </c>
      <c r="AV4190" s="1604">
        <v>16</v>
      </c>
      <c r="AW4190" s="1604">
        <f t="shared" si="1314"/>
        <v>1</v>
      </c>
      <c r="AX4190" s="1604" t="s">
        <v>613</v>
      </c>
      <c r="AY4190" s="1601">
        <f t="shared" si="1315"/>
        <v>0</v>
      </c>
      <c r="AZ4190" s="1591" t="s">
        <v>614</v>
      </c>
      <c r="BA4190" s="1591" t="s">
        <v>615</v>
      </c>
      <c r="BB4190" s="1588">
        <v>0</v>
      </c>
      <c r="BC4190" s="1588"/>
      <c r="BD4190" s="1597" t="str">
        <f>""</f>
        <v/>
      </c>
      <c r="BE4190" s="1604">
        <v>0</v>
      </c>
      <c r="BF4190" s="1604">
        <v>1</v>
      </c>
      <c r="BG4190" s="1604">
        <f>VLOOKUP($T4190,'Price List, Weapons &amp; Items'!B:F,5,0)</f>
        <v>0</v>
      </c>
      <c r="BH4190" s="1604">
        <f t="shared" si="1325"/>
        <v>0</v>
      </c>
      <c r="BI4190" s="1604">
        <f t="shared" si="1316"/>
        <v>0</v>
      </c>
      <c r="BJ4190" s="1604">
        <f t="shared" si="1317"/>
        <v>0</v>
      </c>
      <c r="BK4190" s="1601">
        <f t="shared" si="1318"/>
        <v>1</v>
      </c>
      <c r="BL4190" s="1601" t="str">
        <f t="shared" si="1319"/>
        <v>.</v>
      </c>
      <c r="BM4190" s="1601">
        <f>IFERROR(VLOOKUP(C4190,'Share, Heavy Weapons to Ukraine'!B:AB,COLUMN('Share, Heavy Weapons to Ukraine'!C4200)-1,0),0)</f>
        <v>1</v>
      </c>
      <c r="BN4190" s="1601" cm="1">
        <f t="array" ref="BN4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0))) &gt; 0, 1, 0)</f>
        <v>1</v>
      </c>
      <c r="BO4190" s="1601">
        <f>IF(OR(C4190="EU (Commission and Council)", C4190="European Investment Bank"), 1, VLOOKUP('Bilateral Assistance, MAIN DATA'!C4190, 'Country Summary (€)'!B:K, COLUMN('Country Summary (€)'!C4190)-1, FALSE))</f>
        <v>0</v>
      </c>
      <c r="BP4190" s="1601">
        <f>VLOOKUP('Bilateral Assistance, MAIN DATA'!C4190,'Country Summary (€)'!B:K,COLUMN('Country Summary (€)'!D4198)-1,FALSE)</f>
        <v>0</v>
      </c>
      <c r="BQ4190" s="1601" t="s">
        <v>691</v>
      </c>
      <c r="BR4190" s="1601">
        <f t="shared" si="1320"/>
        <v>0</v>
      </c>
      <c r="BS4190" s="1601">
        <f t="shared" si="1321"/>
        <v>0</v>
      </c>
      <c r="BT4190" s="1588">
        <f t="shared" si="1322"/>
        <v>0</v>
      </c>
      <c r="BU4190" s="1601">
        <f t="shared" si="1323"/>
        <v>0</v>
      </c>
      <c r="BV4190" s="1601"/>
      <c r="BW4190" s="1601"/>
      <c r="BX4190" s="1607">
        <f>IF(
  E4190="Humanitarian",
  AVERAGEIFS(
    Inflation!E:E,
    Inflation!C:C,
    IF(
      OR(
        IF(TYPE(D4190)=1,YEAR(D4190),AX4190)=2024,
        IF(TYPE(D4190)=1,YEAR(D4190),AX4190)=2025
      ),
      2023,
      IF(TYPE(D4190)=1,YEAR(D4190),AX4190)
    ),
    Inflation!B:B,
    'Country Summary (€)'!$B$20
  ) * BY4190,
  IF(
    E4190="Military",
    IF(
      J4190="Not given",
      BY4190 * 100,
      BY4190 * BZ4190
    ),
    AVERAGEIFS(
      Inflation!E:E,
      Inflation!C:C,
      IF(
        OR(
          IF(TYPE(D4190)=1,YEAR(D4190),AX4190)=2024,
          IF(TYPE(D4190)=1,YEAR(D4190),AX4190)=2025
        ),
        2023,
        IF(TYPE(D4190)=1,YEAR(D4190),AX4190)
      ),
      Inflation!B:B,
      'Country Summary (€)'!$B$20
    ) * BY4190
  )
)</f>
        <v>121.35408367080385</v>
      </c>
      <c r="BY4190" s="1629">
        <f>AVERAGEIFS(
                'Exchange Rates (time series)'!$D:$D,
                'Exchange Rates (time series)'!$C:$C, H4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0,
'Exchange Rates (time series)'!$B:$B,"&gt;="&amp;DATE(YEAR(D4190),1,1),
'Exchange Rates (time series)'!$B:$B,"&lt;="&amp;DATE(YEAR(D4190),12,31)),
AVERAGEIFS(
'Exchange Rates (time series)'!$D:$D,
'Exchange Rates (time series)'!$C:$C,H4190,
'Exchange Rates (time series)'!$B:$B,"&gt;="&amp;DATE(AX4190,1,1),
'Exchange Rates (time series)'!$B:$B,"&lt;="&amp;DATE(AX4190,12,31)
)))</f>
        <v>1.0938450261576087</v>
      </c>
      <c r="BZ4190" s="1629">
        <f>AVERAGEIFS(
  Inflation!E:E,
  Inflation!C:C,
  IF(
    OR(
      IF(TYPE(D4190)=1,YEAR(D4190),AX4190)=2024,
      IF(TYPE(D4190)=1,YEAR(D4190),AX4190)=2025
    ),
    2023,
    IF(TYPE(D4190)=1,YEAR(D4190),AX4190)
  ),
  Inflation!B:B,
  C4190
)</f>
        <v>110.942666254185</v>
      </c>
      <c r="CA4190" s="1607" t="str">
        <f>IF(N4190="No value available","",IF(N4190&lt;&gt;"",N4190/VLOOKUP(H4190,'Exchange Rates (current)'!B:C,2,0),IF(N4190=".",".","")))</f>
        <v/>
      </c>
      <c r="CG4190" s="1598" t="str">
        <f>VLOOKUP(T4190,'Price List, Weapons &amp; Items'!B:S,18,FALSE)&amp;""</f>
        <v/>
      </c>
    </row>
    <row r="4191" spans="1:85" x14ac:dyDescent="0.5">
      <c r="A4191" s="1589" t="s">
        <v>9503</v>
      </c>
      <c r="B4191" s="1607" t="str">
        <f t="shared" si="1306"/>
        <v>USM8_7</v>
      </c>
      <c r="C4191" s="1589" t="s">
        <v>4318</v>
      </c>
      <c r="D4191" s="1590">
        <v>45020</v>
      </c>
      <c r="E4191" s="1589" t="s">
        <v>679</v>
      </c>
      <c r="F4191" s="1589" t="s">
        <v>688</v>
      </c>
      <c r="G4191" s="1589" t="s">
        <v>9534</v>
      </c>
      <c r="H4191" s="1600" t="s">
        <v>682</v>
      </c>
      <c r="I4191" s="1600" t="s">
        <v>610</v>
      </c>
      <c r="J4191" s="1592">
        <v>500000000</v>
      </c>
      <c r="K4191" s="1607" t="str">
        <f t="shared" si="1307"/>
        <v/>
      </c>
      <c r="L4191" s="1607" t="str">
        <f>IF(AND(AU4191=1,K4191&lt;&gt;".")=TRUE,
   K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IF(K4191=".",".","")
)</f>
        <v/>
      </c>
      <c r="M4191" s="1607" t="str">
        <f t="shared" si="1308"/>
        <v/>
      </c>
      <c r="N4191" s="1607" t="str">
        <f t="shared" si="1309"/>
        <v/>
      </c>
      <c r="O4191" s="1607" t="str">
        <f>IF(
    N4191 = "No value available",
    "",
    IF(
        N4191 &lt;&gt; "",
        N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     IF(
            N4191 = ".",
            ".",
            ""
        )
    )
)</f>
        <v/>
      </c>
      <c r="P4191" s="1607" t="str">
        <f t="shared" si="1310"/>
        <v/>
      </c>
      <c r="Q4191" s="1607" t="str">
        <f t="shared" si="1311"/>
        <v/>
      </c>
      <c r="R4191" s="1607" t="str">
        <f t="shared" si="1312"/>
        <v/>
      </c>
      <c r="S4191" s="1607" t="str">
        <f>IF(AU4191=1,IF(BA4191="Value is not given at all",".",IF(BA4191="Value is given by the source",M4191,IF(BA4191="Value is calculated with prices",(IF(SUMIFS(AB:AB,A:A,A4191)&gt;0,SUMIFS(AB:AB,A:A,A4191),"."))/VLOOKUP("USD",'Exchange Rates (current)'!B:C,2,0),"Error with coding"))),"")</f>
        <v/>
      </c>
      <c r="T4191" s="1589" t="s">
        <v>1179</v>
      </c>
      <c r="U4191" s="1587" t="str">
        <f>VLOOKUP($T4191,'Price List, Weapons &amp; Items'!B:C,2,0)</f>
        <v>Military equipment</v>
      </c>
      <c r="V4191" s="1587" t="str">
        <f>IF(T4191=".",T4191,VLOOKUP($T4191,'Price List, Weapons &amp; Items'!B:D,3,0))</f>
        <v>spare parts</v>
      </c>
      <c r="W4191" s="1588">
        <f>VLOOKUP(T4191,'Price List, Weapons &amp; Items'!B:E,4,0)</f>
        <v>0</v>
      </c>
      <c r="X4191" s="1608" t="s">
        <v>618</v>
      </c>
      <c r="Y4191" s="1608" t="s">
        <v>618</v>
      </c>
      <c r="Z4191" s="1626" t="str">
        <f>VLOOKUP($T4191,'Price List, Weapons &amp; Items'!B:G,6,0)</f>
        <v>.</v>
      </c>
      <c r="AA4191" s="1607" t="str">
        <f t="shared" si="1313"/>
        <v>.</v>
      </c>
      <c r="AB4191" s="1607" t="str">
        <f t="shared" si="1324"/>
        <v>.</v>
      </c>
      <c r="AC4191" s="1591">
        <v>1</v>
      </c>
      <c r="AD4191" s="1185" t="s">
        <v>9535</v>
      </c>
      <c r="AE4191" s="1185" t="s">
        <v>9527</v>
      </c>
      <c r="AF4191" s="1589" t="s">
        <v>30</v>
      </c>
      <c r="AG4191" s="1589" t="s">
        <v>30</v>
      </c>
      <c r="AH4191" s="1601">
        <v>0</v>
      </c>
      <c r="AI4191" s="1589" t="s">
        <v>30</v>
      </c>
      <c r="AJ4191" s="1591" t="s">
        <v>30</v>
      </c>
      <c r="AP4191" s="1601"/>
      <c r="AT4191" s="1601">
        <v>0</v>
      </c>
      <c r="AU4191" s="1604">
        <v>0</v>
      </c>
      <c r="AV4191" s="1604">
        <v>16</v>
      </c>
      <c r="AW4191" s="1604">
        <f t="shared" si="1314"/>
        <v>1</v>
      </c>
      <c r="AX4191" s="1604" t="s">
        <v>613</v>
      </c>
      <c r="AY4191" s="1601">
        <f t="shared" si="1315"/>
        <v>0</v>
      </c>
      <c r="AZ4191" s="1591" t="s">
        <v>614</v>
      </c>
      <c r="BA4191" s="1591" t="s">
        <v>615</v>
      </c>
      <c r="BB4191" s="1588">
        <v>0</v>
      </c>
      <c r="BC4191" s="1588"/>
      <c r="BD4191" s="1597" t="str">
        <f>""</f>
        <v/>
      </c>
      <c r="BE4191" s="1604">
        <v>0</v>
      </c>
      <c r="BF4191" s="1604">
        <v>1</v>
      </c>
      <c r="BG4191" s="1604">
        <f>VLOOKUP($T4191,'Price List, Weapons &amp; Items'!B:F,5,0)</f>
        <v>0</v>
      </c>
      <c r="BH4191" s="1604">
        <f t="shared" si="1325"/>
        <v>0</v>
      </c>
      <c r="BI4191" s="1604">
        <f t="shared" si="1316"/>
        <v>0</v>
      </c>
      <c r="BJ4191" s="1604">
        <f t="shared" si="1317"/>
        <v>0</v>
      </c>
      <c r="BK4191" s="1601">
        <f t="shared" si="1318"/>
        <v>1</v>
      </c>
      <c r="BL4191" s="1601" t="str">
        <f t="shared" si="1319"/>
        <v>.</v>
      </c>
      <c r="BM4191" s="1601">
        <f>IFERROR(VLOOKUP(C4191,'Share, Heavy Weapons to Ukraine'!B:AB,COLUMN('Share, Heavy Weapons to Ukraine'!C4201)-1,0),0)</f>
        <v>1</v>
      </c>
      <c r="BN4191" s="1601" cm="1">
        <f t="array" ref="BN4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1))) &gt; 0, 1, 0)</f>
        <v>1</v>
      </c>
      <c r="BO4191" s="1601">
        <f>IF(OR(C4191="EU (Commission and Council)", C4191="European Investment Bank"), 1, VLOOKUP('Bilateral Assistance, MAIN DATA'!C4191, 'Country Summary (€)'!B:K, COLUMN('Country Summary (€)'!C4191)-1, FALSE))</f>
        <v>0</v>
      </c>
      <c r="BP4191" s="1601">
        <f>VLOOKUP('Bilateral Assistance, MAIN DATA'!C4191,'Country Summary (€)'!B:K,COLUMN('Country Summary (€)'!D4199)-1,FALSE)</f>
        <v>0</v>
      </c>
      <c r="BQ4191" s="1601" t="s">
        <v>691</v>
      </c>
      <c r="BR4191" s="1601">
        <f t="shared" si="1320"/>
        <v>0</v>
      </c>
      <c r="BS4191" s="1601">
        <f t="shared" si="1321"/>
        <v>0</v>
      </c>
      <c r="BT4191" s="1588">
        <f t="shared" si="1322"/>
        <v>0</v>
      </c>
      <c r="BU4191" s="1601">
        <f t="shared" si="1323"/>
        <v>0</v>
      </c>
      <c r="BV4191" s="1601"/>
      <c r="BW4191" s="1601"/>
      <c r="BX4191" s="1607">
        <f>IF(
  E4191="Humanitarian",
  AVERAGEIFS(
    Inflation!E:E,
    Inflation!C:C,
    IF(
      OR(
        IF(TYPE(D4191)=1,YEAR(D4191),AX4191)=2024,
        IF(TYPE(D4191)=1,YEAR(D4191),AX4191)=2025
      ),
      2023,
      IF(TYPE(D4191)=1,YEAR(D4191),AX4191)
    ),
    Inflation!B:B,
    'Country Summary (€)'!$B$20
  ) * BY4191,
  IF(
    E4191="Military",
    IF(
      J4191="Not given",
      BY4191 * 100,
      BY4191 * BZ4191
    ),
    AVERAGEIFS(
      Inflation!E:E,
      Inflation!C:C,
      IF(
        OR(
          IF(TYPE(D4191)=1,YEAR(D4191),AX4191)=2024,
          IF(TYPE(D4191)=1,YEAR(D4191),AX4191)=2025
        ),
        2023,
        IF(TYPE(D4191)=1,YEAR(D4191),AX4191)
      ),
      Inflation!B:B,
      'Country Summary (€)'!$B$20
    ) * BY4191
  )
)</f>
        <v>121.35408367080385</v>
      </c>
      <c r="BY4191" s="1629">
        <f>AVERAGEIFS(
                'Exchange Rates (time series)'!$D:$D,
                'Exchange Rates (time series)'!$C:$C, H4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1,
'Exchange Rates (time series)'!$B:$B,"&gt;="&amp;DATE(YEAR(D4191),1,1),
'Exchange Rates (time series)'!$B:$B,"&lt;="&amp;DATE(YEAR(D4191),12,31)),
AVERAGEIFS(
'Exchange Rates (time series)'!$D:$D,
'Exchange Rates (time series)'!$C:$C,H4191,
'Exchange Rates (time series)'!$B:$B,"&gt;="&amp;DATE(AX4191,1,1),
'Exchange Rates (time series)'!$B:$B,"&lt;="&amp;DATE(AX4191,12,31)
)))</f>
        <v>1.0938450261576087</v>
      </c>
      <c r="BZ4191" s="1629">
        <f>AVERAGEIFS(
  Inflation!E:E,
  Inflation!C:C,
  IF(
    OR(
      IF(TYPE(D4191)=1,YEAR(D4191),AX4191)=2024,
      IF(TYPE(D4191)=1,YEAR(D4191),AX4191)=2025
    ),
    2023,
    IF(TYPE(D4191)=1,YEAR(D4191),AX4191)
  ),
  Inflation!B:B,
  C4191
)</f>
        <v>110.942666254185</v>
      </c>
      <c r="CA4191" s="1607" t="str">
        <f>IF(N4191="No value available","",IF(N4191&lt;&gt;"",N4191/VLOOKUP(H4191,'Exchange Rates (current)'!B:C,2,0),IF(N4191=".",".","")))</f>
        <v/>
      </c>
      <c r="CG4191" s="1598" t="str">
        <f>VLOOKUP(T4191,'Price List, Weapons &amp; Items'!B:S,18,FALSE)&amp;""</f>
        <v/>
      </c>
    </row>
    <row r="4192" spans="1:85" x14ac:dyDescent="0.5">
      <c r="A4192" s="1589" t="s">
        <v>9503</v>
      </c>
      <c r="B4192" s="1607" t="str">
        <f t="shared" si="1306"/>
        <v>USM8_7</v>
      </c>
      <c r="C4192" s="1589" t="s">
        <v>4318</v>
      </c>
      <c r="D4192" s="1590">
        <v>45020</v>
      </c>
      <c r="E4192" s="1589" t="s">
        <v>679</v>
      </c>
      <c r="F4192" s="1589" t="s">
        <v>688</v>
      </c>
      <c r="G4192" s="1589" t="s">
        <v>9534</v>
      </c>
      <c r="H4192" s="1600" t="s">
        <v>682</v>
      </c>
      <c r="I4192" s="1600" t="s">
        <v>610</v>
      </c>
      <c r="J4192" s="1592">
        <v>500000000</v>
      </c>
      <c r="K4192" s="1607" t="str">
        <f t="shared" si="1307"/>
        <v/>
      </c>
      <c r="L4192" s="1607" t="str">
        <f>IF(AND(AU4192=1,K4192&lt;&gt;".")=TRUE,
   K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IF(K4192=".",".","")
)</f>
        <v/>
      </c>
      <c r="M4192" s="1607" t="str">
        <f t="shared" si="1308"/>
        <v/>
      </c>
      <c r="N4192" s="1607" t="str">
        <f t="shared" si="1309"/>
        <v/>
      </c>
      <c r="O4192" s="1607" t="str">
        <f>IF(
    N4192 = "No value available",
    "",
    IF(
        N4192 &lt;&gt; "",
        N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     IF(
            N4192 = ".",
            ".",
            ""
        )
    )
)</f>
        <v/>
      </c>
      <c r="P4192" s="1607" t="str">
        <f t="shared" si="1310"/>
        <v/>
      </c>
      <c r="Q4192" s="1607" t="str">
        <f t="shared" si="1311"/>
        <v/>
      </c>
      <c r="R4192" s="1607" t="str">
        <f t="shared" si="1312"/>
        <v/>
      </c>
      <c r="S4192" s="1607" t="str">
        <f>IF(AU4192=1,IF(BA4192="Value is not given at all",".",IF(BA4192="Value is given by the source",M4192,IF(BA4192="Value is calculated with prices",(IF(SUMIFS(AB:AB,A:A,A4192)&gt;0,SUMIFS(AB:AB,A:A,A4192),"."))/VLOOKUP("USD",'Exchange Rates (current)'!B:C,2,0),"Error with coding"))),"")</f>
        <v/>
      </c>
      <c r="T4192" s="1589" t="s">
        <v>9221</v>
      </c>
      <c r="U4192" s="1587" t="str">
        <f>VLOOKUP($T4192,'Price List, Weapons &amp; Items'!B:C,2,0)</f>
        <v>Military equipment</v>
      </c>
      <c r="V4192" s="1587" t="str">
        <f>IF(T4192=".",T4192,VLOOKUP($T4192,'Price List, Weapons &amp; Items'!B:D,3,0))</f>
        <v>Military equipment</v>
      </c>
      <c r="W4192" s="1588">
        <f>VLOOKUP(T4192,'Price List, Weapons &amp; Items'!B:E,4,0)</f>
        <v>0</v>
      </c>
      <c r="X4192" s="1608" t="s">
        <v>618</v>
      </c>
      <c r="Y4192" s="1608" t="s">
        <v>618</v>
      </c>
      <c r="Z4192" s="1626" t="str">
        <f>VLOOKUP($T4192,'Price List, Weapons &amp; Items'!B:G,6,0)</f>
        <v>.</v>
      </c>
      <c r="AA4192" s="1607" t="str">
        <f t="shared" si="1313"/>
        <v>.</v>
      </c>
      <c r="AB4192" s="1607" t="str">
        <f t="shared" si="1324"/>
        <v>.</v>
      </c>
      <c r="AC4192" s="1591">
        <v>1</v>
      </c>
      <c r="AD4192" s="1185" t="s">
        <v>9535</v>
      </c>
      <c r="AE4192" s="1185" t="s">
        <v>9527</v>
      </c>
      <c r="AF4192" s="1589" t="s">
        <v>30</v>
      </c>
      <c r="AG4192" s="1589" t="s">
        <v>30</v>
      </c>
      <c r="AH4192" s="1601">
        <v>0</v>
      </c>
      <c r="AI4192" s="1589" t="s">
        <v>30</v>
      </c>
      <c r="AJ4192" s="1591" t="s">
        <v>30</v>
      </c>
      <c r="AP4192" s="1601"/>
      <c r="AT4192" s="1601">
        <v>0</v>
      </c>
      <c r="AU4192" s="1604">
        <v>0</v>
      </c>
      <c r="AV4192" s="1604">
        <v>16</v>
      </c>
      <c r="AW4192" s="1604">
        <f t="shared" si="1314"/>
        <v>1</v>
      </c>
      <c r="AX4192" s="1604" t="s">
        <v>613</v>
      </c>
      <c r="AY4192" s="1601">
        <f t="shared" si="1315"/>
        <v>0</v>
      </c>
      <c r="AZ4192" s="1591" t="s">
        <v>614</v>
      </c>
      <c r="BA4192" s="1591" t="s">
        <v>615</v>
      </c>
      <c r="BB4192" s="1588">
        <v>0</v>
      </c>
      <c r="BC4192" s="1588"/>
      <c r="BD4192" s="1597" t="str">
        <f>""</f>
        <v/>
      </c>
      <c r="BE4192" s="1604">
        <v>0</v>
      </c>
      <c r="BF4192" s="1604">
        <v>1</v>
      </c>
      <c r="BG4192" s="1604">
        <f>VLOOKUP($T4192,'Price List, Weapons &amp; Items'!B:F,5,0)</f>
        <v>0</v>
      </c>
      <c r="BH4192" s="1604">
        <f t="shared" si="1325"/>
        <v>0</v>
      </c>
      <c r="BI4192" s="1604">
        <f t="shared" si="1316"/>
        <v>0</v>
      </c>
      <c r="BJ4192" s="1604">
        <f t="shared" si="1317"/>
        <v>0</v>
      </c>
      <c r="BK4192" s="1601">
        <f t="shared" si="1318"/>
        <v>1</v>
      </c>
      <c r="BL4192" s="1601" t="str">
        <f t="shared" si="1319"/>
        <v>.</v>
      </c>
      <c r="BM4192" s="1601">
        <f>IFERROR(VLOOKUP(C4192,'Share, Heavy Weapons to Ukraine'!B:AB,COLUMN('Share, Heavy Weapons to Ukraine'!C4202)-1,0),0)</f>
        <v>1</v>
      </c>
      <c r="BN4192" s="1601" cm="1">
        <f t="array" ref="BN4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2))) &gt; 0, 1, 0)</f>
        <v>1</v>
      </c>
      <c r="BO4192" s="1601">
        <f>IF(OR(C4192="EU (Commission and Council)", C4192="European Investment Bank"), 1, VLOOKUP('Bilateral Assistance, MAIN DATA'!C4192, 'Country Summary (€)'!B:K, COLUMN('Country Summary (€)'!C4192)-1, FALSE))</f>
        <v>0</v>
      </c>
      <c r="BP4192" s="1601">
        <f>VLOOKUP('Bilateral Assistance, MAIN DATA'!C4192,'Country Summary (€)'!B:K,COLUMN('Country Summary (€)'!D4200)-1,FALSE)</f>
        <v>0</v>
      </c>
      <c r="BQ4192" s="1601" t="s">
        <v>691</v>
      </c>
      <c r="BR4192" s="1601">
        <f t="shared" si="1320"/>
        <v>0</v>
      </c>
      <c r="BS4192" s="1601">
        <f t="shared" si="1321"/>
        <v>0</v>
      </c>
      <c r="BT4192" s="1588">
        <f t="shared" si="1322"/>
        <v>0</v>
      </c>
      <c r="BU4192" s="1601">
        <f t="shared" si="1323"/>
        <v>0</v>
      </c>
      <c r="BV4192" s="1601"/>
      <c r="BW4192" s="1601"/>
      <c r="BX4192" s="1607">
        <f>IF(
  E4192="Humanitarian",
  AVERAGEIFS(
    Inflation!E:E,
    Inflation!C:C,
    IF(
      OR(
        IF(TYPE(D4192)=1,YEAR(D4192),AX4192)=2024,
        IF(TYPE(D4192)=1,YEAR(D4192),AX4192)=2025
      ),
      2023,
      IF(TYPE(D4192)=1,YEAR(D4192),AX4192)
    ),
    Inflation!B:B,
    'Country Summary (€)'!$B$20
  ) * BY4192,
  IF(
    E4192="Military",
    IF(
      J4192="Not given",
      BY4192 * 100,
      BY4192 * BZ4192
    ),
    AVERAGEIFS(
      Inflation!E:E,
      Inflation!C:C,
      IF(
        OR(
          IF(TYPE(D4192)=1,YEAR(D4192),AX4192)=2024,
          IF(TYPE(D4192)=1,YEAR(D4192),AX4192)=2025
        ),
        2023,
        IF(TYPE(D4192)=1,YEAR(D4192),AX4192)
      ),
      Inflation!B:B,
      'Country Summary (€)'!$B$20
    ) * BY4192
  )
)</f>
        <v>121.35408367080385</v>
      </c>
      <c r="BY4192" s="1629">
        <f>AVERAGEIFS(
                'Exchange Rates (time series)'!$D:$D,
                'Exchange Rates (time series)'!$C:$C, H4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2,
'Exchange Rates (time series)'!$B:$B,"&gt;="&amp;DATE(YEAR(D4192),1,1),
'Exchange Rates (time series)'!$B:$B,"&lt;="&amp;DATE(YEAR(D4192),12,31)),
AVERAGEIFS(
'Exchange Rates (time series)'!$D:$D,
'Exchange Rates (time series)'!$C:$C,H4192,
'Exchange Rates (time series)'!$B:$B,"&gt;="&amp;DATE(AX4192,1,1),
'Exchange Rates (time series)'!$B:$B,"&lt;="&amp;DATE(AX4192,12,31)
)))</f>
        <v>1.0938450261576087</v>
      </c>
      <c r="BZ4192" s="1629">
        <f>AVERAGEIFS(
  Inflation!E:E,
  Inflation!C:C,
  IF(
    OR(
      IF(TYPE(D4192)=1,YEAR(D4192),AX4192)=2024,
      IF(TYPE(D4192)=1,YEAR(D4192),AX4192)=2025
    ),
    2023,
    IF(TYPE(D4192)=1,YEAR(D4192),AX4192)
  ),
  Inflation!B:B,
  C4192
)</f>
        <v>110.942666254185</v>
      </c>
      <c r="CA4192" s="1607" t="str">
        <f>IF(N4192="No value available","",IF(N4192&lt;&gt;"",N4192/VLOOKUP(H4192,'Exchange Rates (current)'!B:C,2,0),IF(N4192=".",".","")))</f>
        <v/>
      </c>
      <c r="CG4192" s="1598" t="str">
        <f>VLOOKUP(T4192,'Price List, Weapons &amp; Items'!B:S,18,FALSE)&amp;""</f>
        <v/>
      </c>
    </row>
    <row r="4193" spans="1:85" x14ac:dyDescent="0.5">
      <c r="A4193" s="1589" t="s">
        <v>9503</v>
      </c>
      <c r="B4193" s="1607" t="str">
        <f t="shared" si="1306"/>
        <v>USM8_8</v>
      </c>
      <c r="C4193" s="1589" t="s">
        <v>4318</v>
      </c>
      <c r="D4193" s="1590">
        <v>45035</v>
      </c>
      <c r="E4193" s="1589" t="s">
        <v>679</v>
      </c>
      <c r="F4193" s="1589" t="s">
        <v>688</v>
      </c>
      <c r="G4193" s="1589" t="s">
        <v>9536</v>
      </c>
      <c r="H4193" s="1600" t="s">
        <v>682</v>
      </c>
      <c r="I4193" s="1600" t="s">
        <v>610</v>
      </c>
      <c r="J4193" s="1592">
        <v>325000000</v>
      </c>
      <c r="K4193" s="1607" t="str">
        <f t="shared" si="1307"/>
        <v/>
      </c>
      <c r="L4193" s="1607" t="str">
        <f>IF(AND(AU4193=1,K4193&lt;&gt;".")=TRUE,
   K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IF(K4193=".",".","")
)</f>
        <v/>
      </c>
      <c r="M4193" s="1607" t="str">
        <f t="shared" si="1308"/>
        <v/>
      </c>
      <c r="N4193" s="1607">
        <f t="shared" si="1309"/>
        <v>325000000</v>
      </c>
      <c r="O4193" s="1607">
        <f>IF(
    N4193 = "No value available",
    "",
    IF(
        N4193 &lt;&gt; "",
        N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     IF(
            N4193 = ".",
            ".",
            ""
        )
    )
)</f>
        <v>296324062.02037299</v>
      </c>
      <c r="P4193" s="1607">
        <f t="shared" si="1310"/>
        <v>244181368.32066455</v>
      </c>
      <c r="Q4193" s="1607">
        <f t="shared" si="1311"/>
        <v>244181368.32066455</v>
      </c>
      <c r="R4193" s="1607">
        <f t="shared" si="1312"/>
        <v>296324062.02037299</v>
      </c>
      <c r="S4193" s="1607" t="str">
        <f>IF(AU4193=1,IF(BA4193="Value is not given at all",".",IF(BA4193="Value is given by the source",M4193,IF(BA4193="Value is calculated with prices",(IF(SUMIFS(AB:AB,A:A,A4193)&gt;0,SUMIFS(AB:AB,A:A,A4193),"."))/VLOOKUP("USD",'Exchange Rates (current)'!B:C,2,0),"Error with coding"))),"")</f>
        <v/>
      </c>
      <c r="T4193" s="1589" t="s">
        <v>9517</v>
      </c>
      <c r="U4193" s="1587" t="str">
        <f>VLOOKUP($T4193,'Price List, Weapons &amp; Items'!B:C,2,0)</f>
        <v>Ammunition for heavy weapon</v>
      </c>
      <c r="V4193" s="1587" t="str">
        <f>IF(T4193=".",T4193,VLOOKUP($T4193,'Price List, Weapons &amp; Items'!B:D,3,0))</f>
        <v>227mm MLRS ammunition</v>
      </c>
      <c r="W4193" s="1588">
        <f>VLOOKUP(T4193,'Price List, Weapons &amp; Items'!B:E,4,0)</f>
        <v>0</v>
      </c>
      <c r="X4193" s="1608" t="s">
        <v>618</v>
      </c>
      <c r="Y4193" s="1608" t="s">
        <v>618</v>
      </c>
      <c r="Z4193" s="1626">
        <f>VLOOKUP($T4193,'Price List, Weapons &amp; Items'!B:G,6,0)</f>
        <v>150000</v>
      </c>
      <c r="AA4193" s="1607" t="str">
        <f t="shared" si="1313"/>
        <v>.</v>
      </c>
      <c r="AB4193" s="1607" t="str">
        <f t="shared" si="1324"/>
        <v>.</v>
      </c>
      <c r="AC4193" s="1591">
        <v>1</v>
      </c>
      <c r="AD4193" s="1185" t="s">
        <v>9537</v>
      </c>
      <c r="AE4193" s="1185" t="s">
        <v>9527</v>
      </c>
      <c r="AF4193" s="1589" t="s">
        <v>30</v>
      </c>
      <c r="AG4193" s="1589" t="s">
        <v>30</v>
      </c>
      <c r="AH4193" s="1601">
        <v>0</v>
      </c>
      <c r="AI4193" s="1589" t="s">
        <v>30</v>
      </c>
      <c r="AJ4193" s="1591" t="s">
        <v>30</v>
      </c>
      <c r="AP4193" s="1601"/>
      <c r="AT4193" s="1601">
        <v>0</v>
      </c>
      <c r="AU4193" s="1604">
        <v>0</v>
      </c>
      <c r="AV4193" s="1604">
        <v>16</v>
      </c>
      <c r="AW4193" s="1604">
        <f t="shared" si="1314"/>
        <v>1</v>
      </c>
      <c r="AX4193" s="1604" t="s">
        <v>613</v>
      </c>
      <c r="AY4193" s="1601">
        <f t="shared" si="1315"/>
        <v>0</v>
      </c>
      <c r="AZ4193" s="1591" t="s">
        <v>614</v>
      </c>
      <c r="BA4193" s="1591" t="s">
        <v>615</v>
      </c>
      <c r="BB4193" s="1588">
        <v>0</v>
      </c>
      <c r="BC4193" s="1588"/>
      <c r="BD4193" s="1597" t="str">
        <f>""</f>
        <v/>
      </c>
      <c r="BE4193" s="1604">
        <v>0</v>
      </c>
      <c r="BF4193" s="1604">
        <v>1</v>
      </c>
      <c r="BG4193" s="1604">
        <f>VLOOKUP($T4193,'Price List, Weapons &amp; Items'!B:F,5,0)</f>
        <v>1</v>
      </c>
      <c r="BH4193" s="1604">
        <f t="shared" si="1325"/>
        <v>1</v>
      </c>
      <c r="BI4193" s="1604">
        <f t="shared" si="1316"/>
        <v>1</v>
      </c>
      <c r="BJ4193" s="1604">
        <f t="shared" si="1317"/>
        <v>1</v>
      </c>
      <c r="BK4193" s="1601">
        <f t="shared" si="1318"/>
        <v>1</v>
      </c>
      <c r="BL4193" s="1601" t="str">
        <f t="shared" si="1319"/>
        <v>.</v>
      </c>
      <c r="BM4193" s="1601">
        <f>IFERROR(VLOOKUP(C4193,'Share, Heavy Weapons to Ukraine'!B:AB,COLUMN('Share, Heavy Weapons to Ukraine'!C4203)-1,0),0)</f>
        <v>1</v>
      </c>
      <c r="BN4193" s="1601" cm="1">
        <f t="array" ref="BN4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3))) &gt; 0, 1, 0)</f>
        <v>1</v>
      </c>
      <c r="BO4193" s="1601">
        <f>IF(OR(C4193="EU (Commission and Council)", C4193="European Investment Bank"), 1, VLOOKUP('Bilateral Assistance, MAIN DATA'!C4193, 'Country Summary (€)'!B:K, COLUMN('Country Summary (€)'!C4193)-1, FALSE))</f>
        <v>0</v>
      </c>
      <c r="BP4193" s="1601">
        <f>VLOOKUP('Bilateral Assistance, MAIN DATA'!C4193,'Country Summary (€)'!B:K,COLUMN('Country Summary (€)'!D4201)-1,FALSE)</f>
        <v>0</v>
      </c>
      <c r="BQ4193" s="1601" t="s">
        <v>691</v>
      </c>
      <c r="BR4193" s="1601">
        <f t="shared" si="1320"/>
        <v>0</v>
      </c>
      <c r="BS4193" s="1601">
        <f t="shared" si="1321"/>
        <v>0</v>
      </c>
      <c r="BT4193" s="1588">
        <f t="shared" si="1322"/>
        <v>0</v>
      </c>
      <c r="BU4193" s="1601">
        <f t="shared" si="1323"/>
        <v>0</v>
      </c>
      <c r="BV4193" s="1601"/>
      <c r="BW4193" s="1601"/>
      <c r="BX4193" s="1607">
        <f>IF(
  E4193="Humanitarian",
  AVERAGEIFS(
    Inflation!E:E,
    Inflation!C:C,
    IF(
      OR(
        IF(TYPE(D4193)=1,YEAR(D4193),AX4193)=2024,
        IF(TYPE(D4193)=1,YEAR(D4193),AX4193)=2025
      ),
      2023,
      IF(TYPE(D4193)=1,YEAR(D4193),AX4193)
    ),
    Inflation!B:B,
    'Country Summary (€)'!$B$20
  ) * BY4193,
  IF(
    E4193="Military",
    IF(
      J4193="Not given",
      BY4193 * 100,
      BY4193 * BZ4193
    ),
    AVERAGEIFS(
      Inflation!E:E,
      Inflation!C:C,
      IF(
        OR(
          IF(TYPE(D4193)=1,YEAR(D4193),AX4193)=2024,
          IF(TYPE(D4193)=1,YEAR(D4193),AX4193)=2025
        ),
        2023,
        IF(TYPE(D4193)=1,YEAR(D4193),AX4193)
      ),
      Inflation!B:B,
      'Country Summary (€)'!$B$20
    ) * BY4193
  )
)</f>
        <v>121.35408367080385</v>
      </c>
      <c r="BY4193" s="1629">
        <f>AVERAGEIFS(
                'Exchange Rates (time series)'!$D:$D,
                'Exchange Rates (time series)'!$C:$C, H4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3,
'Exchange Rates (time series)'!$B:$B,"&gt;="&amp;DATE(YEAR(D4193),1,1),
'Exchange Rates (time series)'!$B:$B,"&lt;="&amp;DATE(YEAR(D4193),12,31)),
AVERAGEIFS(
'Exchange Rates (time series)'!$D:$D,
'Exchange Rates (time series)'!$C:$C,H4193,
'Exchange Rates (time series)'!$B:$B,"&gt;="&amp;DATE(AX4193,1,1),
'Exchange Rates (time series)'!$B:$B,"&lt;="&amp;DATE(AX4193,12,31)
)))</f>
        <v>1.0938450261576087</v>
      </c>
      <c r="BZ4193" s="1629">
        <f>AVERAGEIFS(
  Inflation!E:E,
  Inflation!C:C,
  IF(
    OR(
      IF(TYPE(D4193)=1,YEAR(D4193),AX4193)=2024,
      IF(TYPE(D4193)=1,YEAR(D4193),AX4193)=2025
    ),
    2023,
    IF(TYPE(D4193)=1,YEAR(D4193),AX4193)
  ),
  Inflation!B:B,
  C4193
)</f>
        <v>110.942666254185</v>
      </c>
      <c r="CA4193" s="1607">
        <f>IF(N4193="No value available","",IF(N4193&lt;&gt;"",N4193/VLOOKUP(H4193,'Exchange Rates (current)'!B:C,2,0),IF(N4193=".",".","")))</f>
        <v>285159783.48747289</v>
      </c>
      <c r="CG4193" s="1598" t="str">
        <f>VLOOKUP(T4193,'Price List, Weapons &amp; Items'!B:S,18,FALSE)&amp;""</f>
        <v/>
      </c>
    </row>
    <row r="4194" spans="1:85" x14ac:dyDescent="0.5">
      <c r="A4194" s="1589" t="s">
        <v>9503</v>
      </c>
      <c r="B4194" s="1607" t="str">
        <f t="shared" si="1306"/>
        <v>USM8_8</v>
      </c>
      <c r="C4194" s="1589" t="s">
        <v>4318</v>
      </c>
      <c r="D4194" s="1590">
        <v>45035</v>
      </c>
      <c r="E4194" s="1589" t="s">
        <v>679</v>
      </c>
      <c r="F4194" s="1589" t="s">
        <v>688</v>
      </c>
      <c r="G4194" s="1589" t="s">
        <v>9536</v>
      </c>
      <c r="H4194" s="1600" t="s">
        <v>682</v>
      </c>
      <c r="I4194" s="1600" t="s">
        <v>610</v>
      </c>
      <c r="J4194" s="1592">
        <v>325000000</v>
      </c>
      <c r="K4194" s="1607" t="str">
        <f t="shared" si="1307"/>
        <v/>
      </c>
      <c r="L4194" s="1607" t="str">
        <f>IF(AND(AU4194=1,K4194&lt;&gt;".")=TRUE,
   K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IF(K4194=".",".","")
)</f>
        <v/>
      </c>
      <c r="M4194" s="1607" t="str">
        <f t="shared" si="1308"/>
        <v/>
      </c>
      <c r="N4194" s="1607" t="str">
        <f t="shared" si="1309"/>
        <v/>
      </c>
      <c r="O4194" s="1607" t="str">
        <f>IF(
    N4194 = "No value available",
    "",
    IF(
        N4194 &lt;&gt; "",
        N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     IF(
            N4194 = ".",
            ".",
            ""
        )
    )
)</f>
        <v/>
      </c>
      <c r="P4194" s="1607" t="str">
        <f t="shared" si="1310"/>
        <v/>
      </c>
      <c r="Q4194" s="1607" t="str">
        <f t="shared" si="1311"/>
        <v/>
      </c>
      <c r="R4194" s="1607" t="str">
        <f t="shared" si="1312"/>
        <v/>
      </c>
      <c r="S4194" s="1607" t="str">
        <f>IF(AU4194=1,IF(BA4194="Value is not given at all",".",IF(BA4194="Value is given by the source",M4194,IF(BA4194="Value is calculated with prices",(IF(SUMIFS(AB:AB,A:A,A4194)&gt;0,SUMIFS(AB:AB,A:A,A4194),"."))/VLOOKUP("USD",'Exchange Rates (current)'!B:C,2,0),"Error with coding"))),"")</f>
        <v/>
      </c>
      <c r="T4194" s="1589" t="s">
        <v>1225</v>
      </c>
      <c r="U4194" s="1587" t="str">
        <f>VLOOKUP($T4194,'Price List, Weapons &amp; Items'!B:C,2,0)</f>
        <v>Ammunition for heavy weapon</v>
      </c>
      <c r="V4194" s="1587" t="str">
        <f>IF(T4194=".",T4194,VLOOKUP($T4194,'Price List, Weapons &amp; Items'!B:D,3,0))</f>
        <v>155mm howitzer ammunition</v>
      </c>
      <c r="W4194" s="1588">
        <f>VLOOKUP(T4194,'Price List, Weapons &amp; Items'!B:E,4,0)</f>
        <v>0</v>
      </c>
      <c r="X4194" s="1608">
        <v>100000</v>
      </c>
      <c r="Y4194" s="1608" t="s">
        <v>618</v>
      </c>
      <c r="Z4194" s="1626">
        <f>VLOOKUP($T4194,'Price List, Weapons &amp; Items'!B:G,6,0)</f>
        <v>775.6</v>
      </c>
      <c r="AA4194" s="1607">
        <f t="shared" si="1313"/>
        <v>77560000</v>
      </c>
      <c r="AB4194" s="1607" t="str">
        <f t="shared" si="1324"/>
        <v>.</v>
      </c>
      <c r="AC4194" s="1591">
        <v>1</v>
      </c>
      <c r="AD4194" s="1185" t="s">
        <v>9537</v>
      </c>
      <c r="AE4194" s="1185" t="s">
        <v>9527</v>
      </c>
      <c r="AF4194" s="1589" t="s">
        <v>30</v>
      </c>
      <c r="AG4194" s="1589" t="s">
        <v>30</v>
      </c>
      <c r="AH4194" s="1601">
        <v>0</v>
      </c>
      <c r="AI4194" s="1589" t="s">
        <v>30</v>
      </c>
      <c r="AJ4194" s="1591" t="s">
        <v>30</v>
      </c>
      <c r="AP4194" s="1601"/>
      <c r="AT4194" s="1601">
        <v>0</v>
      </c>
      <c r="AU4194" s="1604">
        <v>0</v>
      </c>
      <c r="AV4194" s="1604">
        <v>16</v>
      </c>
      <c r="AW4194" s="1604">
        <f t="shared" si="1314"/>
        <v>1</v>
      </c>
      <c r="AX4194" s="1604" t="s">
        <v>613</v>
      </c>
      <c r="AY4194" s="1601">
        <f t="shared" si="1315"/>
        <v>0</v>
      </c>
      <c r="AZ4194" s="1591" t="s">
        <v>614</v>
      </c>
      <c r="BA4194" s="1591" t="s">
        <v>615</v>
      </c>
      <c r="BB4194" s="1588">
        <v>0</v>
      </c>
      <c r="BC4194" s="1588"/>
      <c r="BD4194" s="1597" t="str">
        <f>""</f>
        <v/>
      </c>
      <c r="BE4194" s="1604">
        <v>0</v>
      </c>
      <c r="BF4194" s="1604">
        <v>1</v>
      </c>
      <c r="BG4194" s="1604">
        <f>VLOOKUP($T4194,'Price List, Weapons &amp; Items'!B:F,5,0)</f>
        <v>1</v>
      </c>
      <c r="BH4194" s="1604">
        <f t="shared" si="1325"/>
        <v>0</v>
      </c>
      <c r="BI4194" s="1604">
        <f t="shared" si="1316"/>
        <v>1</v>
      </c>
      <c r="BJ4194" s="1604">
        <f t="shared" si="1317"/>
        <v>0</v>
      </c>
      <c r="BK4194" s="1601">
        <f t="shared" si="1318"/>
        <v>1</v>
      </c>
      <c r="BL4194" s="1601" t="str">
        <f t="shared" si="1319"/>
        <v>.</v>
      </c>
      <c r="BM4194" s="1601">
        <f>IFERROR(VLOOKUP(C4194,'Share, Heavy Weapons to Ukraine'!B:AB,COLUMN('Share, Heavy Weapons to Ukraine'!C4204)-1,0),0)</f>
        <v>1</v>
      </c>
      <c r="BN4194" s="1601" cm="1">
        <f t="array" ref="BN4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4))) &gt; 0, 1, 0)</f>
        <v>1</v>
      </c>
      <c r="BO4194" s="1601">
        <f>IF(OR(C4194="EU (Commission and Council)", C4194="European Investment Bank"), 1, VLOOKUP('Bilateral Assistance, MAIN DATA'!C4194, 'Country Summary (€)'!B:K, COLUMN('Country Summary (€)'!C4194)-1, FALSE))</f>
        <v>0</v>
      </c>
      <c r="BP4194" s="1601">
        <f>VLOOKUP('Bilateral Assistance, MAIN DATA'!C4194,'Country Summary (€)'!B:K,COLUMN('Country Summary (€)'!D4202)-1,FALSE)</f>
        <v>0</v>
      </c>
      <c r="BQ4194" s="1601" t="s">
        <v>691</v>
      </c>
      <c r="BR4194" s="1601">
        <f t="shared" si="1320"/>
        <v>0</v>
      </c>
      <c r="BS4194" s="1601">
        <f t="shared" si="1321"/>
        <v>0</v>
      </c>
      <c r="BT4194" s="1588">
        <f t="shared" si="1322"/>
        <v>0</v>
      </c>
      <c r="BU4194" s="1601">
        <f t="shared" si="1323"/>
        <v>0</v>
      </c>
      <c r="BV4194" s="1601"/>
      <c r="BW4194" s="1601"/>
      <c r="BX4194" s="1607">
        <f>IF(
  E4194="Humanitarian",
  AVERAGEIFS(
    Inflation!E:E,
    Inflation!C:C,
    IF(
      OR(
        IF(TYPE(D4194)=1,YEAR(D4194),AX4194)=2024,
        IF(TYPE(D4194)=1,YEAR(D4194),AX4194)=2025
      ),
      2023,
      IF(TYPE(D4194)=1,YEAR(D4194),AX4194)
    ),
    Inflation!B:B,
    'Country Summary (€)'!$B$20
  ) * BY4194,
  IF(
    E4194="Military",
    IF(
      J4194="Not given",
      BY4194 * 100,
      BY4194 * BZ4194
    ),
    AVERAGEIFS(
      Inflation!E:E,
      Inflation!C:C,
      IF(
        OR(
          IF(TYPE(D4194)=1,YEAR(D4194),AX4194)=2024,
          IF(TYPE(D4194)=1,YEAR(D4194),AX4194)=2025
        ),
        2023,
        IF(TYPE(D4194)=1,YEAR(D4194),AX4194)
      ),
      Inflation!B:B,
      'Country Summary (€)'!$B$20
    ) * BY4194
  )
)</f>
        <v>121.35408367080385</v>
      </c>
      <c r="BY4194" s="1629">
        <f>AVERAGEIFS(
                'Exchange Rates (time series)'!$D:$D,
                'Exchange Rates (time series)'!$C:$C, H4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4,
'Exchange Rates (time series)'!$B:$B,"&gt;="&amp;DATE(YEAR(D4194),1,1),
'Exchange Rates (time series)'!$B:$B,"&lt;="&amp;DATE(YEAR(D4194),12,31)),
AVERAGEIFS(
'Exchange Rates (time series)'!$D:$D,
'Exchange Rates (time series)'!$C:$C,H4194,
'Exchange Rates (time series)'!$B:$B,"&gt;="&amp;DATE(AX4194,1,1),
'Exchange Rates (time series)'!$B:$B,"&lt;="&amp;DATE(AX4194,12,31)
)))</f>
        <v>1.0938450261576087</v>
      </c>
      <c r="BZ4194" s="1629">
        <f>AVERAGEIFS(
  Inflation!E:E,
  Inflation!C:C,
  IF(
    OR(
      IF(TYPE(D4194)=1,YEAR(D4194),AX4194)=2024,
      IF(TYPE(D4194)=1,YEAR(D4194),AX4194)=2025
    ),
    2023,
    IF(TYPE(D4194)=1,YEAR(D4194),AX4194)
  ),
  Inflation!B:B,
  C4194
)</f>
        <v>110.942666254185</v>
      </c>
      <c r="CA4194" s="1607" t="str">
        <f>IF(N4194="No value available","",IF(N4194&lt;&gt;"",N4194/VLOOKUP(H4194,'Exchange Rates (current)'!B:C,2,0),IF(N4194=".",".","")))</f>
        <v/>
      </c>
      <c r="CG4194" s="1598" t="str">
        <f>VLOOKUP(T4194,'Price List, Weapons &amp; Items'!B:S,18,FALSE)&amp;""</f>
        <v/>
      </c>
    </row>
    <row r="4195" spans="1:85" x14ac:dyDescent="0.5">
      <c r="A4195" s="1589" t="s">
        <v>9503</v>
      </c>
      <c r="B4195" s="1607" t="str">
        <f t="shared" si="1306"/>
        <v>USM8_8</v>
      </c>
      <c r="C4195" s="1589" t="s">
        <v>4318</v>
      </c>
      <c r="D4195" s="1590">
        <v>45035</v>
      </c>
      <c r="E4195" s="1589" t="s">
        <v>679</v>
      </c>
      <c r="F4195" s="1589" t="s">
        <v>688</v>
      </c>
      <c r="G4195" s="1589" t="s">
        <v>9536</v>
      </c>
      <c r="H4195" s="1600" t="s">
        <v>682</v>
      </c>
      <c r="I4195" s="1600" t="s">
        <v>610</v>
      </c>
      <c r="J4195" s="1592">
        <v>325000000</v>
      </c>
      <c r="K4195" s="1607" t="str">
        <f t="shared" si="1307"/>
        <v/>
      </c>
      <c r="L4195" s="1607" t="str">
        <f>IF(AND(AU4195=1,K4195&lt;&gt;".")=TRUE,
   K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IF(K4195=".",".","")
)</f>
        <v/>
      </c>
      <c r="M4195" s="1607" t="str">
        <f t="shared" si="1308"/>
        <v/>
      </c>
      <c r="N4195" s="1607" t="str">
        <f t="shared" si="1309"/>
        <v/>
      </c>
      <c r="O4195" s="1607" t="str">
        <f>IF(
    N4195 = "No value available",
    "",
    IF(
        N4195 &lt;&gt; "",
        N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     IF(
            N4195 = ".",
            ".",
            ""
        )
    )
)</f>
        <v/>
      </c>
      <c r="P4195" s="1607" t="str">
        <f t="shared" si="1310"/>
        <v/>
      </c>
      <c r="Q4195" s="1607" t="str">
        <f t="shared" si="1311"/>
        <v/>
      </c>
      <c r="R4195" s="1607" t="str">
        <f t="shared" si="1312"/>
        <v/>
      </c>
      <c r="S4195" s="1607" t="str">
        <f>IF(AU4195=1,IF(BA4195="Value is not given at all",".",IF(BA4195="Value is given by the source",M4195,IF(BA4195="Value is calculated with prices",(IF(SUMIFS(AB:AB,A:A,A4195)&gt;0,SUMIFS(AB:AB,A:A,A4195),"."))/VLOOKUP("USD",'Exchange Rates (current)'!B:C,2,0),"Error with coding"))),"")</f>
        <v/>
      </c>
      <c r="T4195" s="1589" t="s">
        <v>761</v>
      </c>
      <c r="U4195" s="1587" t="str">
        <f>VLOOKUP($T4195,'Price List, Weapons &amp; Items'!B:C,2,0)</f>
        <v>Ammunition for heavy weapon</v>
      </c>
      <c r="V4195" s="1587" t="str">
        <f>IF(T4195=".",T4195,VLOOKUP($T4195,'Price List, Weapons &amp; Items'!B:D,3,0))</f>
        <v>105mm howitzer ammunition</v>
      </c>
      <c r="W4195" s="1588">
        <f>VLOOKUP(T4195,'Price List, Weapons &amp; Items'!B:E,4,0)</f>
        <v>0</v>
      </c>
      <c r="X4195" s="1608">
        <v>22000</v>
      </c>
      <c r="Y4195" s="1608" t="s">
        <v>618</v>
      </c>
      <c r="Z4195" s="1626">
        <f>VLOOKUP($T4195,'Price List, Weapons &amp; Items'!B:G,6,0)</f>
        <v>400</v>
      </c>
      <c r="AA4195" s="1607">
        <f t="shared" si="1313"/>
        <v>8800000</v>
      </c>
      <c r="AB4195" s="1607" t="str">
        <f t="shared" si="1324"/>
        <v>.</v>
      </c>
      <c r="AC4195" s="1591">
        <v>1</v>
      </c>
      <c r="AD4195" s="1185" t="s">
        <v>9537</v>
      </c>
      <c r="AE4195" s="1185" t="s">
        <v>9527</v>
      </c>
      <c r="AF4195" s="1589" t="s">
        <v>30</v>
      </c>
      <c r="AG4195" s="1589" t="s">
        <v>30</v>
      </c>
      <c r="AH4195" s="1601">
        <v>0</v>
      </c>
      <c r="AI4195" s="1589" t="s">
        <v>30</v>
      </c>
      <c r="AJ4195" s="1591" t="s">
        <v>30</v>
      </c>
      <c r="AP4195" s="1601"/>
      <c r="AT4195" s="1601">
        <v>0</v>
      </c>
      <c r="AU4195" s="1604">
        <v>0</v>
      </c>
      <c r="AV4195" s="1604">
        <v>16</v>
      </c>
      <c r="AW4195" s="1604">
        <f t="shared" si="1314"/>
        <v>1</v>
      </c>
      <c r="AX4195" s="1604" t="s">
        <v>613</v>
      </c>
      <c r="AY4195" s="1601">
        <f t="shared" si="1315"/>
        <v>0</v>
      </c>
      <c r="AZ4195" s="1591" t="s">
        <v>614</v>
      </c>
      <c r="BA4195" s="1591" t="s">
        <v>615</v>
      </c>
      <c r="BB4195" s="1588">
        <v>0</v>
      </c>
      <c r="BC4195" s="1588"/>
      <c r="BD4195" s="1597" t="str">
        <f>""</f>
        <v/>
      </c>
      <c r="BE4195" s="1604">
        <v>0</v>
      </c>
      <c r="BF4195" s="1604">
        <v>1</v>
      </c>
      <c r="BG4195" s="1604">
        <f>VLOOKUP($T4195,'Price List, Weapons &amp; Items'!B:F,5,0)</f>
        <v>0</v>
      </c>
      <c r="BH4195" s="1604">
        <f t="shared" si="1325"/>
        <v>0</v>
      </c>
      <c r="BI4195" s="1604">
        <f t="shared" si="1316"/>
        <v>0</v>
      </c>
      <c r="BJ4195" s="1604">
        <f t="shared" si="1317"/>
        <v>0</v>
      </c>
      <c r="BK4195" s="1601">
        <f t="shared" si="1318"/>
        <v>1</v>
      </c>
      <c r="BL4195" s="1601" t="str">
        <f t="shared" si="1319"/>
        <v>.</v>
      </c>
      <c r="BM4195" s="1601">
        <f>IFERROR(VLOOKUP(C4195,'Share, Heavy Weapons to Ukraine'!B:AB,COLUMN('Share, Heavy Weapons to Ukraine'!C4205)-1,0),0)</f>
        <v>1</v>
      </c>
      <c r="BN4195" s="1601" cm="1">
        <f t="array" ref="BN4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5))) &gt; 0, 1, 0)</f>
        <v>1</v>
      </c>
      <c r="BO4195" s="1601">
        <f>IF(OR(C4195="EU (Commission and Council)", C4195="European Investment Bank"), 1, VLOOKUP('Bilateral Assistance, MAIN DATA'!C4195, 'Country Summary (€)'!B:K, COLUMN('Country Summary (€)'!C4195)-1, FALSE))</f>
        <v>0</v>
      </c>
      <c r="BP4195" s="1601">
        <f>VLOOKUP('Bilateral Assistance, MAIN DATA'!C4195,'Country Summary (€)'!B:K,COLUMN('Country Summary (€)'!D4203)-1,FALSE)</f>
        <v>0</v>
      </c>
      <c r="BQ4195" s="1601" t="s">
        <v>691</v>
      </c>
      <c r="BR4195" s="1601">
        <f t="shared" si="1320"/>
        <v>0</v>
      </c>
      <c r="BS4195" s="1601">
        <f t="shared" si="1321"/>
        <v>0</v>
      </c>
      <c r="BT4195" s="1588">
        <f t="shared" si="1322"/>
        <v>0</v>
      </c>
      <c r="BU4195" s="1601">
        <f t="shared" si="1323"/>
        <v>0</v>
      </c>
      <c r="BV4195" s="1601"/>
      <c r="BW4195" s="1601"/>
      <c r="BX4195" s="1607">
        <f>IF(
  E4195="Humanitarian",
  AVERAGEIFS(
    Inflation!E:E,
    Inflation!C:C,
    IF(
      OR(
        IF(TYPE(D4195)=1,YEAR(D4195),AX4195)=2024,
        IF(TYPE(D4195)=1,YEAR(D4195),AX4195)=2025
      ),
      2023,
      IF(TYPE(D4195)=1,YEAR(D4195),AX4195)
    ),
    Inflation!B:B,
    'Country Summary (€)'!$B$20
  ) * BY4195,
  IF(
    E4195="Military",
    IF(
      J4195="Not given",
      BY4195 * 100,
      BY4195 * BZ4195
    ),
    AVERAGEIFS(
      Inflation!E:E,
      Inflation!C:C,
      IF(
        OR(
          IF(TYPE(D4195)=1,YEAR(D4195),AX4195)=2024,
          IF(TYPE(D4195)=1,YEAR(D4195),AX4195)=2025
        ),
        2023,
        IF(TYPE(D4195)=1,YEAR(D4195),AX4195)
      ),
      Inflation!B:B,
      'Country Summary (€)'!$B$20
    ) * BY4195
  )
)</f>
        <v>121.35408367080385</v>
      </c>
      <c r="BY4195" s="1629">
        <f>AVERAGEIFS(
                'Exchange Rates (time series)'!$D:$D,
                'Exchange Rates (time series)'!$C:$C, H4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5,
'Exchange Rates (time series)'!$B:$B,"&gt;="&amp;DATE(YEAR(D4195),1,1),
'Exchange Rates (time series)'!$B:$B,"&lt;="&amp;DATE(YEAR(D4195),12,31)),
AVERAGEIFS(
'Exchange Rates (time series)'!$D:$D,
'Exchange Rates (time series)'!$C:$C,H4195,
'Exchange Rates (time series)'!$B:$B,"&gt;="&amp;DATE(AX4195,1,1),
'Exchange Rates (time series)'!$B:$B,"&lt;="&amp;DATE(AX4195,12,31)
)))</f>
        <v>1.0938450261576087</v>
      </c>
      <c r="BZ4195" s="1629">
        <f>AVERAGEIFS(
  Inflation!E:E,
  Inflation!C:C,
  IF(
    OR(
      IF(TYPE(D4195)=1,YEAR(D4195),AX4195)=2024,
      IF(TYPE(D4195)=1,YEAR(D4195),AX4195)=2025
    ),
    2023,
    IF(TYPE(D4195)=1,YEAR(D4195),AX4195)
  ),
  Inflation!B:B,
  C4195
)</f>
        <v>110.942666254185</v>
      </c>
      <c r="CA4195" s="1607" t="str">
        <f>IF(N4195="No value available","",IF(N4195&lt;&gt;"",N4195/VLOOKUP(H4195,'Exchange Rates (current)'!B:C,2,0),IF(N4195=".",".","")))</f>
        <v/>
      </c>
      <c r="CG4195" s="1598" t="str">
        <f>VLOOKUP(T4195,'Price List, Weapons &amp; Items'!B:S,18,FALSE)&amp;""</f>
        <v/>
      </c>
    </row>
    <row r="4196" spans="1:85" x14ac:dyDescent="0.5">
      <c r="A4196" s="1589" t="s">
        <v>9503</v>
      </c>
      <c r="B4196" s="1607" t="str">
        <f t="shared" si="1306"/>
        <v>USM8_8</v>
      </c>
      <c r="C4196" s="1589" t="s">
        <v>4318</v>
      </c>
      <c r="D4196" s="1590">
        <v>45035</v>
      </c>
      <c r="E4196" s="1589" t="s">
        <v>679</v>
      </c>
      <c r="F4196" s="1589" t="s">
        <v>688</v>
      </c>
      <c r="G4196" s="1589" t="s">
        <v>9536</v>
      </c>
      <c r="H4196" s="1600" t="s">
        <v>682</v>
      </c>
      <c r="I4196" s="1600" t="s">
        <v>610</v>
      </c>
      <c r="J4196" s="1592">
        <v>325000000</v>
      </c>
      <c r="K4196" s="1607" t="str">
        <f t="shared" si="1307"/>
        <v/>
      </c>
      <c r="L4196" s="1607" t="str">
        <f>IF(AND(AU4196=1,K4196&lt;&gt;".")=TRUE,
   K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IF(K4196=".",".","")
)</f>
        <v/>
      </c>
      <c r="M4196" s="1607" t="str">
        <f t="shared" si="1308"/>
        <v/>
      </c>
      <c r="N4196" s="1607" t="str">
        <f t="shared" si="1309"/>
        <v/>
      </c>
      <c r="O4196" s="1607" t="str">
        <f>IF(
    N4196 = "No value available",
    "",
    IF(
        N4196 &lt;&gt; "",
        N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     IF(
            N4196 = ".",
            ".",
            ""
        )
    )
)</f>
        <v/>
      </c>
      <c r="P4196" s="1607" t="str">
        <f t="shared" si="1310"/>
        <v/>
      </c>
      <c r="Q4196" s="1607" t="str">
        <f t="shared" si="1311"/>
        <v/>
      </c>
      <c r="R4196" s="1607" t="str">
        <f t="shared" si="1312"/>
        <v/>
      </c>
      <c r="S4196" s="1607" t="str">
        <f>IF(AU4196=1,IF(BA4196="Value is not given at all",".",IF(BA4196="Value is given by the source",M4196,IF(BA4196="Value is calculated with prices",(IF(SUMIFS(AB:AB,A:A,A4196)&gt;0,SUMIFS(AB:AB,A:A,A4196),"."))/VLOOKUP("USD",'Exchange Rates (current)'!B:C,2,0),"Error with coding"))),"")</f>
        <v/>
      </c>
      <c r="T4196" s="1589" t="s">
        <v>9305</v>
      </c>
      <c r="U4196" s="1587" t="str">
        <f>VLOOKUP($T4196,'Price List, Weapons &amp; Items'!B:C,2,0)</f>
        <v>Ammunition for heavy weapon</v>
      </c>
      <c r="V4196" s="1587" t="str">
        <f>IF(T4196=".",T4196,VLOOKUP($T4196,'Price List, Weapons &amp; Items'!B:D,3,0))</f>
        <v>missile</v>
      </c>
      <c r="W4196" s="1588">
        <f>VLOOKUP(T4196,'Price List, Weapons &amp; Items'!B:E,4,0)</f>
        <v>0</v>
      </c>
      <c r="X4196" s="1608">
        <v>975</v>
      </c>
      <c r="Y4196" s="1608" t="s">
        <v>618</v>
      </c>
      <c r="Z4196" s="1626">
        <f>VLOOKUP($T4196,'Price List, Weapons &amp; Items'!B:G,6,0)</f>
        <v>9000</v>
      </c>
      <c r="AA4196" s="1607">
        <f t="shared" si="1313"/>
        <v>8775000</v>
      </c>
      <c r="AB4196" s="1607" t="str">
        <f t="shared" si="1324"/>
        <v>.</v>
      </c>
      <c r="AC4196" s="1591">
        <v>1</v>
      </c>
      <c r="AD4196" s="1185" t="s">
        <v>9537</v>
      </c>
      <c r="AE4196" s="1185" t="s">
        <v>9527</v>
      </c>
      <c r="AF4196" s="1589" t="s">
        <v>30</v>
      </c>
      <c r="AG4196" s="1589" t="s">
        <v>30</v>
      </c>
      <c r="AH4196" s="1601">
        <v>0</v>
      </c>
      <c r="AI4196" s="1589" t="s">
        <v>30</v>
      </c>
      <c r="AJ4196" s="1591" t="s">
        <v>30</v>
      </c>
      <c r="AP4196" s="1601"/>
      <c r="AT4196" s="1601">
        <v>0</v>
      </c>
      <c r="AU4196" s="1604">
        <v>0</v>
      </c>
      <c r="AV4196" s="1604">
        <v>16</v>
      </c>
      <c r="AW4196" s="1604">
        <f t="shared" si="1314"/>
        <v>1</v>
      </c>
      <c r="AX4196" s="1604" t="s">
        <v>613</v>
      </c>
      <c r="AY4196" s="1601">
        <f t="shared" si="1315"/>
        <v>0</v>
      </c>
      <c r="AZ4196" s="1591" t="s">
        <v>614</v>
      </c>
      <c r="BA4196" s="1591" t="s">
        <v>615</v>
      </c>
      <c r="BB4196" s="1588">
        <v>0</v>
      </c>
      <c r="BC4196" s="1588"/>
      <c r="BD4196" s="1597" t="str">
        <f>""</f>
        <v/>
      </c>
      <c r="BE4196" s="1604">
        <v>0</v>
      </c>
      <c r="BF4196" s="1604">
        <v>1</v>
      </c>
      <c r="BG4196" s="1604">
        <f>VLOOKUP($T4196,'Price List, Weapons &amp; Items'!B:F,5,0)</f>
        <v>0</v>
      </c>
      <c r="BH4196" s="1604">
        <f t="shared" si="1325"/>
        <v>0</v>
      </c>
      <c r="BI4196" s="1604">
        <f t="shared" si="1316"/>
        <v>0</v>
      </c>
      <c r="BJ4196" s="1604">
        <f t="shared" si="1317"/>
        <v>0</v>
      </c>
      <c r="BK4196" s="1601">
        <f t="shared" si="1318"/>
        <v>1</v>
      </c>
      <c r="BL4196" s="1601" t="str">
        <f t="shared" si="1319"/>
        <v>.</v>
      </c>
      <c r="BM4196" s="1601">
        <f>IFERROR(VLOOKUP(C4196,'Share, Heavy Weapons to Ukraine'!B:AB,COLUMN('Share, Heavy Weapons to Ukraine'!C4206)-1,0),0)</f>
        <v>1</v>
      </c>
      <c r="BN4196" s="1601" cm="1">
        <f t="array" ref="BN4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6))) &gt; 0, 1, 0)</f>
        <v>1</v>
      </c>
      <c r="BO4196" s="1601">
        <f>IF(OR(C4196="EU (Commission and Council)", C4196="European Investment Bank"), 1, VLOOKUP('Bilateral Assistance, MAIN DATA'!C4196, 'Country Summary (€)'!B:K, COLUMN('Country Summary (€)'!C4196)-1, FALSE))</f>
        <v>0</v>
      </c>
      <c r="BP4196" s="1601">
        <f>VLOOKUP('Bilateral Assistance, MAIN DATA'!C4196,'Country Summary (€)'!B:K,COLUMN('Country Summary (€)'!D4204)-1,FALSE)</f>
        <v>0</v>
      </c>
      <c r="BQ4196" s="1601" t="s">
        <v>691</v>
      </c>
      <c r="BR4196" s="1601">
        <f t="shared" si="1320"/>
        <v>0</v>
      </c>
      <c r="BS4196" s="1601">
        <f t="shared" si="1321"/>
        <v>0</v>
      </c>
      <c r="BT4196" s="1588">
        <f t="shared" si="1322"/>
        <v>0</v>
      </c>
      <c r="BU4196" s="1601">
        <f t="shared" si="1323"/>
        <v>0</v>
      </c>
      <c r="BV4196" s="1601"/>
      <c r="BW4196" s="1601"/>
      <c r="BX4196" s="1607">
        <f>IF(
  E4196="Humanitarian",
  AVERAGEIFS(
    Inflation!E:E,
    Inflation!C:C,
    IF(
      OR(
        IF(TYPE(D4196)=1,YEAR(D4196),AX4196)=2024,
        IF(TYPE(D4196)=1,YEAR(D4196),AX4196)=2025
      ),
      2023,
      IF(TYPE(D4196)=1,YEAR(D4196),AX4196)
    ),
    Inflation!B:B,
    'Country Summary (€)'!$B$20
  ) * BY4196,
  IF(
    E4196="Military",
    IF(
      J4196="Not given",
      BY4196 * 100,
      BY4196 * BZ4196
    ),
    AVERAGEIFS(
      Inflation!E:E,
      Inflation!C:C,
      IF(
        OR(
          IF(TYPE(D4196)=1,YEAR(D4196),AX4196)=2024,
          IF(TYPE(D4196)=1,YEAR(D4196),AX4196)=2025
        ),
        2023,
        IF(TYPE(D4196)=1,YEAR(D4196),AX4196)
      ),
      Inflation!B:B,
      'Country Summary (€)'!$B$20
    ) * BY4196
  )
)</f>
        <v>121.35408367080385</v>
      </c>
      <c r="BY4196" s="1629">
        <f>AVERAGEIFS(
                'Exchange Rates (time series)'!$D:$D,
                'Exchange Rates (time series)'!$C:$C, H4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6,
'Exchange Rates (time series)'!$B:$B,"&gt;="&amp;DATE(YEAR(D4196),1,1),
'Exchange Rates (time series)'!$B:$B,"&lt;="&amp;DATE(YEAR(D4196),12,31)),
AVERAGEIFS(
'Exchange Rates (time series)'!$D:$D,
'Exchange Rates (time series)'!$C:$C,H4196,
'Exchange Rates (time series)'!$B:$B,"&gt;="&amp;DATE(AX4196,1,1),
'Exchange Rates (time series)'!$B:$B,"&lt;="&amp;DATE(AX4196,12,31)
)))</f>
        <v>1.0938450261576087</v>
      </c>
      <c r="BZ4196" s="1629">
        <f>AVERAGEIFS(
  Inflation!E:E,
  Inflation!C:C,
  IF(
    OR(
      IF(TYPE(D4196)=1,YEAR(D4196),AX4196)=2024,
      IF(TYPE(D4196)=1,YEAR(D4196),AX4196)=2025
    ),
    2023,
    IF(TYPE(D4196)=1,YEAR(D4196),AX4196)
  ),
  Inflation!B:B,
  C4196
)</f>
        <v>110.942666254185</v>
      </c>
      <c r="CA4196" s="1607" t="str">
        <f>IF(N4196="No value available","",IF(N4196&lt;&gt;"",N4196/VLOOKUP(H4196,'Exchange Rates (current)'!B:C,2,0),IF(N4196=".",".","")))</f>
        <v/>
      </c>
      <c r="CG4196" s="1598" t="str">
        <f>VLOOKUP(T4196,'Price List, Weapons &amp; Items'!B:S,18,FALSE)&amp;""</f>
        <v/>
      </c>
    </row>
    <row r="4197" spans="1:85" x14ac:dyDescent="0.5">
      <c r="A4197" s="1589" t="s">
        <v>9503</v>
      </c>
      <c r="B4197" s="1607" t="str">
        <f t="shared" si="1306"/>
        <v>USM8_8</v>
      </c>
      <c r="C4197" s="1589" t="s">
        <v>4318</v>
      </c>
      <c r="D4197" s="1590">
        <v>45035</v>
      </c>
      <c r="E4197" s="1589" t="s">
        <v>679</v>
      </c>
      <c r="F4197" s="1589" t="s">
        <v>688</v>
      </c>
      <c r="G4197" s="1589" t="s">
        <v>9536</v>
      </c>
      <c r="H4197" s="1600" t="s">
        <v>682</v>
      </c>
      <c r="I4197" s="1600" t="s">
        <v>610</v>
      </c>
      <c r="J4197" s="1592">
        <v>325000000</v>
      </c>
      <c r="K4197" s="1607" t="str">
        <f t="shared" si="1307"/>
        <v/>
      </c>
      <c r="L4197" s="1607" t="str">
        <f>IF(AND(AU4197=1,K4197&lt;&gt;".")=TRUE,
   K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IF(K4197=".",".","")
)</f>
        <v/>
      </c>
      <c r="M4197" s="1607" t="str">
        <f t="shared" si="1308"/>
        <v/>
      </c>
      <c r="N4197" s="1607" t="str">
        <f t="shared" si="1309"/>
        <v/>
      </c>
      <c r="O4197" s="1607" t="str">
        <f>IF(
    N4197 = "No value available",
    "",
    IF(
        N4197 &lt;&gt; "",
        N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     IF(
            N4197 = ".",
            ".",
            ""
        )
    )
)</f>
        <v/>
      </c>
      <c r="P4197" s="1607" t="str">
        <f t="shared" si="1310"/>
        <v/>
      </c>
      <c r="Q4197" s="1607" t="str">
        <f t="shared" si="1311"/>
        <v/>
      </c>
      <c r="R4197" s="1607" t="str">
        <f t="shared" si="1312"/>
        <v/>
      </c>
      <c r="S4197" s="1607" t="str">
        <f>IF(AU4197=1,IF(BA4197="Value is not given at all",".",IF(BA4197="Value is given by the source",M4197,IF(BA4197="Value is calculated with prices",(IF(SUMIFS(AB:AB,A:A,A4197)&gt;0,SUMIFS(AB:AB,A:A,A4197),"."))/VLOOKUP("USD",'Exchange Rates (current)'!B:C,2,0),"Error with coding"))),"")</f>
        <v/>
      </c>
      <c r="T4197" s="1589" t="s">
        <v>3707</v>
      </c>
      <c r="U4197" s="1587" t="str">
        <f>VLOOKUP($T4197,'Price List, Weapons &amp; Items'!B:C,2,0)</f>
        <v>Portable defence system</v>
      </c>
      <c r="V4197" s="1587" t="str">
        <f>IF(T4197=".",T4197,VLOOKUP($T4197,'Price List, Weapons &amp; Items'!B:D,3,0))</f>
        <v>Light Anti-armor Weapon (LAW)</v>
      </c>
      <c r="W4197" s="1588">
        <f>VLOOKUP(T4197,'Price List, Weapons &amp; Items'!B:E,4,0)</f>
        <v>0</v>
      </c>
      <c r="X4197" s="1608" t="s">
        <v>618</v>
      </c>
      <c r="Y4197" s="1608" t="s">
        <v>618</v>
      </c>
      <c r="Z4197" s="1626">
        <f>VLOOKUP($T4197,'Price List, Weapons &amp; Items'!B:G,6,0)</f>
        <v>2653.79</v>
      </c>
      <c r="AA4197" s="1607" t="str">
        <f t="shared" si="1313"/>
        <v>.</v>
      </c>
      <c r="AB4197" s="1607" t="str">
        <f t="shared" si="1324"/>
        <v>.</v>
      </c>
      <c r="AC4197" s="1591">
        <v>1</v>
      </c>
      <c r="AD4197" s="1185" t="s">
        <v>9537</v>
      </c>
      <c r="AE4197" s="1185" t="s">
        <v>9527</v>
      </c>
      <c r="AF4197" s="1589" t="s">
        <v>30</v>
      </c>
      <c r="AG4197" s="1589" t="s">
        <v>30</v>
      </c>
      <c r="AH4197" s="1601">
        <v>0</v>
      </c>
      <c r="AI4197" s="1589" t="s">
        <v>30</v>
      </c>
      <c r="AJ4197" s="1591" t="s">
        <v>30</v>
      </c>
      <c r="AP4197" s="1601"/>
      <c r="AT4197" s="1601">
        <v>0</v>
      </c>
      <c r="AU4197" s="1604">
        <v>0</v>
      </c>
      <c r="AV4197" s="1604">
        <v>16</v>
      </c>
      <c r="AW4197" s="1604">
        <f t="shared" si="1314"/>
        <v>1</v>
      </c>
      <c r="AX4197" s="1604" t="s">
        <v>613</v>
      </c>
      <c r="AY4197" s="1601">
        <f t="shared" si="1315"/>
        <v>0</v>
      </c>
      <c r="AZ4197" s="1591" t="s">
        <v>614</v>
      </c>
      <c r="BA4197" s="1591" t="s">
        <v>615</v>
      </c>
      <c r="BB4197" s="1588">
        <v>0</v>
      </c>
      <c r="BC4197" s="1588"/>
      <c r="BD4197" s="1597" t="str">
        <f>""</f>
        <v/>
      </c>
      <c r="BE4197" s="1604">
        <v>0</v>
      </c>
      <c r="BF4197" s="1604">
        <v>1</v>
      </c>
      <c r="BG4197" s="1604">
        <f>VLOOKUP($T4197,'Price List, Weapons &amp; Items'!B:F,5,0)</f>
        <v>0</v>
      </c>
      <c r="BH4197" s="1604">
        <f t="shared" si="1325"/>
        <v>0</v>
      </c>
      <c r="BI4197" s="1604">
        <f t="shared" si="1316"/>
        <v>0</v>
      </c>
      <c r="BJ4197" s="1604">
        <f t="shared" si="1317"/>
        <v>0</v>
      </c>
      <c r="BK4197" s="1601">
        <f t="shared" si="1318"/>
        <v>1</v>
      </c>
      <c r="BL4197" s="1601" t="str">
        <f t="shared" si="1319"/>
        <v>.</v>
      </c>
      <c r="BM4197" s="1601">
        <f>IFERROR(VLOOKUP(C4197,'Share, Heavy Weapons to Ukraine'!B:AB,COLUMN('Share, Heavy Weapons to Ukraine'!C4207)-1,0),0)</f>
        <v>1</v>
      </c>
      <c r="BN4197" s="1601" cm="1">
        <f t="array" ref="BN4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7))) &gt; 0, 1, 0)</f>
        <v>1</v>
      </c>
      <c r="BO4197" s="1601">
        <f>IF(OR(C4197="EU (Commission and Council)", C4197="European Investment Bank"), 1, VLOOKUP('Bilateral Assistance, MAIN DATA'!C4197, 'Country Summary (€)'!B:K, COLUMN('Country Summary (€)'!C4197)-1, FALSE))</f>
        <v>0</v>
      </c>
      <c r="BP4197" s="1601">
        <f>VLOOKUP('Bilateral Assistance, MAIN DATA'!C4197,'Country Summary (€)'!B:K,COLUMN('Country Summary (€)'!D4205)-1,FALSE)</f>
        <v>0</v>
      </c>
      <c r="BQ4197" s="1601" t="s">
        <v>691</v>
      </c>
      <c r="BR4197" s="1601">
        <f t="shared" si="1320"/>
        <v>0</v>
      </c>
      <c r="BS4197" s="1601">
        <f t="shared" si="1321"/>
        <v>0</v>
      </c>
      <c r="BT4197" s="1588">
        <f t="shared" si="1322"/>
        <v>0</v>
      </c>
      <c r="BU4197" s="1601">
        <f t="shared" si="1323"/>
        <v>0</v>
      </c>
      <c r="BV4197" s="1601"/>
      <c r="BW4197" s="1601"/>
      <c r="BX4197" s="1607">
        <f>IF(
  E4197="Humanitarian",
  AVERAGEIFS(
    Inflation!E:E,
    Inflation!C:C,
    IF(
      OR(
        IF(TYPE(D4197)=1,YEAR(D4197),AX4197)=2024,
        IF(TYPE(D4197)=1,YEAR(D4197),AX4197)=2025
      ),
      2023,
      IF(TYPE(D4197)=1,YEAR(D4197),AX4197)
    ),
    Inflation!B:B,
    'Country Summary (€)'!$B$20
  ) * BY4197,
  IF(
    E4197="Military",
    IF(
      J4197="Not given",
      BY4197 * 100,
      BY4197 * BZ4197
    ),
    AVERAGEIFS(
      Inflation!E:E,
      Inflation!C:C,
      IF(
        OR(
          IF(TYPE(D4197)=1,YEAR(D4197),AX4197)=2024,
          IF(TYPE(D4197)=1,YEAR(D4197),AX4197)=2025
        ),
        2023,
        IF(TYPE(D4197)=1,YEAR(D4197),AX4197)
      ),
      Inflation!B:B,
      'Country Summary (€)'!$B$20
    ) * BY4197
  )
)</f>
        <v>121.35408367080385</v>
      </c>
      <c r="BY4197" s="1629">
        <f>AVERAGEIFS(
                'Exchange Rates (time series)'!$D:$D,
                'Exchange Rates (time series)'!$C:$C, H4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7,
'Exchange Rates (time series)'!$B:$B,"&gt;="&amp;DATE(YEAR(D4197),1,1),
'Exchange Rates (time series)'!$B:$B,"&lt;="&amp;DATE(YEAR(D4197),12,31)),
AVERAGEIFS(
'Exchange Rates (time series)'!$D:$D,
'Exchange Rates (time series)'!$C:$C,H4197,
'Exchange Rates (time series)'!$B:$B,"&gt;="&amp;DATE(AX4197,1,1),
'Exchange Rates (time series)'!$B:$B,"&lt;="&amp;DATE(AX4197,12,31)
)))</f>
        <v>1.0938450261576087</v>
      </c>
      <c r="BZ4197" s="1629">
        <f>AVERAGEIFS(
  Inflation!E:E,
  Inflation!C:C,
  IF(
    OR(
      IF(TYPE(D4197)=1,YEAR(D4197),AX4197)=2024,
      IF(TYPE(D4197)=1,YEAR(D4197),AX4197)=2025
    ),
    2023,
    IF(TYPE(D4197)=1,YEAR(D4197),AX4197)
  ),
  Inflation!B:B,
  C4197
)</f>
        <v>110.942666254185</v>
      </c>
      <c r="CA4197" s="1607" t="str">
        <f>IF(N4197="No value available","",IF(N4197&lt;&gt;"",N4197/VLOOKUP(H4197,'Exchange Rates (current)'!B:C,2,0),IF(N4197=".",".","")))</f>
        <v/>
      </c>
      <c r="CG4197" s="1598" t="str">
        <f>VLOOKUP(T4197,'Price List, Weapons &amp; Items'!B:S,18,FALSE)&amp;""</f>
        <v/>
      </c>
    </row>
    <row r="4198" spans="1:85" x14ac:dyDescent="0.5">
      <c r="A4198" s="1589" t="s">
        <v>9503</v>
      </c>
      <c r="B4198" s="1607" t="str">
        <f t="shared" si="1306"/>
        <v>USM8_8</v>
      </c>
      <c r="C4198" s="1589" t="s">
        <v>4318</v>
      </c>
      <c r="D4198" s="1590">
        <v>45035</v>
      </c>
      <c r="E4198" s="1589" t="s">
        <v>679</v>
      </c>
      <c r="F4198" s="1589" t="s">
        <v>688</v>
      </c>
      <c r="G4198" s="1589" t="s">
        <v>9536</v>
      </c>
      <c r="H4198" s="1600" t="s">
        <v>682</v>
      </c>
      <c r="I4198" s="1600" t="s">
        <v>610</v>
      </c>
      <c r="J4198" s="1592">
        <v>325000000</v>
      </c>
      <c r="K4198" s="1607" t="str">
        <f t="shared" si="1307"/>
        <v/>
      </c>
      <c r="L4198" s="1607" t="str">
        <f>IF(AND(AU4198=1,K4198&lt;&gt;".")=TRUE,
   K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IF(K4198=".",".","")
)</f>
        <v/>
      </c>
      <c r="M4198" s="1607" t="str">
        <f t="shared" si="1308"/>
        <v/>
      </c>
      <c r="N4198" s="1607" t="str">
        <f t="shared" si="1309"/>
        <v/>
      </c>
      <c r="O4198" s="1607" t="str">
        <f>IF(
    N4198 = "No value available",
    "",
    IF(
        N4198 &lt;&gt; "",
        N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     IF(
            N4198 = ".",
            ".",
            ""
        )
    )
)</f>
        <v/>
      </c>
      <c r="P4198" s="1607" t="str">
        <f t="shared" si="1310"/>
        <v/>
      </c>
      <c r="Q4198" s="1607" t="str">
        <f t="shared" si="1311"/>
        <v/>
      </c>
      <c r="R4198" s="1607" t="str">
        <f t="shared" si="1312"/>
        <v/>
      </c>
      <c r="S4198" s="1607" t="str">
        <f>IF(AU4198=1,IF(BA4198="Value is not given at all",".",IF(BA4198="Value is given by the source",M4198,IF(BA4198="Value is calculated with prices",(IF(SUMIFS(AB:AB,A:A,A4198)&gt;0,SUMIFS(AB:AB,A:A,A4198),"."))/VLOOKUP("USD",'Exchange Rates (current)'!B:C,2,0),"Error with coding"))),"")</f>
        <v/>
      </c>
      <c r="T4198" s="1589" t="s">
        <v>1193</v>
      </c>
      <c r="U4198" s="1587" t="str">
        <f>VLOOKUP($T4198,'Price List, Weapons &amp; Items'!B:C,2,0)</f>
        <v>Military equipment</v>
      </c>
      <c r="V4198" s="1587" t="str">
        <f>IF(T4198=".",T4198,VLOOKUP($T4198,'Price List, Weapons &amp; Items'!B:D,3,0))</f>
        <v>Mine</v>
      </c>
      <c r="W4198" s="1588">
        <f>VLOOKUP(T4198,'Price List, Weapons &amp; Items'!B:E,4,0)</f>
        <v>0</v>
      </c>
      <c r="X4198" s="1608" t="s">
        <v>618</v>
      </c>
      <c r="Y4198" s="1608" t="s">
        <v>618</v>
      </c>
      <c r="Z4198" s="1626">
        <f>VLOOKUP($T4198,'Price List, Weapons &amp; Items'!B:G,6,0)</f>
        <v>1300</v>
      </c>
      <c r="AA4198" s="1607" t="str">
        <f t="shared" si="1313"/>
        <v>.</v>
      </c>
      <c r="AB4198" s="1607" t="str">
        <f t="shared" si="1324"/>
        <v>.</v>
      </c>
      <c r="AC4198" s="1591">
        <v>1</v>
      </c>
      <c r="AD4198" s="1185" t="s">
        <v>9537</v>
      </c>
      <c r="AE4198" s="1185" t="s">
        <v>9527</v>
      </c>
      <c r="AF4198" s="1589" t="s">
        <v>30</v>
      </c>
      <c r="AG4198" s="1589" t="s">
        <v>30</v>
      </c>
      <c r="AH4198" s="1601">
        <v>0</v>
      </c>
      <c r="AI4198" s="1589" t="s">
        <v>30</v>
      </c>
      <c r="AJ4198" s="1591" t="s">
        <v>30</v>
      </c>
      <c r="AP4198" s="1601"/>
      <c r="AT4198" s="1601">
        <v>0</v>
      </c>
      <c r="AU4198" s="1604">
        <v>0</v>
      </c>
      <c r="AV4198" s="1604">
        <v>16</v>
      </c>
      <c r="AW4198" s="1604">
        <f t="shared" si="1314"/>
        <v>1</v>
      </c>
      <c r="AX4198" s="1604" t="s">
        <v>613</v>
      </c>
      <c r="AY4198" s="1601">
        <f t="shared" si="1315"/>
        <v>0</v>
      </c>
      <c r="AZ4198" s="1591" t="s">
        <v>614</v>
      </c>
      <c r="BA4198" s="1591" t="s">
        <v>615</v>
      </c>
      <c r="BB4198" s="1588">
        <v>0</v>
      </c>
      <c r="BC4198" s="1588"/>
      <c r="BD4198" s="1597" t="str">
        <f>""</f>
        <v/>
      </c>
      <c r="BE4198" s="1604">
        <v>0</v>
      </c>
      <c r="BF4198" s="1604">
        <v>1</v>
      </c>
      <c r="BG4198" s="1604">
        <f>VLOOKUP($T4198,'Price List, Weapons &amp; Items'!B:F,5,0)</f>
        <v>0</v>
      </c>
      <c r="BH4198" s="1604">
        <f t="shared" si="1325"/>
        <v>0</v>
      </c>
      <c r="BI4198" s="1604">
        <f t="shared" si="1316"/>
        <v>0</v>
      </c>
      <c r="BJ4198" s="1604">
        <f t="shared" si="1317"/>
        <v>0</v>
      </c>
      <c r="BK4198" s="1601">
        <f t="shared" si="1318"/>
        <v>1</v>
      </c>
      <c r="BL4198" s="1601" t="str">
        <f t="shared" si="1319"/>
        <v>.</v>
      </c>
      <c r="BM4198" s="1601">
        <f>IFERROR(VLOOKUP(C4198,'Share, Heavy Weapons to Ukraine'!B:AB,COLUMN('Share, Heavy Weapons to Ukraine'!C4208)-1,0),0)</f>
        <v>1</v>
      </c>
      <c r="BN4198" s="1601" cm="1">
        <f t="array" ref="BN4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8))) &gt; 0, 1, 0)</f>
        <v>1</v>
      </c>
      <c r="BO4198" s="1601">
        <f>IF(OR(C4198="EU (Commission and Council)", C4198="European Investment Bank"), 1, VLOOKUP('Bilateral Assistance, MAIN DATA'!C4198, 'Country Summary (€)'!B:K, COLUMN('Country Summary (€)'!C4198)-1, FALSE))</f>
        <v>0</v>
      </c>
      <c r="BP4198" s="1601">
        <f>VLOOKUP('Bilateral Assistance, MAIN DATA'!C4198,'Country Summary (€)'!B:K,COLUMN('Country Summary (€)'!D4206)-1,FALSE)</f>
        <v>0</v>
      </c>
      <c r="BQ4198" s="1601" t="s">
        <v>691</v>
      </c>
      <c r="BR4198" s="1601">
        <f t="shared" si="1320"/>
        <v>0</v>
      </c>
      <c r="BS4198" s="1601">
        <f t="shared" si="1321"/>
        <v>0</v>
      </c>
      <c r="BT4198" s="1588">
        <f t="shared" si="1322"/>
        <v>0</v>
      </c>
      <c r="BU4198" s="1601">
        <f t="shared" si="1323"/>
        <v>0</v>
      </c>
      <c r="BV4198" s="1601"/>
      <c r="BW4198" s="1601"/>
      <c r="BX4198" s="1607">
        <f>IF(
  E4198="Humanitarian",
  AVERAGEIFS(
    Inflation!E:E,
    Inflation!C:C,
    IF(
      OR(
        IF(TYPE(D4198)=1,YEAR(D4198),AX4198)=2024,
        IF(TYPE(D4198)=1,YEAR(D4198),AX4198)=2025
      ),
      2023,
      IF(TYPE(D4198)=1,YEAR(D4198),AX4198)
    ),
    Inflation!B:B,
    'Country Summary (€)'!$B$20
  ) * BY4198,
  IF(
    E4198="Military",
    IF(
      J4198="Not given",
      BY4198 * 100,
      BY4198 * BZ4198
    ),
    AVERAGEIFS(
      Inflation!E:E,
      Inflation!C:C,
      IF(
        OR(
          IF(TYPE(D4198)=1,YEAR(D4198),AX4198)=2024,
          IF(TYPE(D4198)=1,YEAR(D4198),AX4198)=2025
        ),
        2023,
        IF(TYPE(D4198)=1,YEAR(D4198),AX4198)
      ),
      Inflation!B:B,
      'Country Summary (€)'!$B$20
    ) * BY4198
  )
)</f>
        <v>121.35408367080385</v>
      </c>
      <c r="BY4198" s="1629">
        <f>AVERAGEIFS(
                'Exchange Rates (time series)'!$D:$D,
                'Exchange Rates (time series)'!$C:$C, H4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8,
'Exchange Rates (time series)'!$B:$B,"&gt;="&amp;DATE(YEAR(D4198),1,1),
'Exchange Rates (time series)'!$B:$B,"&lt;="&amp;DATE(YEAR(D4198),12,31)),
AVERAGEIFS(
'Exchange Rates (time series)'!$D:$D,
'Exchange Rates (time series)'!$C:$C,H4198,
'Exchange Rates (time series)'!$B:$B,"&gt;="&amp;DATE(AX4198,1,1),
'Exchange Rates (time series)'!$B:$B,"&lt;="&amp;DATE(AX4198,12,31)
)))</f>
        <v>1.0938450261576087</v>
      </c>
      <c r="BZ4198" s="1629">
        <f>AVERAGEIFS(
  Inflation!E:E,
  Inflation!C:C,
  IF(
    OR(
      IF(TYPE(D4198)=1,YEAR(D4198),AX4198)=2024,
      IF(TYPE(D4198)=1,YEAR(D4198),AX4198)=2025
    ),
    2023,
    IF(TYPE(D4198)=1,YEAR(D4198),AX4198)
  ),
  Inflation!B:B,
  C4198
)</f>
        <v>110.942666254185</v>
      </c>
      <c r="CA4198" s="1607" t="str">
        <f>IF(N4198="No value available","",IF(N4198&lt;&gt;"",N4198/VLOOKUP(H4198,'Exchange Rates (current)'!B:C,2,0),IF(N4198=".",".","")))</f>
        <v/>
      </c>
      <c r="CG4198" s="1598" t="str">
        <f>VLOOKUP(T4198,'Price List, Weapons &amp; Items'!B:S,18,FALSE)&amp;""</f>
        <v/>
      </c>
    </row>
    <row r="4199" spans="1:85" x14ac:dyDescent="0.5">
      <c r="A4199" s="1589" t="s">
        <v>9503</v>
      </c>
      <c r="B4199" s="1607" t="str">
        <f t="shared" si="1306"/>
        <v>USM8_8</v>
      </c>
      <c r="C4199" s="1589" t="s">
        <v>4318</v>
      </c>
      <c r="D4199" s="1590">
        <v>45035</v>
      </c>
      <c r="E4199" s="1589" t="s">
        <v>679</v>
      </c>
      <c r="F4199" s="1589" t="s">
        <v>688</v>
      </c>
      <c r="G4199" s="1589" t="s">
        <v>9536</v>
      </c>
      <c r="H4199" s="1600" t="s">
        <v>682</v>
      </c>
      <c r="I4199" s="1600" t="s">
        <v>610</v>
      </c>
      <c r="J4199" s="1592">
        <v>325000000</v>
      </c>
      <c r="K4199" s="1607" t="str">
        <f t="shared" si="1307"/>
        <v/>
      </c>
      <c r="L4199" s="1607" t="str">
        <f>IF(AND(AU4199=1,K4199&lt;&gt;".")=TRUE,
   K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IF(K4199=".",".","")
)</f>
        <v/>
      </c>
      <c r="M4199" s="1607" t="str">
        <f t="shared" si="1308"/>
        <v/>
      </c>
      <c r="N4199" s="1607" t="str">
        <f t="shared" si="1309"/>
        <v/>
      </c>
      <c r="O4199" s="1607" t="str">
        <f>IF(
    N4199 = "No value available",
    "",
    IF(
        N4199 &lt;&gt; "",
        N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     IF(
            N4199 = ".",
            ".",
            ""
        )
    )
)</f>
        <v/>
      </c>
      <c r="P4199" s="1607" t="str">
        <f t="shared" si="1310"/>
        <v/>
      </c>
      <c r="Q4199" s="1607" t="str">
        <f t="shared" si="1311"/>
        <v/>
      </c>
      <c r="R4199" s="1607" t="str">
        <f t="shared" si="1312"/>
        <v/>
      </c>
      <c r="S4199" s="1607" t="str">
        <f>IF(AU4199=1,IF(BA4199="Value is not given at all",".",IF(BA4199="Value is given by the source",M4199,IF(BA4199="Value is calculated with prices",(IF(SUMIFS(AB:AB,A:A,A4199)&gt;0,SUMIFS(AB:AB,A:A,A4199),"."))/VLOOKUP("USD",'Exchange Rates (current)'!B:C,2,0),"Error with coding"))),"")</f>
        <v/>
      </c>
      <c r="T4199" s="1589" t="s">
        <v>9312</v>
      </c>
      <c r="U4199" s="1587" t="str">
        <f>VLOOKUP($T4199,'Price List, Weapons &amp; Items'!B:C,2,0)</f>
        <v>Military equipment</v>
      </c>
      <c r="V4199" s="1587" t="str">
        <f>IF(T4199=".",T4199,VLOOKUP($T4199,'Price List, Weapons &amp; Items'!B:D,3,0))</f>
        <v>Military equipment</v>
      </c>
      <c r="W4199" s="1588">
        <f>VLOOKUP(T4199,'Price List, Weapons &amp; Items'!B:E,4,0)</f>
        <v>0</v>
      </c>
      <c r="X4199" s="1608" t="s">
        <v>618</v>
      </c>
      <c r="Y4199" s="1608" t="s">
        <v>618</v>
      </c>
      <c r="Z4199" s="1626">
        <f>VLOOKUP($T4199,'Price List, Weapons &amp; Items'!B:G,6,0)</f>
        <v>90</v>
      </c>
      <c r="AA4199" s="1607" t="str">
        <f t="shared" si="1313"/>
        <v>.</v>
      </c>
      <c r="AB4199" s="1607" t="str">
        <f t="shared" si="1324"/>
        <v>.</v>
      </c>
      <c r="AC4199" s="1591">
        <v>1</v>
      </c>
      <c r="AD4199" s="1185" t="s">
        <v>9537</v>
      </c>
      <c r="AE4199" s="1185" t="s">
        <v>9527</v>
      </c>
      <c r="AF4199" s="1589" t="s">
        <v>30</v>
      </c>
      <c r="AG4199" s="1589" t="s">
        <v>30</v>
      </c>
      <c r="AH4199" s="1601">
        <v>0</v>
      </c>
      <c r="AI4199" s="1589" t="s">
        <v>30</v>
      </c>
      <c r="AJ4199" s="1591" t="s">
        <v>30</v>
      </c>
      <c r="AP4199" s="1601"/>
      <c r="AT4199" s="1601">
        <v>0</v>
      </c>
      <c r="AU4199" s="1604">
        <v>0</v>
      </c>
      <c r="AV4199" s="1604">
        <v>16</v>
      </c>
      <c r="AW4199" s="1604">
        <f t="shared" si="1314"/>
        <v>1</v>
      </c>
      <c r="AX4199" s="1604" t="s">
        <v>613</v>
      </c>
      <c r="AY4199" s="1601">
        <f t="shared" si="1315"/>
        <v>0</v>
      </c>
      <c r="AZ4199" s="1591" t="s">
        <v>614</v>
      </c>
      <c r="BA4199" s="1591" t="s">
        <v>615</v>
      </c>
      <c r="BB4199" s="1588">
        <v>0</v>
      </c>
      <c r="BC4199" s="1588"/>
      <c r="BD4199" s="1597" t="str">
        <f>""</f>
        <v/>
      </c>
      <c r="BE4199" s="1604">
        <v>0</v>
      </c>
      <c r="BF4199" s="1604">
        <v>1</v>
      </c>
      <c r="BG4199" s="1604">
        <f>VLOOKUP($T4199,'Price List, Weapons &amp; Items'!B:F,5,0)</f>
        <v>0</v>
      </c>
      <c r="BH4199" s="1604">
        <f t="shared" si="1325"/>
        <v>0</v>
      </c>
      <c r="BI4199" s="1604">
        <f t="shared" si="1316"/>
        <v>0</v>
      </c>
      <c r="BJ4199" s="1604">
        <f t="shared" si="1317"/>
        <v>0</v>
      </c>
      <c r="BK4199" s="1601">
        <f t="shared" si="1318"/>
        <v>1</v>
      </c>
      <c r="BL4199" s="1601" t="str">
        <f t="shared" si="1319"/>
        <v>.</v>
      </c>
      <c r="BM4199" s="1601">
        <f>IFERROR(VLOOKUP(C4199,'Share, Heavy Weapons to Ukraine'!B:AB,COLUMN('Share, Heavy Weapons to Ukraine'!C4209)-1,0),0)</f>
        <v>1</v>
      </c>
      <c r="BN4199" s="1601" cm="1">
        <f t="array" ref="BN4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9))) &gt; 0, 1, 0)</f>
        <v>1</v>
      </c>
      <c r="BO4199" s="1601">
        <f>IF(OR(C4199="EU (Commission and Council)", C4199="European Investment Bank"), 1, VLOOKUP('Bilateral Assistance, MAIN DATA'!C4199, 'Country Summary (€)'!B:K, COLUMN('Country Summary (€)'!C4199)-1, FALSE))</f>
        <v>0</v>
      </c>
      <c r="BP4199" s="1601">
        <f>VLOOKUP('Bilateral Assistance, MAIN DATA'!C4199,'Country Summary (€)'!B:K,COLUMN('Country Summary (€)'!D4207)-1,FALSE)</f>
        <v>0</v>
      </c>
      <c r="BQ4199" s="1601" t="s">
        <v>691</v>
      </c>
      <c r="BR4199" s="1601">
        <f t="shared" si="1320"/>
        <v>0</v>
      </c>
      <c r="BS4199" s="1601">
        <f t="shared" si="1321"/>
        <v>0</v>
      </c>
      <c r="BT4199" s="1588">
        <f t="shared" si="1322"/>
        <v>0</v>
      </c>
      <c r="BU4199" s="1601">
        <f t="shared" si="1323"/>
        <v>0</v>
      </c>
      <c r="BV4199" s="1601"/>
      <c r="BW4199" s="1601"/>
      <c r="BX4199" s="1607">
        <f>IF(
  E4199="Humanitarian",
  AVERAGEIFS(
    Inflation!E:E,
    Inflation!C:C,
    IF(
      OR(
        IF(TYPE(D4199)=1,YEAR(D4199),AX4199)=2024,
        IF(TYPE(D4199)=1,YEAR(D4199),AX4199)=2025
      ),
      2023,
      IF(TYPE(D4199)=1,YEAR(D4199),AX4199)
    ),
    Inflation!B:B,
    'Country Summary (€)'!$B$20
  ) * BY4199,
  IF(
    E4199="Military",
    IF(
      J4199="Not given",
      BY4199 * 100,
      BY4199 * BZ4199
    ),
    AVERAGEIFS(
      Inflation!E:E,
      Inflation!C:C,
      IF(
        OR(
          IF(TYPE(D4199)=1,YEAR(D4199),AX4199)=2024,
          IF(TYPE(D4199)=1,YEAR(D4199),AX4199)=2025
        ),
        2023,
        IF(TYPE(D4199)=1,YEAR(D4199),AX4199)
      ),
      Inflation!B:B,
      'Country Summary (€)'!$B$20
    ) * BY4199
  )
)</f>
        <v>121.35408367080385</v>
      </c>
      <c r="BY4199" s="1629">
        <f>AVERAGEIFS(
                'Exchange Rates (time series)'!$D:$D,
                'Exchange Rates (time series)'!$C:$C, H4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9,
'Exchange Rates (time series)'!$B:$B,"&gt;="&amp;DATE(YEAR(D4199),1,1),
'Exchange Rates (time series)'!$B:$B,"&lt;="&amp;DATE(YEAR(D4199),12,31)),
AVERAGEIFS(
'Exchange Rates (time series)'!$D:$D,
'Exchange Rates (time series)'!$C:$C,H4199,
'Exchange Rates (time series)'!$B:$B,"&gt;="&amp;DATE(AX4199,1,1),
'Exchange Rates (time series)'!$B:$B,"&lt;="&amp;DATE(AX4199,12,31)
)))</f>
        <v>1.0938450261576087</v>
      </c>
      <c r="BZ4199" s="1629">
        <f>AVERAGEIFS(
  Inflation!E:E,
  Inflation!C:C,
  IF(
    OR(
      IF(TYPE(D4199)=1,YEAR(D4199),AX4199)=2024,
      IF(TYPE(D4199)=1,YEAR(D4199),AX4199)=2025
    ),
    2023,
    IF(TYPE(D4199)=1,YEAR(D4199),AX4199)
  ),
  Inflation!B:B,
  C4199
)</f>
        <v>110.942666254185</v>
      </c>
      <c r="CA4199" s="1607" t="str">
        <f>IF(N4199="No value available","",IF(N4199&lt;&gt;"",N4199/VLOOKUP(H4199,'Exchange Rates (current)'!B:C,2,0),IF(N4199=".",".","")))</f>
        <v/>
      </c>
      <c r="CG4199" s="1598" t="str">
        <f>VLOOKUP(T4199,'Price List, Weapons &amp; Items'!B:S,18,FALSE)&amp;""</f>
        <v/>
      </c>
    </row>
    <row r="4200" spans="1:85" x14ac:dyDescent="0.5">
      <c r="A4200" s="1589" t="s">
        <v>9503</v>
      </c>
      <c r="B4200" s="1607" t="str">
        <f t="shared" si="1306"/>
        <v>USM8_8</v>
      </c>
      <c r="C4200" s="1589" t="s">
        <v>4318</v>
      </c>
      <c r="D4200" s="1590">
        <v>45035</v>
      </c>
      <c r="E4200" s="1589" t="s">
        <v>679</v>
      </c>
      <c r="F4200" s="1589" t="s">
        <v>688</v>
      </c>
      <c r="G4200" s="1589" t="s">
        <v>9536</v>
      </c>
      <c r="H4200" s="1600" t="s">
        <v>682</v>
      </c>
      <c r="I4200" s="1600" t="s">
        <v>610</v>
      </c>
      <c r="J4200" s="1592">
        <v>325000000</v>
      </c>
      <c r="K4200" s="1607" t="str">
        <f t="shared" si="1307"/>
        <v/>
      </c>
      <c r="L4200" s="1607" t="str">
        <f>IF(AND(AU4200=1,K4200&lt;&gt;".")=TRUE,
   K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IF(K4200=".",".","")
)</f>
        <v/>
      </c>
      <c r="M4200" s="1607" t="str">
        <f t="shared" si="1308"/>
        <v/>
      </c>
      <c r="N4200" s="1607" t="str">
        <f t="shared" si="1309"/>
        <v/>
      </c>
      <c r="O4200" s="1607" t="str">
        <f>IF(
    N4200 = "No value available",
    "",
    IF(
        N4200 &lt;&gt; "",
        N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     IF(
            N4200 = ".",
            ".",
            ""
        )
    )
)</f>
        <v/>
      </c>
      <c r="P4200" s="1607" t="str">
        <f t="shared" si="1310"/>
        <v/>
      </c>
      <c r="Q4200" s="1607" t="str">
        <f t="shared" si="1311"/>
        <v/>
      </c>
      <c r="R4200" s="1607" t="str">
        <f t="shared" si="1312"/>
        <v/>
      </c>
      <c r="S4200" s="1607" t="str">
        <f>IF(AU4200=1,IF(BA4200="Value is not given at all",".",IF(BA4200="Value is given by the source",M4200,IF(BA4200="Value is calculated with prices",(IF(SUMIFS(AB:AB,A:A,A4200)&gt;0,SUMIFS(AB:AB,A:A,A4200),"."))/VLOOKUP("USD",'Exchange Rates (current)'!B:C,2,0),"Error with coding"))),"")</f>
        <v/>
      </c>
      <c r="T4200" s="1589" t="s">
        <v>2608</v>
      </c>
      <c r="U4200" s="1587" t="str">
        <f>VLOOKUP($T4200,'Price List, Weapons &amp; Items'!B:C,2,0)</f>
        <v>Ammunition for light infantry</v>
      </c>
      <c r="V4200" s="1587" t="str">
        <f>IF(T4200=".",T4200,VLOOKUP($T4200,'Price List, Weapons &amp; Items'!B:D,3,0))</f>
        <v>Small Arms and Light Weapons (SALW) ammunition</v>
      </c>
      <c r="W4200" s="1588">
        <f>VLOOKUP(T4200,'Price List, Weapons &amp; Items'!B:E,4,0)</f>
        <v>0</v>
      </c>
      <c r="X4200" s="1608">
        <v>9000000</v>
      </c>
      <c r="Y4200" s="1608" t="s">
        <v>618</v>
      </c>
      <c r="Z4200" s="1626">
        <f>VLOOKUP($T4200,'Price List, Weapons &amp; Items'!B:G,6,0)</f>
        <v>5</v>
      </c>
      <c r="AA4200" s="1607">
        <f t="shared" si="1313"/>
        <v>45000000</v>
      </c>
      <c r="AB4200" s="1607" t="str">
        <f t="shared" si="1324"/>
        <v>.</v>
      </c>
      <c r="AC4200" s="1591">
        <v>1</v>
      </c>
      <c r="AD4200" s="1185" t="s">
        <v>9537</v>
      </c>
      <c r="AE4200" s="1185" t="s">
        <v>9527</v>
      </c>
      <c r="AF4200" s="1589" t="s">
        <v>30</v>
      </c>
      <c r="AG4200" s="1589" t="s">
        <v>30</v>
      </c>
      <c r="AH4200" s="1601">
        <v>0</v>
      </c>
      <c r="AI4200" s="1589" t="s">
        <v>30</v>
      </c>
      <c r="AJ4200" s="1591" t="s">
        <v>30</v>
      </c>
      <c r="AP4200" s="1601"/>
      <c r="AT4200" s="1601">
        <v>0</v>
      </c>
      <c r="AU4200" s="1604">
        <v>0</v>
      </c>
      <c r="AV4200" s="1604">
        <v>16</v>
      </c>
      <c r="AW4200" s="1604">
        <f t="shared" si="1314"/>
        <v>1</v>
      </c>
      <c r="AX4200" s="1604" t="s">
        <v>613</v>
      </c>
      <c r="AY4200" s="1601">
        <f t="shared" si="1315"/>
        <v>0</v>
      </c>
      <c r="AZ4200" s="1591" t="s">
        <v>614</v>
      </c>
      <c r="BA4200" s="1591" t="s">
        <v>615</v>
      </c>
      <c r="BB4200" s="1588">
        <v>0</v>
      </c>
      <c r="BC4200" s="1588"/>
      <c r="BD4200" s="1597" t="str">
        <f>""</f>
        <v/>
      </c>
      <c r="BE4200" s="1604">
        <v>0</v>
      </c>
      <c r="BF4200" s="1604">
        <v>1</v>
      </c>
      <c r="BG4200" s="1604">
        <f>VLOOKUP($T4200,'Price List, Weapons &amp; Items'!B:F,5,0)</f>
        <v>0</v>
      </c>
      <c r="BH4200" s="1604">
        <f t="shared" si="1325"/>
        <v>0</v>
      </c>
      <c r="BI4200" s="1604">
        <f t="shared" si="1316"/>
        <v>0</v>
      </c>
      <c r="BJ4200" s="1604">
        <f t="shared" si="1317"/>
        <v>1</v>
      </c>
      <c r="BK4200" s="1601">
        <f t="shared" si="1318"/>
        <v>1</v>
      </c>
      <c r="BL4200" s="1601" t="str">
        <f t="shared" si="1319"/>
        <v>.</v>
      </c>
      <c r="BM4200" s="1601">
        <f>IFERROR(VLOOKUP(C4200,'Share, Heavy Weapons to Ukraine'!B:AB,COLUMN('Share, Heavy Weapons to Ukraine'!C4210)-1,0),0)</f>
        <v>1</v>
      </c>
      <c r="BN4200" s="1601" cm="1">
        <f t="array" ref="BN4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0))) &gt; 0, 1, 0)</f>
        <v>1</v>
      </c>
      <c r="BO4200" s="1601">
        <f>IF(OR(C4200="EU (Commission and Council)", C4200="European Investment Bank"), 1, VLOOKUP('Bilateral Assistance, MAIN DATA'!C4200, 'Country Summary (€)'!B:K, COLUMN('Country Summary (€)'!C4200)-1, FALSE))</f>
        <v>0</v>
      </c>
      <c r="BP4200" s="1601">
        <f>VLOOKUP('Bilateral Assistance, MAIN DATA'!C4200,'Country Summary (€)'!B:K,COLUMN('Country Summary (€)'!D4208)-1,FALSE)</f>
        <v>0</v>
      </c>
      <c r="BQ4200" s="1601" t="s">
        <v>691</v>
      </c>
      <c r="BR4200" s="1601">
        <f t="shared" si="1320"/>
        <v>0</v>
      </c>
      <c r="BS4200" s="1601">
        <f t="shared" si="1321"/>
        <v>0</v>
      </c>
      <c r="BT4200" s="1588">
        <f t="shared" si="1322"/>
        <v>0</v>
      </c>
      <c r="BU4200" s="1601">
        <f t="shared" si="1323"/>
        <v>0</v>
      </c>
      <c r="BV4200" s="1601"/>
      <c r="BW4200" s="1601"/>
      <c r="BX4200" s="1607">
        <f>IF(
  E4200="Humanitarian",
  AVERAGEIFS(
    Inflation!E:E,
    Inflation!C:C,
    IF(
      OR(
        IF(TYPE(D4200)=1,YEAR(D4200),AX4200)=2024,
        IF(TYPE(D4200)=1,YEAR(D4200),AX4200)=2025
      ),
      2023,
      IF(TYPE(D4200)=1,YEAR(D4200),AX4200)
    ),
    Inflation!B:B,
    'Country Summary (€)'!$B$20
  ) * BY4200,
  IF(
    E4200="Military",
    IF(
      J4200="Not given",
      BY4200 * 100,
      BY4200 * BZ4200
    ),
    AVERAGEIFS(
      Inflation!E:E,
      Inflation!C:C,
      IF(
        OR(
          IF(TYPE(D4200)=1,YEAR(D4200),AX4200)=2024,
          IF(TYPE(D4200)=1,YEAR(D4200),AX4200)=2025
        ),
        2023,
        IF(TYPE(D4200)=1,YEAR(D4200),AX4200)
      ),
      Inflation!B:B,
      'Country Summary (€)'!$B$20
    ) * BY4200
  )
)</f>
        <v>121.35408367080385</v>
      </c>
      <c r="BY4200" s="1629">
        <f>AVERAGEIFS(
                'Exchange Rates (time series)'!$D:$D,
                'Exchange Rates (time series)'!$C:$C, H4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0,
'Exchange Rates (time series)'!$B:$B,"&gt;="&amp;DATE(YEAR(D4200),1,1),
'Exchange Rates (time series)'!$B:$B,"&lt;="&amp;DATE(YEAR(D4200),12,31)),
AVERAGEIFS(
'Exchange Rates (time series)'!$D:$D,
'Exchange Rates (time series)'!$C:$C,H4200,
'Exchange Rates (time series)'!$B:$B,"&gt;="&amp;DATE(AX4200,1,1),
'Exchange Rates (time series)'!$B:$B,"&lt;="&amp;DATE(AX4200,12,31)
)))</f>
        <v>1.0938450261576087</v>
      </c>
      <c r="BZ4200" s="1629">
        <f>AVERAGEIFS(
  Inflation!E:E,
  Inflation!C:C,
  IF(
    OR(
      IF(TYPE(D4200)=1,YEAR(D4200),AX4200)=2024,
      IF(TYPE(D4200)=1,YEAR(D4200),AX4200)=2025
    ),
    2023,
    IF(TYPE(D4200)=1,YEAR(D4200),AX4200)
  ),
  Inflation!B:B,
  C4200
)</f>
        <v>110.942666254185</v>
      </c>
      <c r="CA4200" s="1607" t="str">
        <f>IF(N4200="No value available","",IF(N4200&lt;&gt;"",N4200/VLOOKUP(H4200,'Exchange Rates (current)'!B:C,2,0),IF(N4200=".",".","")))</f>
        <v/>
      </c>
      <c r="CG4200" s="1598" t="str">
        <f>VLOOKUP(T4200,'Price List, Weapons &amp; Items'!B:S,18,FALSE)&amp;""</f>
        <v/>
      </c>
    </row>
    <row r="4201" spans="1:85" x14ac:dyDescent="0.5">
      <c r="A4201" s="1589" t="s">
        <v>9503</v>
      </c>
      <c r="B4201" s="1607" t="str">
        <f t="shared" si="1306"/>
        <v>USM8_8</v>
      </c>
      <c r="C4201" s="1589" t="s">
        <v>4318</v>
      </c>
      <c r="D4201" s="1590">
        <v>45035</v>
      </c>
      <c r="E4201" s="1589" t="s">
        <v>679</v>
      </c>
      <c r="F4201" s="1589" t="s">
        <v>688</v>
      </c>
      <c r="G4201" s="1589" t="s">
        <v>9536</v>
      </c>
      <c r="H4201" s="1600" t="s">
        <v>682</v>
      </c>
      <c r="I4201" s="1600" t="s">
        <v>610</v>
      </c>
      <c r="J4201" s="1592">
        <v>325000000</v>
      </c>
      <c r="K4201" s="1607" t="str">
        <f t="shared" si="1307"/>
        <v/>
      </c>
      <c r="L4201" s="1607" t="str">
        <f>IF(AND(AU4201=1,K4201&lt;&gt;".")=TRUE,
   K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IF(K4201=".",".","")
)</f>
        <v/>
      </c>
      <c r="M4201" s="1607" t="str">
        <f t="shared" si="1308"/>
        <v/>
      </c>
      <c r="N4201" s="1607" t="str">
        <f t="shared" si="1309"/>
        <v/>
      </c>
      <c r="O4201" s="1607" t="str">
        <f>IF(
    N4201 = "No value available",
    "",
    IF(
        N4201 &lt;&gt; "",
        N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     IF(
            N4201 = ".",
            ".",
            ""
        )
    )
)</f>
        <v/>
      </c>
      <c r="P4201" s="1607" t="str">
        <f t="shared" si="1310"/>
        <v/>
      </c>
      <c r="Q4201" s="1607" t="str">
        <f t="shared" si="1311"/>
        <v/>
      </c>
      <c r="R4201" s="1607" t="str">
        <f t="shared" si="1312"/>
        <v/>
      </c>
      <c r="S4201" s="1607" t="str">
        <f>IF(AU4201=1,IF(BA4201="Value is not given at all",".",IF(BA4201="Value is given by the source",M4201,IF(BA4201="Value is calculated with prices",(IF(SUMIFS(AB:AB,A:A,A4201)&gt;0,SUMIFS(AB:AB,A:A,A4201),"."))/VLOOKUP("USD",'Exchange Rates (current)'!B:C,2,0),"Error with coding"))),"")</f>
        <v/>
      </c>
      <c r="T4201" s="1589" t="s">
        <v>760</v>
      </c>
      <c r="U4201" s="1587" t="str">
        <f>VLOOKUP($T4201,'Price List, Weapons &amp; Items'!B:C,2,0)</f>
        <v>Military equipment</v>
      </c>
      <c r="V4201" s="1587" t="str">
        <f>IF(T4201=".",T4201,VLOOKUP($T4201,'Price List, Weapons &amp; Items'!B:D,3,0))</f>
        <v>Military equipment</v>
      </c>
      <c r="W4201" s="1588">
        <f>VLOOKUP(T4201,'Price List, Weapons &amp; Items'!B:E,4,0)</f>
        <v>0</v>
      </c>
      <c r="X4201" s="1608">
        <v>4</v>
      </c>
      <c r="Y4201" s="1608" t="s">
        <v>618</v>
      </c>
      <c r="Z4201" s="1626">
        <f>VLOOKUP($T4201,'Price List, Weapons &amp; Items'!B:G,6,0)</f>
        <v>350000</v>
      </c>
      <c r="AA4201" s="1607">
        <f t="shared" si="1313"/>
        <v>1400000</v>
      </c>
      <c r="AB4201" s="1607" t="str">
        <f t="shared" si="1324"/>
        <v>.</v>
      </c>
      <c r="AC4201" s="1591">
        <v>1</v>
      </c>
      <c r="AD4201" s="1185" t="s">
        <v>9537</v>
      </c>
      <c r="AE4201" s="1185" t="s">
        <v>9527</v>
      </c>
      <c r="AF4201" s="1589" t="s">
        <v>30</v>
      </c>
      <c r="AG4201" s="1589" t="s">
        <v>30</v>
      </c>
      <c r="AH4201" s="1601">
        <v>0</v>
      </c>
      <c r="AI4201" s="1589" t="s">
        <v>30</v>
      </c>
      <c r="AJ4201" s="1591" t="s">
        <v>30</v>
      </c>
      <c r="AP4201" s="1601"/>
      <c r="AT4201" s="1601">
        <v>0</v>
      </c>
      <c r="AU4201" s="1604">
        <v>0</v>
      </c>
      <c r="AV4201" s="1604">
        <v>16</v>
      </c>
      <c r="AW4201" s="1604">
        <f t="shared" si="1314"/>
        <v>1</v>
      </c>
      <c r="AX4201" s="1604" t="s">
        <v>613</v>
      </c>
      <c r="AY4201" s="1601">
        <f t="shared" si="1315"/>
        <v>0</v>
      </c>
      <c r="AZ4201" s="1591" t="s">
        <v>614</v>
      </c>
      <c r="BA4201" s="1591" t="s">
        <v>615</v>
      </c>
      <c r="BB4201" s="1588">
        <v>0</v>
      </c>
      <c r="BC4201" s="1588"/>
      <c r="BD4201" s="1597" t="str">
        <f>""</f>
        <v/>
      </c>
      <c r="BE4201" s="1604">
        <v>0</v>
      </c>
      <c r="BF4201" s="1604">
        <v>1</v>
      </c>
      <c r="BG4201" s="1604">
        <f>VLOOKUP($T4201,'Price List, Weapons &amp; Items'!B:F,5,0)</f>
        <v>0</v>
      </c>
      <c r="BH4201" s="1604">
        <f t="shared" si="1325"/>
        <v>0</v>
      </c>
      <c r="BI4201" s="1604">
        <f t="shared" si="1316"/>
        <v>0</v>
      </c>
      <c r="BJ4201" s="1604">
        <f t="shared" si="1317"/>
        <v>0</v>
      </c>
      <c r="BK4201" s="1601">
        <f t="shared" si="1318"/>
        <v>1</v>
      </c>
      <c r="BL4201" s="1601" t="str">
        <f t="shared" si="1319"/>
        <v>.</v>
      </c>
      <c r="BM4201" s="1601">
        <f>IFERROR(VLOOKUP(C4201,'Share, Heavy Weapons to Ukraine'!B:AB,COLUMN('Share, Heavy Weapons to Ukraine'!C4211)-1,0),0)</f>
        <v>1</v>
      </c>
      <c r="BN4201" s="1601" cm="1">
        <f t="array" ref="BN4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1))) &gt; 0, 1, 0)</f>
        <v>1</v>
      </c>
      <c r="BO4201" s="1601">
        <f>IF(OR(C4201="EU (Commission and Council)", C4201="European Investment Bank"), 1, VLOOKUP('Bilateral Assistance, MAIN DATA'!C4201, 'Country Summary (€)'!B:K, COLUMN('Country Summary (€)'!C4201)-1, FALSE))</f>
        <v>0</v>
      </c>
      <c r="BP4201" s="1601">
        <f>VLOOKUP('Bilateral Assistance, MAIN DATA'!C4201,'Country Summary (€)'!B:K,COLUMN('Country Summary (€)'!D4209)-1,FALSE)</f>
        <v>0</v>
      </c>
      <c r="BQ4201" s="1601" t="s">
        <v>691</v>
      </c>
      <c r="BR4201" s="1601">
        <f t="shared" si="1320"/>
        <v>0</v>
      </c>
      <c r="BS4201" s="1601">
        <f t="shared" si="1321"/>
        <v>0</v>
      </c>
      <c r="BT4201" s="1588">
        <f t="shared" si="1322"/>
        <v>0</v>
      </c>
      <c r="BU4201" s="1601">
        <f t="shared" si="1323"/>
        <v>0</v>
      </c>
      <c r="BV4201" s="1601"/>
      <c r="BW4201" s="1601"/>
      <c r="BX4201" s="1607">
        <f>IF(
  E4201="Humanitarian",
  AVERAGEIFS(
    Inflation!E:E,
    Inflation!C:C,
    IF(
      OR(
        IF(TYPE(D4201)=1,YEAR(D4201),AX4201)=2024,
        IF(TYPE(D4201)=1,YEAR(D4201),AX4201)=2025
      ),
      2023,
      IF(TYPE(D4201)=1,YEAR(D4201),AX4201)
    ),
    Inflation!B:B,
    'Country Summary (€)'!$B$20
  ) * BY4201,
  IF(
    E4201="Military",
    IF(
      J4201="Not given",
      BY4201 * 100,
      BY4201 * BZ4201
    ),
    AVERAGEIFS(
      Inflation!E:E,
      Inflation!C:C,
      IF(
        OR(
          IF(TYPE(D4201)=1,YEAR(D4201),AX4201)=2024,
          IF(TYPE(D4201)=1,YEAR(D4201),AX4201)=2025
        ),
        2023,
        IF(TYPE(D4201)=1,YEAR(D4201),AX4201)
      ),
      Inflation!B:B,
      'Country Summary (€)'!$B$20
    ) * BY4201
  )
)</f>
        <v>121.35408367080385</v>
      </c>
      <c r="BY4201" s="1629">
        <f>AVERAGEIFS(
                'Exchange Rates (time series)'!$D:$D,
                'Exchange Rates (time series)'!$C:$C, H4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1,
'Exchange Rates (time series)'!$B:$B,"&gt;="&amp;DATE(YEAR(D4201),1,1),
'Exchange Rates (time series)'!$B:$B,"&lt;="&amp;DATE(YEAR(D4201),12,31)),
AVERAGEIFS(
'Exchange Rates (time series)'!$D:$D,
'Exchange Rates (time series)'!$C:$C,H4201,
'Exchange Rates (time series)'!$B:$B,"&gt;="&amp;DATE(AX4201,1,1),
'Exchange Rates (time series)'!$B:$B,"&lt;="&amp;DATE(AX4201,12,31)
)))</f>
        <v>1.0938450261576087</v>
      </c>
      <c r="BZ4201" s="1629">
        <f>AVERAGEIFS(
  Inflation!E:E,
  Inflation!C:C,
  IF(
    OR(
      IF(TYPE(D4201)=1,YEAR(D4201),AX4201)=2024,
      IF(TYPE(D4201)=1,YEAR(D4201),AX4201)=2025
    ),
    2023,
    IF(TYPE(D4201)=1,YEAR(D4201),AX4201)
  ),
  Inflation!B:B,
  C4201
)</f>
        <v>110.942666254185</v>
      </c>
      <c r="CA4201" s="1607" t="str">
        <f>IF(N4201="No value available","",IF(N4201&lt;&gt;"",N4201/VLOOKUP(H4201,'Exchange Rates (current)'!B:C,2,0),IF(N4201=".",".","")))</f>
        <v/>
      </c>
      <c r="CG4201" s="1598" t="str">
        <f>VLOOKUP(T4201,'Price List, Weapons &amp; Items'!B:S,18,FALSE)&amp;""</f>
        <v/>
      </c>
    </row>
    <row r="4202" spans="1:85" x14ac:dyDescent="0.5">
      <c r="A4202" s="1589" t="s">
        <v>9503</v>
      </c>
      <c r="B4202" s="1607" t="str">
        <f t="shared" si="1306"/>
        <v>USM8_8</v>
      </c>
      <c r="C4202" s="1589" t="s">
        <v>4318</v>
      </c>
      <c r="D4202" s="1590">
        <v>45035</v>
      </c>
      <c r="E4202" s="1589" t="s">
        <v>679</v>
      </c>
      <c r="F4202" s="1589" t="s">
        <v>688</v>
      </c>
      <c r="G4202" s="1589" t="s">
        <v>9536</v>
      </c>
      <c r="H4202" s="1600" t="s">
        <v>682</v>
      </c>
      <c r="I4202" s="1600" t="s">
        <v>610</v>
      </c>
      <c r="J4202" s="1592">
        <v>325000000</v>
      </c>
      <c r="K4202" s="1607" t="str">
        <f t="shared" si="1307"/>
        <v/>
      </c>
      <c r="L4202" s="1607" t="str">
        <f>IF(AND(AU4202=1,K4202&lt;&gt;".")=TRUE,
   K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IF(K4202=".",".","")
)</f>
        <v/>
      </c>
      <c r="M4202" s="1607" t="str">
        <f t="shared" si="1308"/>
        <v/>
      </c>
      <c r="N4202" s="1607" t="str">
        <f t="shared" si="1309"/>
        <v/>
      </c>
      <c r="O4202" s="1607" t="str">
        <f>IF(
    N4202 = "No value available",
    "",
    IF(
        N4202 &lt;&gt; "",
        N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     IF(
            N4202 = ".",
            ".",
            ""
        )
    )
)</f>
        <v/>
      </c>
      <c r="P4202" s="1607" t="str">
        <f t="shared" si="1310"/>
        <v/>
      </c>
      <c r="Q4202" s="1607" t="str">
        <f t="shared" si="1311"/>
        <v/>
      </c>
      <c r="R4202" s="1607" t="str">
        <f t="shared" si="1312"/>
        <v/>
      </c>
      <c r="S4202" s="1607" t="str">
        <f>IF(AU4202=1,IF(BA4202="Value is not given at all",".",IF(BA4202="Value is given by the source",M4202,IF(BA4202="Value is calculated with prices",(IF(SUMIFS(AB:AB,A:A,A4202)&gt;0,SUMIFS(AB:AB,A:A,A4202),"."))/VLOOKUP("USD",'Exchange Rates (current)'!B:C,2,0),"Error with coding"))),"")</f>
        <v/>
      </c>
      <c r="T4202" s="1589" t="s">
        <v>9477</v>
      </c>
      <c r="U4202" s="1587" t="str">
        <f>VLOOKUP($T4202,'Price List, Weapons &amp; Items'!B:C,2,0)</f>
        <v>Ammunition for heavy weapon</v>
      </c>
      <c r="V4202" s="1587" t="str">
        <f>IF(T4202=".",T4202,VLOOKUP($T4202,'Price List, Weapons &amp; Items'!B:D,3,0))</f>
        <v>155mm howitzer ammunition</v>
      </c>
      <c r="W4202" s="1588">
        <f>VLOOKUP(T4202,'Price List, Weapons &amp; Items'!B:E,4,0)</f>
        <v>0</v>
      </c>
      <c r="X4202" s="1608">
        <v>1000</v>
      </c>
      <c r="Y4202" s="1608" t="s">
        <v>618</v>
      </c>
      <c r="Z4202" s="1626">
        <f>VLOOKUP($T4202,'Price List, Weapons &amp; Items'!B:G,6,0)</f>
        <v>112800</v>
      </c>
      <c r="AA4202" s="1607">
        <f t="shared" si="1313"/>
        <v>112800000</v>
      </c>
      <c r="AB4202" s="1607" t="str">
        <f t="shared" si="1324"/>
        <v>.</v>
      </c>
      <c r="AC4202" s="1591">
        <v>1</v>
      </c>
      <c r="AD4202" s="1185" t="s">
        <v>9537</v>
      </c>
      <c r="AE4202" s="1185" t="s">
        <v>9527</v>
      </c>
      <c r="AF4202" s="1589" t="s">
        <v>30</v>
      </c>
      <c r="AG4202" s="1589" t="s">
        <v>30</v>
      </c>
      <c r="AH4202" s="1601">
        <v>0</v>
      </c>
      <c r="AI4202" s="1589" t="s">
        <v>30</v>
      </c>
      <c r="AJ4202" s="1591" t="s">
        <v>30</v>
      </c>
      <c r="AP4202" s="1601"/>
      <c r="AT4202" s="1601">
        <v>0</v>
      </c>
      <c r="AU4202" s="1604">
        <v>0</v>
      </c>
      <c r="AV4202" s="1604">
        <v>16</v>
      </c>
      <c r="AW4202" s="1604">
        <f t="shared" si="1314"/>
        <v>1</v>
      </c>
      <c r="AX4202" s="1604" t="s">
        <v>613</v>
      </c>
      <c r="AY4202" s="1601">
        <f t="shared" si="1315"/>
        <v>0</v>
      </c>
      <c r="AZ4202" s="1591" t="s">
        <v>614</v>
      </c>
      <c r="BA4202" s="1591" t="s">
        <v>615</v>
      </c>
      <c r="BB4202" s="1588">
        <v>0</v>
      </c>
      <c r="BC4202" s="1588"/>
      <c r="BD4202" s="1597" t="str">
        <f>""</f>
        <v/>
      </c>
      <c r="BE4202" s="1604">
        <v>0</v>
      </c>
      <c r="BF4202" s="1604">
        <v>1</v>
      </c>
      <c r="BG4202" s="1604">
        <f>VLOOKUP($T4202,'Price List, Weapons &amp; Items'!B:F,5,0)</f>
        <v>1</v>
      </c>
      <c r="BH4202" s="1604">
        <f t="shared" si="1325"/>
        <v>0</v>
      </c>
      <c r="BI4202" s="1604">
        <f t="shared" si="1316"/>
        <v>1</v>
      </c>
      <c r="BJ4202" s="1604">
        <f t="shared" si="1317"/>
        <v>0</v>
      </c>
      <c r="BK4202" s="1601">
        <f t="shared" si="1318"/>
        <v>1</v>
      </c>
      <c r="BL4202" s="1601" t="str">
        <f t="shared" si="1319"/>
        <v>.</v>
      </c>
      <c r="BM4202" s="1601">
        <f>IFERROR(VLOOKUP(C4202,'Share, Heavy Weapons to Ukraine'!B:AB,COLUMN('Share, Heavy Weapons to Ukraine'!C4212)-1,0),0)</f>
        <v>1</v>
      </c>
      <c r="BN4202" s="1601" cm="1">
        <f t="array" ref="BN4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2))) &gt; 0, 1, 0)</f>
        <v>1</v>
      </c>
      <c r="BO4202" s="1601">
        <f>IF(OR(C4202="EU (Commission and Council)", C4202="European Investment Bank"), 1, VLOOKUP('Bilateral Assistance, MAIN DATA'!C4202, 'Country Summary (€)'!B:K, COLUMN('Country Summary (€)'!C4202)-1, FALSE))</f>
        <v>0</v>
      </c>
      <c r="BP4202" s="1601">
        <f>VLOOKUP('Bilateral Assistance, MAIN DATA'!C4202,'Country Summary (€)'!B:K,COLUMN('Country Summary (€)'!D4210)-1,FALSE)</f>
        <v>0</v>
      </c>
      <c r="BQ4202" s="1601" t="s">
        <v>691</v>
      </c>
      <c r="BR4202" s="1601">
        <f t="shared" si="1320"/>
        <v>0</v>
      </c>
      <c r="BS4202" s="1601">
        <f t="shared" si="1321"/>
        <v>0</v>
      </c>
      <c r="BT4202" s="1588">
        <f t="shared" si="1322"/>
        <v>0</v>
      </c>
      <c r="BU4202" s="1601">
        <f t="shared" si="1323"/>
        <v>0</v>
      </c>
      <c r="BV4202" s="1601"/>
      <c r="BW4202" s="1601"/>
      <c r="BX4202" s="1607">
        <f>IF(
  E4202="Humanitarian",
  AVERAGEIFS(
    Inflation!E:E,
    Inflation!C:C,
    IF(
      OR(
        IF(TYPE(D4202)=1,YEAR(D4202),AX4202)=2024,
        IF(TYPE(D4202)=1,YEAR(D4202),AX4202)=2025
      ),
      2023,
      IF(TYPE(D4202)=1,YEAR(D4202),AX4202)
    ),
    Inflation!B:B,
    'Country Summary (€)'!$B$20
  ) * BY4202,
  IF(
    E4202="Military",
    IF(
      J4202="Not given",
      BY4202 * 100,
      BY4202 * BZ4202
    ),
    AVERAGEIFS(
      Inflation!E:E,
      Inflation!C:C,
      IF(
        OR(
          IF(TYPE(D4202)=1,YEAR(D4202),AX4202)=2024,
          IF(TYPE(D4202)=1,YEAR(D4202),AX4202)=2025
        ),
        2023,
        IF(TYPE(D4202)=1,YEAR(D4202),AX4202)
      ),
      Inflation!B:B,
      'Country Summary (€)'!$B$20
    ) * BY4202
  )
)</f>
        <v>121.35408367080385</v>
      </c>
      <c r="BY4202" s="1629">
        <f>AVERAGEIFS(
                'Exchange Rates (time series)'!$D:$D,
                'Exchange Rates (time series)'!$C:$C, H4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2,
'Exchange Rates (time series)'!$B:$B,"&gt;="&amp;DATE(YEAR(D4202),1,1),
'Exchange Rates (time series)'!$B:$B,"&lt;="&amp;DATE(YEAR(D4202),12,31)),
AVERAGEIFS(
'Exchange Rates (time series)'!$D:$D,
'Exchange Rates (time series)'!$C:$C,H4202,
'Exchange Rates (time series)'!$B:$B,"&gt;="&amp;DATE(AX4202,1,1),
'Exchange Rates (time series)'!$B:$B,"&lt;="&amp;DATE(AX4202,12,31)
)))</f>
        <v>1.0938450261576087</v>
      </c>
      <c r="BZ4202" s="1629">
        <f>AVERAGEIFS(
  Inflation!E:E,
  Inflation!C:C,
  IF(
    OR(
      IF(TYPE(D4202)=1,YEAR(D4202),AX4202)=2024,
      IF(TYPE(D4202)=1,YEAR(D4202),AX4202)=2025
    ),
    2023,
    IF(TYPE(D4202)=1,YEAR(D4202),AX4202)
  ),
  Inflation!B:B,
  C4202
)</f>
        <v>110.942666254185</v>
      </c>
      <c r="CA4202" s="1607" t="str">
        <f>IF(N4202="No value available","",IF(N4202&lt;&gt;"",N4202/VLOOKUP(H4202,'Exchange Rates (current)'!B:C,2,0),IF(N4202=".",".","")))</f>
        <v/>
      </c>
      <c r="CG4202" s="1598" t="str">
        <f>VLOOKUP(T4202,'Price List, Weapons &amp; Items'!B:S,18,FALSE)&amp;""</f>
        <v/>
      </c>
    </row>
    <row r="4203" spans="1:85" x14ac:dyDescent="0.5">
      <c r="A4203" s="1589" t="s">
        <v>9503</v>
      </c>
      <c r="B4203" s="1607" t="str">
        <f t="shared" si="1306"/>
        <v>USM8_8</v>
      </c>
      <c r="C4203" s="1589" t="s">
        <v>4318</v>
      </c>
      <c r="D4203" s="1590">
        <v>45035</v>
      </c>
      <c r="E4203" s="1589" t="s">
        <v>679</v>
      </c>
      <c r="F4203" s="1589" t="s">
        <v>688</v>
      </c>
      <c r="G4203" s="1589" t="s">
        <v>9536</v>
      </c>
      <c r="H4203" s="1600" t="s">
        <v>682</v>
      </c>
      <c r="I4203" s="1600" t="s">
        <v>610</v>
      </c>
      <c r="J4203" s="1592">
        <v>325000000</v>
      </c>
      <c r="K4203" s="1607" t="str">
        <f t="shared" si="1307"/>
        <v/>
      </c>
      <c r="L4203" s="1607" t="str">
        <f>IF(AND(AU4203=1,K4203&lt;&gt;".")=TRUE,
   K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IF(K4203=".",".","")
)</f>
        <v/>
      </c>
      <c r="M4203" s="1607" t="str">
        <f t="shared" si="1308"/>
        <v/>
      </c>
      <c r="N4203" s="1607" t="str">
        <f t="shared" si="1309"/>
        <v/>
      </c>
      <c r="O4203" s="1607" t="str">
        <f>IF(
    N4203 = "No value available",
    "",
    IF(
        N4203 &lt;&gt; "",
        N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     IF(
            N4203 = ".",
            ".",
            ""
        )
    )
)</f>
        <v/>
      </c>
      <c r="P4203" s="1607" t="str">
        <f t="shared" si="1310"/>
        <v/>
      </c>
      <c r="Q4203" s="1607" t="str">
        <f t="shared" si="1311"/>
        <v/>
      </c>
      <c r="R4203" s="1607" t="str">
        <f t="shared" si="1312"/>
        <v/>
      </c>
      <c r="S4203" s="1607" t="str">
        <f>IF(AU4203=1,IF(BA4203="Value is not given at all",".",IF(BA4203="Value is given by the source",M4203,IF(BA4203="Value is calculated with prices",(IF(SUMIFS(AB:AB,A:A,A4203)&gt;0,SUMIFS(AB:AB,A:A,A4203),"."))/VLOOKUP("USD",'Exchange Rates (current)'!B:C,2,0),"Error with coding"))),"")</f>
        <v/>
      </c>
      <c r="T4203" s="1589" t="s">
        <v>9538</v>
      </c>
      <c r="U4203" s="1587" t="str">
        <f>VLOOKUP($T4203,'Price List, Weapons &amp; Items'!B:C,2,0)</f>
        <v>Military equipment</v>
      </c>
      <c r="V4203" s="1587" t="str">
        <f>IF(T4203=".",T4203,VLOOKUP($T4203,'Price List, Weapons &amp; Items'!B:D,3,0))</f>
        <v>Military equipment</v>
      </c>
      <c r="W4203" s="1588">
        <f>VLOOKUP(T4203,'Price List, Weapons &amp; Items'!B:E,4,0)</f>
        <v>0</v>
      </c>
      <c r="X4203" s="1608" t="s">
        <v>618</v>
      </c>
      <c r="Y4203" s="1608" t="s">
        <v>618</v>
      </c>
      <c r="Z4203" s="1626" t="str">
        <f>VLOOKUP($T4203,'Price List, Weapons &amp; Items'!B:G,6,0)</f>
        <v>.</v>
      </c>
      <c r="AA4203" s="1607" t="str">
        <f t="shared" si="1313"/>
        <v>.</v>
      </c>
      <c r="AB4203" s="1607" t="str">
        <f t="shared" si="1324"/>
        <v>.</v>
      </c>
      <c r="AC4203" s="1591">
        <v>1</v>
      </c>
      <c r="AD4203" s="1185" t="s">
        <v>9537</v>
      </c>
      <c r="AE4203" s="1185" t="s">
        <v>9527</v>
      </c>
      <c r="AF4203" s="1589" t="s">
        <v>30</v>
      </c>
      <c r="AG4203" s="1589" t="s">
        <v>30</v>
      </c>
      <c r="AH4203" s="1601">
        <v>0</v>
      </c>
      <c r="AI4203" s="1589" t="s">
        <v>30</v>
      </c>
      <c r="AJ4203" s="1591" t="s">
        <v>30</v>
      </c>
      <c r="AP4203" s="1601"/>
      <c r="AT4203" s="1601">
        <v>0</v>
      </c>
      <c r="AU4203" s="1604">
        <v>0</v>
      </c>
      <c r="AV4203" s="1604">
        <v>16</v>
      </c>
      <c r="AW4203" s="1604">
        <f t="shared" si="1314"/>
        <v>1</v>
      </c>
      <c r="AX4203" s="1604" t="s">
        <v>613</v>
      </c>
      <c r="AY4203" s="1601">
        <f t="shared" si="1315"/>
        <v>0</v>
      </c>
      <c r="AZ4203" s="1591" t="s">
        <v>614</v>
      </c>
      <c r="BA4203" s="1591" t="s">
        <v>615</v>
      </c>
      <c r="BB4203" s="1588">
        <v>0</v>
      </c>
      <c r="BC4203" s="1588"/>
      <c r="BD4203" s="1597" t="str">
        <f>""</f>
        <v/>
      </c>
      <c r="BE4203" s="1604">
        <v>0</v>
      </c>
      <c r="BF4203" s="1604">
        <v>1</v>
      </c>
      <c r="BG4203" s="1604">
        <f>VLOOKUP($T4203,'Price List, Weapons &amp; Items'!B:F,5,0)</f>
        <v>0</v>
      </c>
      <c r="BH4203" s="1604">
        <f t="shared" si="1325"/>
        <v>0</v>
      </c>
      <c r="BI4203" s="1604">
        <f t="shared" si="1316"/>
        <v>0</v>
      </c>
      <c r="BJ4203" s="1604">
        <f t="shared" si="1317"/>
        <v>0</v>
      </c>
      <c r="BK4203" s="1601">
        <f t="shared" si="1318"/>
        <v>1</v>
      </c>
      <c r="BL4203" s="1601" t="str">
        <f t="shared" si="1319"/>
        <v>.</v>
      </c>
      <c r="BM4203" s="1601">
        <f>IFERROR(VLOOKUP(C4203,'Share, Heavy Weapons to Ukraine'!B:AB,COLUMN('Share, Heavy Weapons to Ukraine'!C4213)-1,0),0)</f>
        <v>1</v>
      </c>
      <c r="BN4203" s="1601" cm="1">
        <f t="array" ref="BN4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3))) &gt; 0, 1, 0)</f>
        <v>1</v>
      </c>
      <c r="BO4203" s="1601">
        <f>IF(OR(C4203="EU (Commission and Council)", C4203="European Investment Bank"), 1, VLOOKUP('Bilateral Assistance, MAIN DATA'!C4203, 'Country Summary (€)'!B:K, COLUMN('Country Summary (€)'!C4203)-1, FALSE))</f>
        <v>0</v>
      </c>
      <c r="BP4203" s="1601">
        <f>VLOOKUP('Bilateral Assistance, MAIN DATA'!C4203,'Country Summary (€)'!B:K,COLUMN('Country Summary (€)'!D4211)-1,FALSE)</f>
        <v>0</v>
      </c>
      <c r="BQ4203" s="1601" t="s">
        <v>691</v>
      </c>
      <c r="BR4203" s="1601">
        <f t="shared" si="1320"/>
        <v>0</v>
      </c>
      <c r="BS4203" s="1601">
        <f t="shared" si="1321"/>
        <v>0</v>
      </c>
      <c r="BT4203" s="1588">
        <f t="shared" si="1322"/>
        <v>0</v>
      </c>
      <c r="BU4203" s="1601">
        <f t="shared" si="1323"/>
        <v>0</v>
      </c>
      <c r="BV4203" s="1601"/>
      <c r="BW4203" s="1601"/>
      <c r="BX4203" s="1607">
        <f>IF(
  E4203="Humanitarian",
  AVERAGEIFS(
    Inflation!E:E,
    Inflation!C:C,
    IF(
      OR(
        IF(TYPE(D4203)=1,YEAR(D4203),AX4203)=2024,
        IF(TYPE(D4203)=1,YEAR(D4203),AX4203)=2025
      ),
      2023,
      IF(TYPE(D4203)=1,YEAR(D4203),AX4203)
    ),
    Inflation!B:B,
    'Country Summary (€)'!$B$20
  ) * BY4203,
  IF(
    E4203="Military",
    IF(
      J4203="Not given",
      BY4203 * 100,
      BY4203 * BZ4203
    ),
    AVERAGEIFS(
      Inflation!E:E,
      Inflation!C:C,
      IF(
        OR(
          IF(TYPE(D4203)=1,YEAR(D4203),AX4203)=2024,
          IF(TYPE(D4203)=1,YEAR(D4203),AX4203)=2025
        ),
        2023,
        IF(TYPE(D4203)=1,YEAR(D4203),AX4203)
      ),
      Inflation!B:B,
      'Country Summary (€)'!$B$20
    ) * BY4203
  )
)</f>
        <v>121.35408367080385</v>
      </c>
      <c r="BY4203" s="1629">
        <f>AVERAGEIFS(
                'Exchange Rates (time series)'!$D:$D,
                'Exchange Rates (time series)'!$C:$C, H4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3,
'Exchange Rates (time series)'!$B:$B,"&gt;="&amp;DATE(YEAR(D4203),1,1),
'Exchange Rates (time series)'!$B:$B,"&lt;="&amp;DATE(YEAR(D4203),12,31)),
AVERAGEIFS(
'Exchange Rates (time series)'!$D:$D,
'Exchange Rates (time series)'!$C:$C,H4203,
'Exchange Rates (time series)'!$B:$B,"&gt;="&amp;DATE(AX4203,1,1),
'Exchange Rates (time series)'!$B:$B,"&lt;="&amp;DATE(AX4203,12,31)
)))</f>
        <v>1.0938450261576087</v>
      </c>
      <c r="BZ4203" s="1629">
        <f>AVERAGEIFS(
  Inflation!E:E,
  Inflation!C:C,
  IF(
    OR(
      IF(TYPE(D4203)=1,YEAR(D4203),AX4203)=2024,
      IF(TYPE(D4203)=1,YEAR(D4203),AX4203)=2025
    ),
    2023,
    IF(TYPE(D4203)=1,YEAR(D4203),AX4203)
  ),
  Inflation!B:B,
  C4203
)</f>
        <v>110.942666254185</v>
      </c>
      <c r="CA4203" s="1607" t="str">
        <f>IF(N4203="No value available","",IF(N4203&lt;&gt;"",N4203/VLOOKUP(H4203,'Exchange Rates (current)'!B:C,2,0),IF(N4203=".",".","")))</f>
        <v/>
      </c>
      <c r="CG4203" s="1598" t="str">
        <f>VLOOKUP(T4203,'Price List, Weapons &amp; Items'!B:S,18,FALSE)&amp;""</f>
        <v/>
      </c>
    </row>
    <row r="4204" spans="1:85" x14ac:dyDescent="0.5">
      <c r="A4204" s="1589" t="s">
        <v>9503</v>
      </c>
      <c r="B4204" s="1607" t="str">
        <f t="shared" si="1306"/>
        <v>USM8_8</v>
      </c>
      <c r="C4204" s="1589" t="s">
        <v>4318</v>
      </c>
      <c r="D4204" s="1590">
        <v>45035</v>
      </c>
      <c r="E4204" s="1589" t="s">
        <v>679</v>
      </c>
      <c r="F4204" s="1589" t="s">
        <v>688</v>
      </c>
      <c r="G4204" s="1589" t="s">
        <v>9536</v>
      </c>
      <c r="H4204" s="1600" t="s">
        <v>682</v>
      </c>
      <c r="I4204" s="1600" t="s">
        <v>610</v>
      </c>
      <c r="J4204" s="1592">
        <v>325000000</v>
      </c>
      <c r="K4204" s="1607" t="str">
        <f t="shared" si="1307"/>
        <v/>
      </c>
      <c r="L4204" s="1607" t="str">
        <f>IF(AND(AU4204=1,K4204&lt;&gt;".")=TRUE,
   K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IF(K4204=".",".","")
)</f>
        <v/>
      </c>
      <c r="M4204" s="1607" t="str">
        <f t="shared" si="1308"/>
        <v/>
      </c>
      <c r="N4204" s="1607" t="str">
        <f t="shared" si="1309"/>
        <v/>
      </c>
      <c r="O4204" s="1607" t="str">
        <f>IF(
    N4204 = "No value available",
    "",
    IF(
        N4204 &lt;&gt; "",
        N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     IF(
            N4204 = ".",
            ".",
            ""
        )
    )
)</f>
        <v/>
      </c>
      <c r="P4204" s="1607" t="str">
        <f t="shared" si="1310"/>
        <v/>
      </c>
      <c r="Q4204" s="1607" t="str">
        <f t="shared" si="1311"/>
        <v/>
      </c>
      <c r="R4204" s="1607" t="str">
        <f t="shared" si="1312"/>
        <v/>
      </c>
      <c r="S4204" s="1607" t="str">
        <f>IF(AU4204=1,IF(BA4204="Value is not given at all",".",IF(BA4204="Value is given by the source",M4204,IF(BA4204="Value is calculated with prices",(IF(SUMIFS(AB:AB,A:A,A4204)&gt;0,SUMIFS(AB:AB,A:A,A4204),"."))/VLOOKUP("USD",'Exchange Rates (current)'!B:C,2,0),"Error with coding"))),"")</f>
        <v/>
      </c>
      <c r="T4204" s="1589" t="s">
        <v>1179</v>
      </c>
      <c r="U4204" s="1587" t="str">
        <f>VLOOKUP($T4204,'Price List, Weapons &amp; Items'!B:C,2,0)</f>
        <v>Military equipment</v>
      </c>
      <c r="V4204" s="1587" t="str">
        <f>IF(T4204=".",T4204,VLOOKUP($T4204,'Price List, Weapons &amp; Items'!B:D,3,0))</f>
        <v>spare parts</v>
      </c>
      <c r="W4204" s="1588">
        <f>VLOOKUP(T4204,'Price List, Weapons &amp; Items'!B:E,4,0)</f>
        <v>0</v>
      </c>
      <c r="X4204" s="1608" t="s">
        <v>618</v>
      </c>
      <c r="Y4204" s="1608" t="s">
        <v>618</v>
      </c>
      <c r="Z4204" s="1626" t="str">
        <f>VLOOKUP($T4204,'Price List, Weapons &amp; Items'!B:G,6,0)</f>
        <v>.</v>
      </c>
      <c r="AA4204" s="1607" t="str">
        <f t="shared" si="1313"/>
        <v>.</v>
      </c>
      <c r="AB4204" s="1607" t="str">
        <f t="shared" si="1324"/>
        <v>.</v>
      </c>
      <c r="AC4204" s="1591">
        <v>1</v>
      </c>
      <c r="AD4204" s="1185" t="s">
        <v>9537</v>
      </c>
      <c r="AE4204" s="1185" t="s">
        <v>9527</v>
      </c>
      <c r="AF4204" s="1589" t="s">
        <v>30</v>
      </c>
      <c r="AG4204" s="1589" t="s">
        <v>30</v>
      </c>
      <c r="AH4204" s="1601">
        <v>0</v>
      </c>
      <c r="AI4204" s="1589" t="s">
        <v>30</v>
      </c>
      <c r="AJ4204" s="1591" t="s">
        <v>30</v>
      </c>
      <c r="AP4204" s="1601"/>
      <c r="AT4204" s="1601">
        <v>0</v>
      </c>
      <c r="AU4204" s="1604">
        <v>0</v>
      </c>
      <c r="AV4204" s="1604">
        <v>16</v>
      </c>
      <c r="AW4204" s="1604">
        <f t="shared" si="1314"/>
        <v>1</v>
      </c>
      <c r="AX4204" s="1604" t="s">
        <v>613</v>
      </c>
      <c r="AY4204" s="1601">
        <f t="shared" si="1315"/>
        <v>0</v>
      </c>
      <c r="AZ4204" s="1591" t="s">
        <v>614</v>
      </c>
      <c r="BA4204" s="1591" t="s">
        <v>615</v>
      </c>
      <c r="BB4204" s="1588">
        <v>0</v>
      </c>
      <c r="BC4204" s="1588"/>
      <c r="BD4204" s="1597" t="str">
        <f>""</f>
        <v/>
      </c>
      <c r="BE4204" s="1604">
        <v>0</v>
      </c>
      <c r="BF4204" s="1604">
        <v>1</v>
      </c>
      <c r="BG4204" s="1604">
        <f>VLOOKUP($T4204,'Price List, Weapons &amp; Items'!B:F,5,0)</f>
        <v>0</v>
      </c>
      <c r="BH4204" s="1604">
        <f t="shared" si="1325"/>
        <v>0</v>
      </c>
      <c r="BI4204" s="1604">
        <f t="shared" si="1316"/>
        <v>0</v>
      </c>
      <c r="BJ4204" s="1604">
        <f t="shared" si="1317"/>
        <v>0</v>
      </c>
      <c r="BK4204" s="1601">
        <f t="shared" si="1318"/>
        <v>1</v>
      </c>
      <c r="BL4204" s="1601" t="str">
        <f t="shared" si="1319"/>
        <v>.</v>
      </c>
      <c r="BM4204" s="1601">
        <f>IFERROR(VLOOKUP(C4204,'Share, Heavy Weapons to Ukraine'!B:AB,COLUMN('Share, Heavy Weapons to Ukraine'!C4214)-1,0),0)</f>
        <v>1</v>
      </c>
      <c r="BN4204" s="1601" cm="1">
        <f t="array" ref="BN4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4))) &gt; 0, 1, 0)</f>
        <v>1</v>
      </c>
      <c r="BO4204" s="1601">
        <f>IF(OR(C4204="EU (Commission and Council)", C4204="European Investment Bank"), 1, VLOOKUP('Bilateral Assistance, MAIN DATA'!C4204, 'Country Summary (€)'!B:K, COLUMN('Country Summary (€)'!C4204)-1, FALSE))</f>
        <v>0</v>
      </c>
      <c r="BP4204" s="1601">
        <f>VLOOKUP('Bilateral Assistance, MAIN DATA'!C4204,'Country Summary (€)'!B:K,COLUMN('Country Summary (€)'!D4212)-1,FALSE)</f>
        <v>0</v>
      </c>
      <c r="BQ4204" s="1601" t="s">
        <v>691</v>
      </c>
      <c r="BR4204" s="1601">
        <f t="shared" si="1320"/>
        <v>0</v>
      </c>
      <c r="BS4204" s="1601">
        <f t="shared" si="1321"/>
        <v>0</v>
      </c>
      <c r="BT4204" s="1588">
        <f t="shared" si="1322"/>
        <v>0</v>
      </c>
      <c r="BU4204" s="1601">
        <f t="shared" si="1323"/>
        <v>0</v>
      </c>
      <c r="BV4204" s="1601"/>
      <c r="BW4204" s="1601"/>
      <c r="BX4204" s="1607">
        <f>IF(
  E4204="Humanitarian",
  AVERAGEIFS(
    Inflation!E:E,
    Inflation!C:C,
    IF(
      OR(
        IF(TYPE(D4204)=1,YEAR(D4204),AX4204)=2024,
        IF(TYPE(D4204)=1,YEAR(D4204),AX4204)=2025
      ),
      2023,
      IF(TYPE(D4204)=1,YEAR(D4204),AX4204)
    ),
    Inflation!B:B,
    'Country Summary (€)'!$B$20
  ) * BY4204,
  IF(
    E4204="Military",
    IF(
      J4204="Not given",
      BY4204 * 100,
      BY4204 * BZ4204
    ),
    AVERAGEIFS(
      Inflation!E:E,
      Inflation!C:C,
      IF(
        OR(
          IF(TYPE(D4204)=1,YEAR(D4204),AX4204)=2024,
          IF(TYPE(D4204)=1,YEAR(D4204),AX4204)=2025
        ),
        2023,
        IF(TYPE(D4204)=1,YEAR(D4204),AX4204)
      ),
      Inflation!B:B,
      'Country Summary (€)'!$B$20
    ) * BY4204
  )
)</f>
        <v>121.35408367080385</v>
      </c>
      <c r="BY4204" s="1629">
        <f>AVERAGEIFS(
                'Exchange Rates (time series)'!$D:$D,
                'Exchange Rates (time series)'!$C:$C, H4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4,
'Exchange Rates (time series)'!$B:$B,"&gt;="&amp;DATE(YEAR(D4204),1,1),
'Exchange Rates (time series)'!$B:$B,"&lt;="&amp;DATE(YEAR(D4204),12,31)),
AVERAGEIFS(
'Exchange Rates (time series)'!$D:$D,
'Exchange Rates (time series)'!$C:$C,H4204,
'Exchange Rates (time series)'!$B:$B,"&gt;="&amp;DATE(AX4204,1,1),
'Exchange Rates (time series)'!$B:$B,"&lt;="&amp;DATE(AX4204,12,31)
)))</f>
        <v>1.0938450261576087</v>
      </c>
      <c r="BZ4204" s="1629">
        <f>AVERAGEIFS(
  Inflation!E:E,
  Inflation!C:C,
  IF(
    OR(
      IF(TYPE(D4204)=1,YEAR(D4204),AX4204)=2024,
      IF(TYPE(D4204)=1,YEAR(D4204),AX4204)=2025
    ),
    2023,
    IF(TYPE(D4204)=1,YEAR(D4204),AX4204)
  ),
  Inflation!B:B,
  C4204
)</f>
        <v>110.942666254185</v>
      </c>
      <c r="CA4204" s="1607" t="str">
        <f>IF(N4204="No value available","",IF(N4204&lt;&gt;"",N4204/VLOOKUP(H4204,'Exchange Rates (current)'!B:C,2,0),IF(N4204=".",".","")))</f>
        <v/>
      </c>
      <c r="CG4204" s="1598" t="str">
        <f>VLOOKUP(T4204,'Price List, Weapons &amp; Items'!B:S,18,FALSE)&amp;""</f>
        <v/>
      </c>
    </row>
    <row r="4205" spans="1:85" x14ac:dyDescent="0.5">
      <c r="A4205" s="1589" t="s">
        <v>9503</v>
      </c>
      <c r="B4205" s="1607" t="str">
        <f t="shared" si="1306"/>
        <v>USM8_8</v>
      </c>
      <c r="C4205" s="1589" t="s">
        <v>4318</v>
      </c>
      <c r="D4205" s="1590">
        <v>45035</v>
      </c>
      <c r="E4205" s="1589" t="s">
        <v>679</v>
      </c>
      <c r="F4205" s="1589" t="s">
        <v>688</v>
      </c>
      <c r="G4205" s="1589" t="s">
        <v>9536</v>
      </c>
      <c r="H4205" s="1600" t="s">
        <v>682</v>
      </c>
      <c r="I4205" s="1600" t="s">
        <v>610</v>
      </c>
      <c r="J4205" s="1592">
        <v>325000000</v>
      </c>
      <c r="K4205" s="1607" t="str">
        <f t="shared" si="1307"/>
        <v/>
      </c>
      <c r="L4205" s="1607" t="str">
        <f>IF(AND(AU4205=1,K4205&lt;&gt;".")=TRUE,
   K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IF(K4205=".",".","")
)</f>
        <v/>
      </c>
      <c r="M4205" s="1607" t="str">
        <f t="shared" si="1308"/>
        <v/>
      </c>
      <c r="N4205" s="1607" t="str">
        <f t="shared" si="1309"/>
        <v/>
      </c>
      <c r="O4205" s="1607" t="str">
        <f>IF(
    N4205 = "No value available",
    "",
    IF(
        N4205 &lt;&gt; "",
        N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     IF(
            N4205 = ".",
            ".",
            ""
        )
    )
)</f>
        <v/>
      </c>
      <c r="P4205" s="1607" t="str">
        <f t="shared" si="1310"/>
        <v/>
      </c>
      <c r="Q4205" s="1607" t="str">
        <f t="shared" si="1311"/>
        <v/>
      </c>
      <c r="R4205" s="1607" t="str">
        <f t="shared" si="1312"/>
        <v/>
      </c>
      <c r="S4205" s="1607" t="str">
        <f>IF(AU4205=1,IF(BA4205="Value is not given at all",".",IF(BA4205="Value is given by the source",M4205,IF(BA4205="Value is calculated with prices",(IF(SUMIFS(AB:AB,A:A,A4205)&gt;0,SUMIFS(AB:AB,A:A,A4205),"."))/VLOOKUP("USD",'Exchange Rates (current)'!B:C,2,0),"Error with coding"))),"")</f>
        <v/>
      </c>
      <c r="T4205" s="1589" t="s">
        <v>9221</v>
      </c>
      <c r="U4205" s="1587" t="str">
        <f>VLOOKUP($T4205,'Price List, Weapons &amp; Items'!B:C,2,0)</f>
        <v>Military equipment</v>
      </c>
      <c r="V4205" s="1587" t="str">
        <f>IF(T4205=".",T4205,VLOOKUP($T4205,'Price List, Weapons &amp; Items'!B:D,3,0))</f>
        <v>Military equipment</v>
      </c>
      <c r="W4205" s="1588">
        <f>VLOOKUP(T4205,'Price List, Weapons &amp; Items'!B:E,4,0)</f>
        <v>0</v>
      </c>
      <c r="X4205" s="1608" t="s">
        <v>618</v>
      </c>
      <c r="Y4205" s="1608" t="s">
        <v>618</v>
      </c>
      <c r="Z4205" s="1626" t="str">
        <f>VLOOKUP($T4205,'Price List, Weapons &amp; Items'!B:G,6,0)</f>
        <v>.</v>
      </c>
      <c r="AA4205" s="1607" t="str">
        <f t="shared" si="1313"/>
        <v>.</v>
      </c>
      <c r="AB4205" s="1607" t="str">
        <f t="shared" si="1324"/>
        <v>.</v>
      </c>
      <c r="AC4205" s="1591">
        <v>1</v>
      </c>
      <c r="AD4205" s="1185" t="s">
        <v>9537</v>
      </c>
      <c r="AE4205" s="1185" t="s">
        <v>9527</v>
      </c>
      <c r="AF4205" s="1589" t="s">
        <v>30</v>
      </c>
      <c r="AG4205" s="1589" t="s">
        <v>30</v>
      </c>
      <c r="AH4205" s="1601">
        <v>0</v>
      </c>
      <c r="AI4205" s="1589" t="s">
        <v>30</v>
      </c>
      <c r="AJ4205" s="1591" t="s">
        <v>30</v>
      </c>
      <c r="AP4205" s="1601"/>
      <c r="AT4205" s="1601">
        <v>0</v>
      </c>
      <c r="AU4205" s="1604">
        <v>0</v>
      </c>
      <c r="AV4205" s="1604">
        <v>16</v>
      </c>
      <c r="AW4205" s="1604">
        <f t="shared" si="1314"/>
        <v>1</v>
      </c>
      <c r="AX4205" s="1604" t="s">
        <v>613</v>
      </c>
      <c r="AY4205" s="1601">
        <f t="shared" si="1315"/>
        <v>0</v>
      </c>
      <c r="AZ4205" s="1591" t="s">
        <v>614</v>
      </c>
      <c r="BA4205" s="1591" t="s">
        <v>615</v>
      </c>
      <c r="BB4205" s="1588">
        <v>0</v>
      </c>
      <c r="BC4205" s="1588"/>
      <c r="BD4205" s="1597" t="str">
        <f>""</f>
        <v/>
      </c>
      <c r="BE4205" s="1604">
        <v>0</v>
      </c>
      <c r="BF4205" s="1604">
        <v>1</v>
      </c>
      <c r="BG4205" s="1604">
        <f>VLOOKUP($T4205,'Price List, Weapons &amp; Items'!B:F,5,0)</f>
        <v>0</v>
      </c>
      <c r="BH4205" s="1604">
        <f t="shared" si="1325"/>
        <v>0</v>
      </c>
      <c r="BI4205" s="1604">
        <f t="shared" si="1316"/>
        <v>0</v>
      </c>
      <c r="BJ4205" s="1604">
        <f t="shared" si="1317"/>
        <v>0</v>
      </c>
      <c r="BK4205" s="1601">
        <f t="shared" si="1318"/>
        <v>1</v>
      </c>
      <c r="BL4205" s="1601" t="str">
        <f t="shared" si="1319"/>
        <v>.</v>
      </c>
      <c r="BM4205" s="1601">
        <f>IFERROR(VLOOKUP(C4205,'Share, Heavy Weapons to Ukraine'!B:AB,COLUMN('Share, Heavy Weapons to Ukraine'!C4215)-1,0),0)</f>
        <v>1</v>
      </c>
      <c r="BN4205" s="1601" cm="1">
        <f t="array" ref="BN4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5))) &gt; 0, 1, 0)</f>
        <v>1</v>
      </c>
      <c r="BO4205" s="1601">
        <f>IF(OR(C4205="EU (Commission and Council)", C4205="European Investment Bank"), 1, VLOOKUP('Bilateral Assistance, MAIN DATA'!C4205, 'Country Summary (€)'!B:K, COLUMN('Country Summary (€)'!C4205)-1, FALSE))</f>
        <v>0</v>
      </c>
      <c r="BP4205" s="1601">
        <f>VLOOKUP('Bilateral Assistance, MAIN DATA'!C4205,'Country Summary (€)'!B:K,COLUMN('Country Summary (€)'!D4213)-1,FALSE)</f>
        <v>0</v>
      </c>
      <c r="BQ4205" s="1601" t="s">
        <v>691</v>
      </c>
      <c r="BR4205" s="1601">
        <f t="shared" si="1320"/>
        <v>0</v>
      </c>
      <c r="BS4205" s="1601">
        <f t="shared" si="1321"/>
        <v>0</v>
      </c>
      <c r="BT4205" s="1588">
        <f t="shared" si="1322"/>
        <v>0</v>
      </c>
      <c r="BU4205" s="1601">
        <f t="shared" si="1323"/>
        <v>0</v>
      </c>
      <c r="BV4205" s="1601"/>
      <c r="BW4205" s="1601"/>
      <c r="BX4205" s="1607">
        <f>IF(
  E4205="Humanitarian",
  AVERAGEIFS(
    Inflation!E:E,
    Inflation!C:C,
    IF(
      OR(
        IF(TYPE(D4205)=1,YEAR(D4205),AX4205)=2024,
        IF(TYPE(D4205)=1,YEAR(D4205),AX4205)=2025
      ),
      2023,
      IF(TYPE(D4205)=1,YEAR(D4205),AX4205)
    ),
    Inflation!B:B,
    'Country Summary (€)'!$B$20
  ) * BY4205,
  IF(
    E4205="Military",
    IF(
      J4205="Not given",
      BY4205 * 100,
      BY4205 * BZ4205
    ),
    AVERAGEIFS(
      Inflation!E:E,
      Inflation!C:C,
      IF(
        OR(
          IF(TYPE(D4205)=1,YEAR(D4205),AX4205)=2024,
          IF(TYPE(D4205)=1,YEAR(D4205),AX4205)=2025
        ),
        2023,
        IF(TYPE(D4205)=1,YEAR(D4205),AX4205)
      ),
      Inflation!B:B,
      'Country Summary (€)'!$B$20
    ) * BY4205
  )
)</f>
        <v>121.35408367080385</v>
      </c>
      <c r="BY4205" s="1629">
        <f>AVERAGEIFS(
                'Exchange Rates (time series)'!$D:$D,
                'Exchange Rates (time series)'!$C:$C, H4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5,
'Exchange Rates (time series)'!$B:$B,"&gt;="&amp;DATE(YEAR(D4205),1,1),
'Exchange Rates (time series)'!$B:$B,"&lt;="&amp;DATE(YEAR(D4205),12,31)),
AVERAGEIFS(
'Exchange Rates (time series)'!$D:$D,
'Exchange Rates (time series)'!$C:$C,H4205,
'Exchange Rates (time series)'!$B:$B,"&gt;="&amp;DATE(AX4205,1,1),
'Exchange Rates (time series)'!$B:$B,"&lt;="&amp;DATE(AX4205,12,31)
)))</f>
        <v>1.0938450261576087</v>
      </c>
      <c r="BZ4205" s="1629">
        <f>AVERAGEIFS(
  Inflation!E:E,
  Inflation!C:C,
  IF(
    OR(
      IF(TYPE(D4205)=1,YEAR(D4205),AX4205)=2024,
      IF(TYPE(D4205)=1,YEAR(D4205),AX4205)=2025
    ),
    2023,
    IF(TYPE(D4205)=1,YEAR(D4205),AX4205)
  ),
  Inflation!B:B,
  C4205
)</f>
        <v>110.942666254185</v>
      </c>
      <c r="CA4205" s="1607" t="str">
        <f>IF(N4205="No value available","",IF(N4205&lt;&gt;"",N4205/VLOOKUP(H4205,'Exchange Rates (current)'!B:C,2,0),IF(N4205=".",".","")))</f>
        <v/>
      </c>
      <c r="CG4205" s="1598" t="str">
        <f>VLOOKUP(T4205,'Price List, Weapons &amp; Items'!B:S,18,FALSE)&amp;""</f>
        <v/>
      </c>
    </row>
    <row r="4206" spans="1:85" x14ac:dyDescent="0.5">
      <c r="A4206" s="1589" t="s">
        <v>9503</v>
      </c>
      <c r="B4206" s="1607" t="str">
        <f t="shared" si="1306"/>
        <v>USM8_9</v>
      </c>
      <c r="C4206" s="1589" t="s">
        <v>4318</v>
      </c>
      <c r="D4206" s="1590">
        <v>45049</v>
      </c>
      <c r="E4206" s="1589" t="s">
        <v>679</v>
      </c>
      <c r="F4206" s="1589" t="s">
        <v>688</v>
      </c>
      <c r="G4206" s="1589" t="s">
        <v>9539</v>
      </c>
      <c r="H4206" s="1600" t="s">
        <v>682</v>
      </c>
      <c r="I4206" s="1600" t="s">
        <v>610</v>
      </c>
      <c r="J4206" s="1592">
        <v>300000000</v>
      </c>
      <c r="K4206" s="1607" t="str">
        <f t="shared" si="1307"/>
        <v/>
      </c>
      <c r="L4206" s="1607" t="str">
        <f>IF(AND(AU4206=1,K4206&lt;&gt;".")=TRUE,
   K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IF(K4206=".",".","")
)</f>
        <v/>
      </c>
      <c r="M4206" s="1607" t="str">
        <f t="shared" si="1308"/>
        <v/>
      </c>
      <c r="N4206" s="1607">
        <f t="shared" si="1309"/>
        <v>300000000</v>
      </c>
      <c r="O4206" s="1607">
        <f>IF(
    N4206 = "No value available",
    "",
    IF(
        N4206 &lt;&gt; "",
        N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     IF(
            N4206 = ".",
            ".",
            ""
        )
    )
)</f>
        <v>276052449.96549344</v>
      </c>
      <c r="P4206" s="1607">
        <f t="shared" si="1310"/>
        <v>227476852.54197007</v>
      </c>
      <c r="Q4206" s="1607">
        <f t="shared" si="1311"/>
        <v>227476852.54197007</v>
      </c>
      <c r="R4206" s="1607">
        <f t="shared" si="1312"/>
        <v>276052449.96549344</v>
      </c>
      <c r="S4206" s="1607" t="str">
        <f>IF(AU4206=1,IF(BA4206="Value is not given at all",".",IF(BA4206="Value is given by the source",M4206,IF(BA4206="Value is calculated with prices",(IF(SUMIFS(AB:AB,A:A,A4206)&gt;0,SUMIFS(AB:AB,A:A,A4206),"."))/VLOOKUP("USD",'Exchange Rates (current)'!B:C,2,0),"Error with coding"))),"")</f>
        <v/>
      </c>
      <c r="T4206" s="1589" t="s">
        <v>9253</v>
      </c>
      <c r="U4206" s="1587" t="str">
        <f>VLOOKUP($T4206,'Price List, Weapons &amp; Items'!B:C,2,0)</f>
        <v>Ammunition for heavy weapon</v>
      </c>
      <c r="V4206" s="1587" t="str">
        <f>IF(T4206=".",T4206,VLOOKUP($T4206,'Price List, Weapons &amp; Items'!B:D,3,0))</f>
        <v>227mm MLRS ammunition</v>
      </c>
      <c r="W4206" s="1588">
        <f>VLOOKUP(T4206,'Price List, Weapons &amp; Items'!B:E,4,0)</f>
        <v>0</v>
      </c>
      <c r="X4206" s="1608" t="s">
        <v>618</v>
      </c>
      <c r="Y4206" s="1608" t="s">
        <v>618</v>
      </c>
      <c r="Z4206" s="1626">
        <f>VLOOKUP($T4206,'Price List, Weapons &amp; Items'!B:G,6,0)</f>
        <v>150000</v>
      </c>
      <c r="AA4206" s="1607" t="str">
        <f t="shared" si="1313"/>
        <v>.</v>
      </c>
      <c r="AB4206" s="1607" t="str">
        <f t="shared" si="1324"/>
        <v>.</v>
      </c>
      <c r="AC4206" s="1591">
        <v>1</v>
      </c>
      <c r="AD4206" s="1185" t="s">
        <v>9540</v>
      </c>
      <c r="AE4206" s="1185" t="s">
        <v>9527</v>
      </c>
      <c r="AF4206" s="1589" t="s">
        <v>30</v>
      </c>
      <c r="AG4206" s="1589" t="s">
        <v>30</v>
      </c>
      <c r="AH4206" s="1601">
        <v>0</v>
      </c>
      <c r="AI4206" s="1589" t="s">
        <v>30</v>
      </c>
      <c r="AJ4206" s="1591" t="s">
        <v>30</v>
      </c>
      <c r="AP4206" s="1601"/>
      <c r="AT4206" s="1601">
        <v>0</v>
      </c>
      <c r="AU4206" s="1604">
        <v>0</v>
      </c>
      <c r="AV4206" s="1604">
        <v>17</v>
      </c>
      <c r="AW4206" s="1604">
        <f t="shared" si="1314"/>
        <v>1</v>
      </c>
      <c r="AX4206" s="1604" t="s">
        <v>613</v>
      </c>
      <c r="AY4206" s="1601">
        <f t="shared" si="1315"/>
        <v>0</v>
      </c>
      <c r="AZ4206" s="1591" t="s">
        <v>614</v>
      </c>
      <c r="BA4206" s="1591" t="s">
        <v>615</v>
      </c>
      <c r="BB4206" s="1588">
        <v>0</v>
      </c>
      <c r="BC4206" s="1588"/>
      <c r="BD4206" s="1597" t="str">
        <f>""</f>
        <v/>
      </c>
      <c r="BE4206" s="1604">
        <v>0</v>
      </c>
      <c r="BF4206" s="1604">
        <v>1</v>
      </c>
      <c r="BG4206" s="1604">
        <f>VLOOKUP($T4206,'Price List, Weapons &amp; Items'!B:F,5,0)</f>
        <v>1</v>
      </c>
      <c r="BH4206" s="1604">
        <f t="shared" si="1325"/>
        <v>1</v>
      </c>
      <c r="BI4206" s="1604">
        <f t="shared" si="1316"/>
        <v>1</v>
      </c>
      <c r="BJ4206" s="1604">
        <f t="shared" si="1317"/>
        <v>1</v>
      </c>
      <c r="BK4206" s="1601">
        <f t="shared" si="1318"/>
        <v>1</v>
      </c>
      <c r="BL4206" s="1601" t="str">
        <f t="shared" si="1319"/>
        <v>.</v>
      </c>
      <c r="BM4206" s="1601">
        <f>IFERROR(VLOOKUP(C4206,'Share, Heavy Weapons to Ukraine'!B:AB,COLUMN('Share, Heavy Weapons to Ukraine'!C4216)-1,0),0)</f>
        <v>1</v>
      </c>
      <c r="BN4206" s="1601" cm="1">
        <f t="array" ref="BN4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6))) &gt; 0, 1, 0)</f>
        <v>1</v>
      </c>
      <c r="BO4206" s="1601">
        <f>IF(OR(C4206="EU (Commission and Council)", C4206="European Investment Bank"), 1, VLOOKUP('Bilateral Assistance, MAIN DATA'!C4206, 'Country Summary (€)'!B:K, COLUMN('Country Summary (€)'!C4206)-1, FALSE))</f>
        <v>0</v>
      </c>
      <c r="BP4206" s="1601">
        <f>VLOOKUP('Bilateral Assistance, MAIN DATA'!C4206,'Country Summary (€)'!B:K,COLUMN('Country Summary (€)'!D4214)-1,FALSE)</f>
        <v>0</v>
      </c>
      <c r="BQ4206" s="1601" t="s">
        <v>691</v>
      </c>
      <c r="BR4206" s="1601">
        <f t="shared" si="1320"/>
        <v>0</v>
      </c>
      <c r="BS4206" s="1601">
        <f t="shared" si="1321"/>
        <v>0</v>
      </c>
      <c r="BT4206" s="1588">
        <f t="shared" si="1322"/>
        <v>0</v>
      </c>
      <c r="BU4206" s="1601">
        <f t="shared" si="1323"/>
        <v>0</v>
      </c>
      <c r="BV4206" s="1601"/>
      <c r="BW4206" s="1601"/>
      <c r="BX4206" s="1607">
        <f>IF(
  E4206="Humanitarian",
  AVERAGEIFS(
    Inflation!E:E,
    Inflation!C:C,
    IF(
      OR(
        IF(TYPE(D4206)=1,YEAR(D4206),AX4206)=2024,
        IF(TYPE(D4206)=1,YEAR(D4206),AX4206)=2025
      ),
      2023,
      IF(TYPE(D4206)=1,YEAR(D4206),AX4206)
    ),
    Inflation!B:B,
    'Country Summary (€)'!$B$20
  ) * BY4206,
  IF(
    E4206="Military",
    IF(
      J4206="Not given",
      BY4206 * 100,
      BY4206 * BZ4206
    ),
    AVERAGEIFS(
      Inflation!E:E,
      Inflation!C:C,
      IF(
        OR(
          IF(TYPE(D4206)=1,YEAR(D4206),AX4206)=2024,
          IF(TYPE(D4206)=1,YEAR(D4206),AX4206)=2025
        ),
        2023,
        IF(TYPE(D4206)=1,YEAR(D4206),AX4206)
      ),
      Inflation!B:B,
      'Country Summary (€)'!$B$20
    ) * BY4206
  )
)</f>
        <v>121.35408367080385</v>
      </c>
      <c r="BY4206" s="1629">
        <f>AVERAGEIFS(
                'Exchange Rates (time series)'!$D:$D,
                'Exchange Rates (time series)'!$C:$C, H4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6,
'Exchange Rates (time series)'!$B:$B,"&gt;="&amp;DATE(YEAR(D4206),1,1),
'Exchange Rates (time series)'!$B:$B,"&lt;="&amp;DATE(YEAR(D4206),12,31)),
AVERAGEIFS(
'Exchange Rates (time series)'!$D:$D,
'Exchange Rates (time series)'!$C:$C,H4206,
'Exchange Rates (time series)'!$B:$B,"&gt;="&amp;DATE(AX4206,1,1),
'Exchange Rates (time series)'!$B:$B,"&lt;="&amp;DATE(AX4206,12,31)
)))</f>
        <v>1.0938450261576087</v>
      </c>
      <c r="BZ4206" s="1629">
        <f>AVERAGEIFS(
  Inflation!E:E,
  Inflation!C:C,
  IF(
    OR(
      IF(TYPE(D4206)=1,YEAR(D4206),AX4206)=2024,
      IF(TYPE(D4206)=1,YEAR(D4206),AX4206)=2025
    ),
    2023,
    IF(TYPE(D4206)=1,YEAR(D4206),AX4206)
  ),
  Inflation!B:B,
  C4206
)</f>
        <v>110.942666254185</v>
      </c>
      <c r="CA4206" s="1607">
        <f>IF(N4206="No value available","",IF(N4206&lt;&gt;"",N4206/VLOOKUP(H4206,'Exchange Rates (current)'!B:C,2,0),IF(N4206=".",".","")))</f>
        <v>263224415.52689806</v>
      </c>
      <c r="CG4206" s="1598" t="str">
        <f>VLOOKUP(T4206,'Price List, Weapons &amp; Items'!B:S,18,FALSE)&amp;""</f>
        <v/>
      </c>
    </row>
    <row r="4207" spans="1:85" x14ac:dyDescent="0.5">
      <c r="A4207" s="1589" t="s">
        <v>9503</v>
      </c>
      <c r="B4207" s="1607" t="str">
        <f t="shared" si="1306"/>
        <v>USM8_9</v>
      </c>
      <c r="C4207" s="1589" t="s">
        <v>4318</v>
      </c>
      <c r="D4207" s="1590">
        <v>45049</v>
      </c>
      <c r="E4207" s="1589" t="s">
        <v>679</v>
      </c>
      <c r="F4207" s="1589" t="s">
        <v>688</v>
      </c>
      <c r="G4207" s="1589" t="s">
        <v>9539</v>
      </c>
      <c r="H4207" s="1600" t="s">
        <v>682</v>
      </c>
      <c r="I4207" s="1600" t="s">
        <v>610</v>
      </c>
      <c r="J4207" s="1592">
        <v>300000000</v>
      </c>
      <c r="K4207" s="1607" t="str">
        <f t="shared" si="1307"/>
        <v/>
      </c>
      <c r="L4207" s="1607" t="str">
        <f>IF(AND(AU4207=1,K4207&lt;&gt;".")=TRUE,
   K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IF(K4207=".",".","")
)</f>
        <v/>
      </c>
      <c r="M4207" s="1607" t="str">
        <f t="shared" si="1308"/>
        <v/>
      </c>
      <c r="N4207" s="1607" t="str">
        <f t="shared" si="1309"/>
        <v/>
      </c>
      <c r="O4207" s="1607" t="str">
        <f>IF(
    N4207 = "No value available",
    "",
    IF(
        N4207 &lt;&gt; "",
        N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     IF(
            N4207 = ".",
            ".",
            ""
        )
    )
)</f>
        <v/>
      </c>
      <c r="P4207" s="1607" t="str">
        <f t="shared" si="1310"/>
        <v/>
      </c>
      <c r="Q4207" s="1607" t="str">
        <f t="shared" si="1311"/>
        <v/>
      </c>
      <c r="R4207" s="1607" t="str">
        <f t="shared" si="1312"/>
        <v/>
      </c>
      <c r="S4207" s="1607" t="str">
        <f>IF(AU4207=1,IF(BA4207="Value is not given at all",".",IF(BA4207="Value is given by the source",M4207,IF(BA4207="Value is calculated with prices",(IF(SUMIFS(AB:AB,A:A,A4207)&gt;0,SUMIFS(AB:AB,A:A,A4207),"."))/VLOOKUP("USD",'Exchange Rates (current)'!B:C,2,0),"Error with coding"))),"")</f>
        <v/>
      </c>
      <c r="T4207" s="1589" t="s">
        <v>724</v>
      </c>
      <c r="U4207" s="1587" t="str">
        <f>VLOOKUP($T4207,'Price List, Weapons &amp; Items'!B:C,2,0)</f>
        <v>Heavy weapon</v>
      </c>
      <c r="V4207" s="1587" t="str">
        <f>IF(T4207=".",T4207,VLOOKUP($T4207,'Price List, Weapons &amp; Items'!B:D,3,0))</f>
        <v>155mm howitzer</v>
      </c>
      <c r="W4207" s="1588">
        <f>VLOOKUP(T4207,'Price List, Weapons &amp; Items'!B:E,4,0)</f>
        <v>0</v>
      </c>
      <c r="X4207" s="1608">
        <v>7</v>
      </c>
      <c r="Y4207" s="1608">
        <v>7</v>
      </c>
      <c r="Z4207" s="1626">
        <f>VLOOKUP($T4207,'Price List, Weapons &amp; Items'!B:G,6,0)</f>
        <v>5170000</v>
      </c>
      <c r="AA4207" s="1607">
        <f t="shared" si="1313"/>
        <v>36190000</v>
      </c>
      <c r="AB4207" s="1607">
        <f t="shared" si="1324"/>
        <v>36190000</v>
      </c>
      <c r="AC4207" s="1591">
        <v>1</v>
      </c>
      <c r="AD4207" s="1185" t="s">
        <v>9540</v>
      </c>
      <c r="AE4207" s="1185" t="s">
        <v>9527</v>
      </c>
      <c r="AF4207" s="1589" t="s">
        <v>30</v>
      </c>
      <c r="AG4207" s="1589" t="s">
        <v>30</v>
      </c>
      <c r="AH4207" s="1601">
        <v>0</v>
      </c>
      <c r="AI4207" s="1589" t="s">
        <v>30</v>
      </c>
      <c r="AJ4207" s="1591" t="s">
        <v>30</v>
      </c>
      <c r="AP4207" s="1601"/>
      <c r="AT4207" s="1601">
        <v>0</v>
      </c>
      <c r="AU4207" s="1604">
        <v>0</v>
      </c>
      <c r="AV4207" s="1604">
        <v>17</v>
      </c>
      <c r="AW4207" s="1604">
        <f t="shared" si="1314"/>
        <v>1</v>
      </c>
      <c r="AX4207" s="1604" t="s">
        <v>613</v>
      </c>
      <c r="AY4207" s="1601">
        <f t="shared" si="1315"/>
        <v>1</v>
      </c>
      <c r="AZ4207" s="1591" t="s">
        <v>614</v>
      </c>
      <c r="BA4207" s="1591" t="s">
        <v>615</v>
      </c>
      <c r="BB4207" s="1588">
        <v>0</v>
      </c>
      <c r="BC4207" s="1588"/>
      <c r="BD4207" s="1597" t="str">
        <f>""</f>
        <v/>
      </c>
      <c r="BE4207" s="1604">
        <v>0</v>
      </c>
      <c r="BF4207" s="1604">
        <v>1</v>
      </c>
      <c r="BG4207" s="1604">
        <f>VLOOKUP($T4207,'Price List, Weapons &amp; Items'!B:F,5,0)</f>
        <v>1</v>
      </c>
      <c r="BH4207" s="1604">
        <f t="shared" si="1325"/>
        <v>0</v>
      </c>
      <c r="BI4207" s="1604">
        <f t="shared" si="1316"/>
        <v>0</v>
      </c>
      <c r="BJ4207" s="1604">
        <f t="shared" si="1317"/>
        <v>0</v>
      </c>
      <c r="BK4207" s="1601">
        <f t="shared" si="1318"/>
        <v>1</v>
      </c>
      <c r="BL4207" s="1601" t="str">
        <f t="shared" si="1319"/>
        <v>.</v>
      </c>
      <c r="BM4207" s="1601">
        <f>IFERROR(VLOOKUP(C4207,'Share, Heavy Weapons to Ukraine'!B:AB,COLUMN('Share, Heavy Weapons to Ukraine'!C4217)-1,0),0)</f>
        <v>1</v>
      </c>
      <c r="BN4207" s="1601" cm="1">
        <f t="array" ref="BN4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7))) &gt; 0, 1, 0)</f>
        <v>1</v>
      </c>
      <c r="BO4207" s="1601">
        <f>IF(OR(C4207="EU (Commission and Council)", C4207="European Investment Bank"), 1, VLOOKUP('Bilateral Assistance, MAIN DATA'!C4207, 'Country Summary (€)'!B:K, COLUMN('Country Summary (€)'!C4207)-1, FALSE))</f>
        <v>0</v>
      </c>
      <c r="BP4207" s="1601">
        <f>VLOOKUP('Bilateral Assistance, MAIN DATA'!C4207,'Country Summary (€)'!B:K,COLUMN('Country Summary (€)'!D4215)-1,FALSE)</f>
        <v>0</v>
      </c>
      <c r="BQ4207" s="1601" t="s">
        <v>691</v>
      </c>
      <c r="BR4207" s="1601">
        <f t="shared" si="1320"/>
        <v>0</v>
      </c>
      <c r="BS4207" s="1601">
        <f t="shared" si="1321"/>
        <v>0</v>
      </c>
      <c r="BT4207" s="1588">
        <f t="shared" si="1322"/>
        <v>0</v>
      </c>
      <c r="BU4207" s="1601">
        <f t="shared" si="1323"/>
        <v>0</v>
      </c>
      <c r="BV4207" s="1601"/>
      <c r="BW4207" s="1601"/>
      <c r="BX4207" s="1607">
        <f>IF(
  E4207="Humanitarian",
  AVERAGEIFS(
    Inflation!E:E,
    Inflation!C:C,
    IF(
      OR(
        IF(TYPE(D4207)=1,YEAR(D4207),AX4207)=2024,
        IF(TYPE(D4207)=1,YEAR(D4207),AX4207)=2025
      ),
      2023,
      IF(TYPE(D4207)=1,YEAR(D4207),AX4207)
    ),
    Inflation!B:B,
    'Country Summary (€)'!$B$20
  ) * BY4207,
  IF(
    E4207="Military",
    IF(
      J4207="Not given",
      BY4207 * 100,
      BY4207 * BZ4207
    ),
    AVERAGEIFS(
      Inflation!E:E,
      Inflation!C:C,
      IF(
        OR(
          IF(TYPE(D4207)=1,YEAR(D4207),AX4207)=2024,
          IF(TYPE(D4207)=1,YEAR(D4207),AX4207)=2025
        ),
        2023,
        IF(TYPE(D4207)=1,YEAR(D4207),AX4207)
      ),
      Inflation!B:B,
      'Country Summary (€)'!$B$20
    ) * BY4207
  )
)</f>
        <v>121.35408367080385</v>
      </c>
      <c r="BY4207" s="1629">
        <f>AVERAGEIFS(
                'Exchange Rates (time series)'!$D:$D,
                'Exchange Rates (time series)'!$C:$C, H4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7,
'Exchange Rates (time series)'!$B:$B,"&gt;="&amp;DATE(YEAR(D4207),1,1),
'Exchange Rates (time series)'!$B:$B,"&lt;="&amp;DATE(YEAR(D4207),12,31)),
AVERAGEIFS(
'Exchange Rates (time series)'!$D:$D,
'Exchange Rates (time series)'!$C:$C,H4207,
'Exchange Rates (time series)'!$B:$B,"&gt;="&amp;DATE(AX4207,1,1),
'Exchange Rates (time series)'!$B:$B,"&lt;="&amp;DATE(AX4207,12,31)
)))</f>
        <v>1.0938450261576087</v>
      </c>
      <c r="BZ4207" s="1629">
        <f>AVERAGEIFS(
  Inflation!E:E,
  Inflation!C:C,
  IF(
    OR(
      IF(TYPE(D4207)=1,YEAR(D4207),AX4207)=2024,
      IF(TYPE(D4207)=1,YEAR(D4207),AX4207)=2025
    ),
    2023,
    IF(TYPE(D4207)=1,YEAR(D4207),AX4207)
  ),
  Inflation!B:B,
  C4207
)</f>
        <v>110.942666254185</v>
      </c>
      <c r="CA4207" s="1607" t="str">
        <f>IF(N4207="No value available","",IF(N4207&lt;&gt;"",N4207/VLOOKUP(H4207,'Exchange Rates (current)'!B:C,2,0),IF(N4207=".",".","")))</f>
        <v/>
      </c>
      <c r="CG4207" s="1598" t="str">
        <f>VLOOKUP(T4207,'Price List, Weapons &amp; Items'!B:S,18,FALSE)&amp;""</f>
        <v/>
      </c>
    </row>
    <row r="4208" spans="1:85" x14ac:dyDescent="0.5">
      <c r="A4208" s="1589" t="s">
        <v>9503</v>
      </c>
      <c r="B4208" s="1607" t="str">
        <f t="shared" si="1306"/>
        <v>USM8_9</v>
      </c>
      <c r="C4208" s="1589" t="s">
        <v>4318</v>
      </c>
      <c r="D4208" s="1590">
        <v>45049</v>
      </c>
      <c r="E4208" s="1589" t="s">
        <v>679</v>
      </c>
      <c r="F4208" s="1589" t="s">
        <v>688</v>
      </c>
      <c r="G4208" s="1589" t="s">
        <v>9539</v>
      </c>
      <c r="H4208" s="1600" t="s">
        <v>682</v>
      </c>
      <c r="I4208" s="1600" t="s">
        <v>610</v>
      </c>
      <c r="J4208" s="1592">
        <v>300000000</v>
      </c>
      <c r="K4208" s="1607" t="str">
        <f t="shared" si="1307"/>
        <v/>
      </c>
      <c r="L4208" s="1607" t="str">
        <f>IF(AND(AU4208=1,K4208&lt;&gt;".")=TRUE,
   K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IF(K4208=".",".","")
)</f>
        <v/>
      </c>
      <c r="M4208" s="1607" t="str">
        <f t="shared" si="1308"/>
        <v/>
      </c>
      <c r="N4208" s="1607" t="str">
        <f t="shared" si="1309"/>
        <v/>
      </c>
      <c r="O4208" s="1607" t="str">
        <f>IF(
    N4208 = "No value available",
    "",
    IF(
        N4208 &lt;&gt; "",
        N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     IF(
            N4208 = ".",
            ".",
            ""
        )
    )
)</f>
        <v/>
      </c>
      <c r="P4208" s="1607" t="str">
        <f t="shared" si="1310"/>
        <v/>
      </c>
      <c r="Q4208" s="1607" t="str">
        <f t="shared" si="1311"/>
        <v/>
      </c>
      <c r="R4208" s="1607" t="str">
        <f t="shared" si="1312"/>
        <v/>
      </c>
      <c r="S4208" s="1607" t="str">
        <f>IF(AU4208=1,IF(BA4208="Value is not given at all",".",IF(BA4208="Value is given by the source",M4208,IF(BA4208="Value is calculated with prices",(IF(SUMIFS(AB:AB,A:A,A4208)&gt;0,SUMIFS(AB:AB,A:A,A4208),"."))/VLOOKUP("USD",'Exchange Rates (current)'!B:C,2,0),"Error with coding"))),"")</f>
        <v/>
      </c>
      <c r="T4208" s="1589" t="s">
        <v>1225</v>
      </c>
      <c r="U4208" s="1587" t="str">
        <f>VLOOKUP($T4208,'Price List, Weapons &amp; Items'!B:C,2,0)</f>
        <v>Ammunition for heavy weapon</v>
      </c>
      <c r="V4208" s="1587" t="str">
        <f>IF(T4208=".",T4208,VLOOKUP($T4208,'Price List, Weapons &amp; Items'!B:D,3,0))</f>
        <v>155mm howitzer ammunition</v>
      </c>
      <c r="W4208" s="1588">
        <f>VLOOKUP(T4208,'Price List, Weapons &amp; Items'!B:E,4,0)</f>
        <v>0</v>
      </c>
      <c r="X4208" s="1608">
        <v>100000</v>
      </c>
      <c r="Y4208" s="1608" t="s">
        <v>618</v>
      </c>
      <c r="Z4208" s="1626">
        <f>VLOOKUP($T4208,'Price List, Weapons &amp; Items'!B:G,6,0)</f>
        <v>775.6</v>
      </c>
      <c r="AA4208" s="1607">
        <f t="shared" si="1313"/>
        <v>77560000</v>
      </c>
      <c r="AB4208" s="1607" t="str">
        <f t="shared" si="1324"/>
        <v>.</v>
      </c>
      <c r="AC4208" s="1591">
        <v>1</v>
      </c>
      <c r="AD4208" s="1185" t="s">
        <v>9540</v>
      </c>
      <c r="AE4208" s="1185" t="s">
        <v>9527</v>
      </c>
      <c r="AF4208" s="1589" t="s">
        <v>30</v>
      </c>
      <c r="AG4208" s="1589" t="s">
        <v>30</v>
      </c>
      <c r="AH4208" s="1601">
        <v>0</v>
      </c>
      <c r="AI4208" s="1589" t="s">
        <v>30</v>
      </c>
      <c r="AJ4208" s="1591" t="s">
        <v>30</v>
      </c>
      <c r="AP4208" s="1601"/>
      <c r="AT4208" s="1601">
        <v>0</v>
      </c>
      <c r="AU4208" s="1604">
        <v>0</v>
      </c>
      <c r="AV4208" s="1604">
        <v>17</v>
      </c>
      <c r="AW4208" s="1604">
        <f t="shared" si="1314"/>
        <v>1</v>
      </c>
      <c r="AX4208" s="1604" t="s">
        <v>613</v>
      </c>
      <c r="AY4208" s="1601">
        <f t="shared" si="1315"/>
        <v>0</v>
      </c>
      <c r="AZ4208" s="1591" t="s">
        <v>614</v>
      </c>
      <c r="BA4208" s="1591" t="s">
        <v>615</v>
      </c>
      <c r="BB4208" s="1588">
        <v>0</v>
      </c>
      <c r="BC4208" s="1588"/>
      <c r="BD4208" s="1597" t="str">
        <f>""</f>
        <v/>
      </c>
      <c r="BE4208" s="1604">
        <v>0</v>
      </c>
      <c r="BF4208" s="1604">
        <v>1</v>
      </c>
      <c r="BG4208" s="1604">
        <f>VLOOKUP($T4208,'Price List, Weapons &amp; Items'!B:F,5,0)</f>
        <v>1</v>
      </c>
      <c r="BH4208" s="1604">
        <f t="shared" si="1325"/>
        <v>0</v>
      </c>
      <c r="BI4208" s="1604">
        <f t="shared" si="1316"/>
        <v>1</v>
      </c>
      <c r="BJ4208" s="1604">
        <f t="shared" si="1317"/>
        <v>0</v>
      </c>
      <c r="BK4208" s="1601">
        <f t="shared" si="1318"/>
        <v>1</v>
      </c>
      <c r="BL4208" s="1601" t="str">
        <f t="shared" si="1319"/>
        <v>.</v>
      </c>
      <c r="BM4208" s="1601">
        <f>IFERROR(VLOOKUP(C4208,'Share, Heavy Weapons to Ukraine'!B:AB,COLUMN('Share, Heavy Weapons to Ukraine'!C4218)-1,0),0)</f>
        <v>1</v>
      </c>
      <c r="BN4208" s="1601" cm="1">
        <f t="array" ref="BN4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8))) &gt; 0, 1, 0)</f>
        <v>1</v>
      </c>
      <c r="BO4208" s="1601">
        <f>IF(OR(C4208="EU (Commission and Council)", C4208="European Investment Bank"), 1, VLOOKUP('Bilateral Assistance, MAIN DATA'!C4208, 'Country Summary (€)'!B:K, COLUMN('Country Summary (€)'!C4208)-1, FALSE))</f>
        <v>0</v>
      </c>
      <c r="BP4208" s="1601">
        <f>VLOOKUP('Bilateral Assistance, MAIN DATA'!C4208,'Country Summary (€)'!B:K,COLUMN('Country Summary (€)'!D4216)-1,FALSE)</f>
        <v>0</v>
      </c>
      <c r="BQ4208" s="1601" t="s">
        <v>691</v>
      </c>
      <c r="BR4208" s="1601">
        <f t="shared" si="1320"/>
        <v>0</v>
      </c>
      <c r="BS4208" s="1601">
        <f t="shared" si="1321"/>
        <v>0</v>
      </c>
      <c r="BT4208" s="1588">
        <f t="shared" si="1322"/>
        <v>0</v>
      </c>
      <c r="BU4208" s="1601">
        <f t="shared" si="1323"/>
        <v>0</v>
      </c>
      <c r="BV4208" s="1601"/>
      <c r="BW4208" s="1601"/>
      <c r="BX4208" s="1607">
        <f>IF(
  E4208="Humanitarian",
  AVERAGEIFS(
    Inflation!E:E,
    Inflation!C:C,
    IF(
      OR(
        IF(TYPE(D4208)=1,YEAR(D4208),AX4208)=2024,
        IF(TYPE(D4208)=1,YEAR(D4208),AX4208)=2025
      ),
      2023,
      IF(TYPE(D4208)=1,YEAR(D4208),AX4208)
    ),
    Inflation!B:B,
    'Country Summary (€)'!$B$20
  ) * BY4208,
  IF(
    E4208="Military",
    IF(
      J4208="Not given",
      BY4208 * 100,
      BY4208 * BZ4208
    ),
    AVERAGEIFS(
      Inflation!E:E,
      Inflation!C:C,
      IF(
        OR(
          IF(TYPE(D4208)=1,YEAR(D4208),AX4208)=2024,
          IF(TYPE(D4208)=1,YEAR(D4208),AX4208)=2025
        ),
        2023,
        IF(TYPE(D4208)=1,YEAR(D4208),AX4208)
      ),
      Inflation!B:B,
      'Country Summary (€)'!$B$20
    ) * BY4208
  )
)</f>
        <v>121.35408367080385</v>
      </c>
      <c r="BY4208" s="1629">
        <f>AVERAGEIFS(
                'Exchange Rates (time series)'!$D:$D,
                'Exchange Rates (time series)'!$C:$C, H4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8,
'Exchange Rates (time series)'!$B:$B,"&gt;="&amp;DATE(YEAR(D4208),1,1),
'Exchange Rates (time series)'!$B:$B,"&lt;="&amp;DATE(YEAR(D4208),12,31)),
AVERAGEIFS(
'Exchange Rates (time series)'!$D:$D,
'Exchange Rates (time series)'!$C:$C,H4208,
'Exchange Rates (time series)'!$B:$B,"&gt;="&amp;DATE(AX4208,1,1),
'Exchange Rates (time series)'!$B:$B,"&lt;="&amp;DATE(AX4208,12,31)
)))</f>
        <v>1.0938450261576087</v>
      </c>
      <c r="BZ4208" s="1629">
        <f>AVERAGEIFS(
  Inflation!E:E,
  Inflation!C:C,
  IF(
    OR(
      IF(TYPE(D4208)=1,YEAR(D4208),AX4208)=2024,
      IF(TYPE(D4208)=1,YEAR(D4208),AX4208)=2025
    ),
    2023,
    IF(TYPE(D4208)=1,YEAR(D4208),AX4208)
  ),
  Inflation!B:B,
  C4208
)</f>
        <v>110.942666254185</v>
      </c>
      <c r="CA4208" s="1607" t="str">
        <f>IF(N4208="No value available","",IF(N4208&lt;&gt;"",N4208/VLOOKUP(H4208,'Exchange Rates (current)'!B:C,2,0),IF(N4208=".",".","")))</f>
        <v/>
      </c>
      <c r="CG4208" s="1598" t="str">
        <f>VLOOKUP(T4208,'Price List, Weapons &amp; Items'!B:S,18,FALSE)&amp;""</f>
        <v/>
      </c>
    </row>
    <row r="4209" spans="1:85" x14ac:dyDescent="0.5">
      <c r="A4209" s="1589" t="s">
        <v>9503</v>
      </c>
      <c r="B4209" s="1607" t="str">
        <f t="shared" si="1306"/>
        <v>USM8_9</v>
      </c>
      <c r="C4209" s="1589" t="s">
        <v>4318</v>
      </c>
      <c r="D4209" s="1590">
        <v>45049</v>
      </c>
      <c r="E4209" s="1589" t="s">
        <v>679</v>
      </c>
      <c r="F4209" s="1589" t="s">
        <v>688</v>
      </c>
      <c r="G4209" s="1589" t="s">
        <v>9539</v>
      </c>
      <c r="H4209" s="1600" t="s">
        <v>682</v>
      </c>
      <c r="I4209" s="1600" t="s">
        <v>610</v>
      </c>
      <c r="J4209" s="1592">
        <v>300000000</v>
      </c>
      <c r="K4209" s="1607" t="str">
        <f t="shared" si="1307"/>
        <v/>
      </c>
      <c r="L4209" s="1607" t="str">
        <f>IF(AND(AU4209=1,K4209&lt;&gt;".")=TRUE,
   K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IF(K4209=".",".","")
)</f>
        <v/>
      </c>
      <c r="M4209" s="1607" t="str">
        <f t="shared" si="1308"/>
        <v/>
      </c>
      <c r="N4209" s="1607" t="str">
        <f t="shared" si="1309"/>
        <v/>
      </c>
      <c r="O4209" s="1607" t="str">
        <f>IF(
    N4209 = "No value available",
    "",
    IF(
        N4209 &lt;&gt; "",
        N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     IF(
            N4209 = ".",
            ".",
            ""
        )
    )
)</f>
        <v/>
      </c>
      <c r="P4209" s="1607" t="str">
        <f t="shared" si="1310"/>
        <v/>
      </c>
      <c r="Q4209" s="1607" t="str">
        <f t="shared" si="1311"/>
        <v/>
      </c>
      <c r="R4209" s="1607" t="str">
        <f t="shared" si="1312"/>
        <v/>
      </c>
      <c r="S4209" s="1607" t="str">
        <f>IF(AU4209=1,IF(BA4209="Value is not given at all",".",IF(BA4209="Value is given by the source",M4209,IF(BA4209="Value is calculated with prices",(IF(SUMIFS(AB:AB,A:A,A4209)&gt;0,SUMIFS(AB:AB,A:A,A4209),"."))/VLOOKUP("USD",'Exchange Rates (current)'!B:C,2,0),"Error with coding"))),"")</f>
        <v/>
      </c>
      <c r="T4209" s="1589" t="s">
        <v>4419</v>
      </c>
      <c r="U4209" s="1587" t="str">
        <f>VLOOKUP($T4209,'Price List, Weapons &amp; Items'!B:C,2,0)</f>
        <v>Ammunition for heavy weapon</v>
      </c>
      <c r="V4209" s="1587" t="str">
        <f>IF(T4209=".",T4209,VLOOKUP($T4209,'Price List, Weapons &amp; Items'!B:D,3,0))</f>
        <v>Mortar ammunition</v>
      </c>
      <c r="W4209" s="1588">
        <f>VLOOKUP(T4209,'Price List, Weapons &amp; Items'!B:E,4,0)</f>
        <v>0</v>
      </c>
      <c r="X4209" s="1608" t="s">
        <v>618</v>
      </c>
      <c r="Y4209" s="1608" t="s">
        <v>618</v>
      </c>
      <c r="Z4209" s="1626">
        <f>VLOOKUP($T4209,'Price List, Weapons &amp; Items'!B:G,6,0)</f>
        <v>109.89</v>
      </c>
      <c r="AA4209" s="1607" t="str">
        <f t="shared" si="1313"/>
        <v>.</v>
      </c>
      <c r="AB4209" s="1607" t="str">
        <f t="shared" si="1324"/>
        <v>.</v>
      </c>
      <c r="AC4209" s="1591">
        <v>1</v>
      </c>
      <c r="AD4209" s="1185" t="s">
        <v>9540</v>
      </c>
      <c r="AE4209" s="1185" t="s">
        <v>9527</v>
      </c>
      <c r="AF4209" s="1589" t="s">
        <v>30</v>
      </c>
      <c r="AG4209" s="1589" t="s">
        <v>30</v>
      </c>
      <c r="AH4209" s="1601">
        <v>0</v>
      </c>
      <c r="AI4209" s="1589" t="s">
        <v>30</v>
      </c>
      <c r="AJ4209" s="1591" t="s">
        <v>30</v>
      </c>
      <c r="AP4209" s="1601"/>
      <c r="AT4209" s="1601">
        <v>0</v>
      </c>
      <c r="AU4209" s="1604">
        <v>0</v>
      </c>
      <c r="AV4209" s="1604">
        <v>17</v>
      </c>
      <c r="AW4209" s="1604">
        <f t="shared" si="1314"/>
        <v>1</v>
      </c>
      <c r="AX4209" s="1604" t="s">
        <v>613</v>
      </c>
      <c r="AY4209" s="1601">
        <f t="shared" si="1315"/>
        <v>0</v>
      </c>
      <c r="AZ4209" s="1591" t="s">
        <v>614</v>
      </c>
      <c r="BA4209" s="1591" t="s">
        <v>615</v>
      </c>
      <c r="BB4209" s="1588">
        <v>0</v>
      </c>
      <c r="BC4209" s="1588"/>
      <c r="BD4209" s="1597" t="str">
        <f>""</f>
        <v/>
      </c>
      <c r="BE4209" s="1604">
        <v>0</v>
      </c>
      <c r="BF4209" s="1604">
        <v>1</v>
      </c>
      <c r="BG4209" s="1604">
        <f>VLOOKUP($T4209,'Price List, Weapons &amp; Items'!B:F,5,0)</f>
        <v>0</v>
      </c>
      <c r="BH4209" s="1604">
        <f t="shared" si="1325"/>
        <v>0</v>
      </c>
      <c r="BI4209" s="1604">
        <f t="shared" si="1316"/>
        <v>0</v>
      </c>
      <c r="BJ4209" s="1604">
        <f t="shared" si="1317"/>
        <v>0</v>
      </c>
      <c r="BK4209" s="1601">
        <f t="shared" si="1318"/>
        <v>1</v>
      </c>
      <c r="BL4209" s="1601" t="str">
        <f t="shared" si="1319"/>
        <v>.</v>
      </c>
      <c r="BM4209" s="1601">
        <f>IFERROR(VLOOKUP(C4209,'Share, Heavy Weapons to Ukraine'!B:AB,COLUMN('Share, Heavy Weapons to Ukraine'!C4219)-1,0),0)</f>
        <v>1</v>
      </c>
      <c r="BN4209" s="1601" cm="1">
        <f t="array" ref="BN4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9))) &gt; 0, 1, 0)</f>
        <v>1</v>
      </c>
      <c r="BO4209" s="1601">
        <f>IF(OR(C4209="EU (Commission and Council)", C4209="European Investment Bank"), 1, VLOOKUP('Bilateral Assistance, MAIN DATA'!C4209, 'Country Summary (€)'!B:K, COLUMN('Country Summary (€)'!C4209)-1, FALSE))</f>
        <v>0</v>
      </c>
      <c r="BP4209" s="1601">
        <f>VLOOKUP('Bilateral Assistance, MAIN DATA'!C4209,'Country Summary (€)'!B:K,COLUMN('Country Summary (€)'!D4217)-1,FALSE)</f>
        <v>0</v>
      </c>
      <c r="BQ4209" s="1601" t="s">
        <v>691</v>
      </c>
      <c r="BR4209" s="1601">
        <f t="shared" si="1320"/>
        <v>0</v>
      </c>
      <c r="BS4209" s="1601">
        <f t="shared" si="1321"/>
        <v>0</v>
      </c>
      <c r="BT4209" s="1588">
        <f t="shared" si="1322"/>
        <v>0</v>
      </c>
      <c r="BU4209" s="1601">
        <f t="shared" si="1323"/>
        <v>0</v>
      </c>
      <c r="BV4209" s="1601"/>
      <c r="BW4209" s="1601"/>
      <c r="BX4209" s="1607">
        <f>IF(
  E4209="Humanitarian",
  AVERAGEIFS(
    Inflation!E:E,
    Inflation!C:C,
    IF(
      OR(
        IF(TYPE(D4209)=1,YEAR(D4209),AX4209)=2024,
        IF(TYPE(D4209)=1,YEAR(D4209),AX4209)=2025
      ),
      2023,
      IF(TYPE(D4209)=1,YEAR(D4209),AX4209)
    ),
    Inflation!B:B,
    'Country Summary (€)'!$B$20
  ) * BY4209,
  IF(
    E4209="Military",
    IF(
      J4209="Not given",
      BY4209 * 100,
      BY4209 * BZ4209
    ),
    AVERAGEIFS(
      Inflation!E:E,
      Inflation!C:C,
      IF(
        OR(
          IF(TYPE(D4209)=1,YEAR(D4209),AX4209)=2024,
          IF(TYPE(D4209)=1,YEAR(D4209),AX4209)=2025
        ),
        2023,
        IF(TYPE(D4209)=1,YEAR(D4209),AX4209)
      ),
      Inflation!B:B,
      'Country Summary (€)'!$B$20
    ) * BY4209
  )
)</f>
        <v>121.35408367080385</v>
      </c>
      <c r="BY4209" s="1629">
        <f>AVERAGEIFS(
                'Exchange Rates (time series)'!$D:$D,
                'Exchange Rates (time series)'!$C:$C, H4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9,
'Exchange Rates (time series)'!$B:$B,"&gt;="&amp;DATE(YEAR(D4209),1,1),
'Exchange Rates (time series)'!$B:$B,"&lt;="&amp;DATE(YEAR(D4209),12,31)),
AVERAGEIFS(
'Exchange Rates (time series)'!$D:$D,
'Exchange Rates (time series)'!$C:$C,H4209,
'Exchange Rates (time series)'!$B:$B,"&gt;="&amp;DATE(AX4209,1,1),
'Exchange Rates (time series)'!$B:$B,"&lt;="&amp;DATE(AX4209,12,31)
)))</f>
        <v>1.0938450261576087</v>
      </c>
      <c r="BZ4209" s="1629">
        <f>AVERAGEIFS(
  Inflation!E:E,
  Inflation!C:C,
  IF(
    OR(
      IF(TYPE(D4209)=1,YEAR(D4209),AX4209)=2024,
      IF(TYPE(D4209)=1,YEAR(D4209),AX4209)=2025
    ),
    2023,
    IF(TYPE(D4209)=1,YEAR(D4209),AX4209)
  ),
  Inflation!B:B,
  C4209
)</f>
        <v>110.942666254185</v>
      </c>
      <c r="CA4209" s="1607" t="str">
        <f>IF(N4209="No value available","",IF(N4209&lt;&gt;"",N4209/VLOOKUP(H4209,'Exchange Rates (current)'!B:C,2,0),IF(N4209=".",".","")))</f>
        <v/>
      </c>
      <c r="CG4209" s="1598" t="str">
        <f>VLOOKUP(T4209,'Price List, Weapons &amp; Items'!B:S,18,FALSE)&amp;""</f>
        <v/>
      </c>
    </row>
    <row r="4210" spans="1:85" x14ac:dyDescent="0.5">
      <c r="A4210" s="1589" t="s">
        <v>9503</v>
      </c>
      <c r="B4210" s="1607" t="str">
        <f t="shared" si="1306"/>
        <v>USM8_9</v>
      </c>
      <c r="C4210" s="1589" t="s">
        <v>4318</v>
      </c>
      <c r="D4210" s="1590">
        <v>45049</v>
      </c>
      <c r="E4210" s="1589" t="s">
        <v>679</v>
      </c>
      <c r="F4210" s="1589" t="s">
        <v>688</v>
      </c>
      <c r="G4210" s="1589" t="s">
        <v>9539</v>
      </c>
      <c r="H4210" s="1600" t="s">
        <v>682</v>
      </c>
      <c r="I4210" s="1600" t="s">
        <v>610</v>
      </c>
      <c r="J4210" s="1592">
        <v>300000000</v>
      </c>
      <c r="K4210" s="1607" t="str">
        <f t="shared" si="1307"/>
        <v/>
      </c>
      <c r="L4210" s="1607" t="str">
        <f>IF(AND(AU4210=1,K4210&lt;&gt;".")=TRUE,
   K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IF(K4210=".",".","")
)</f>
        <v/>
      </c>
      <c r="M4210" s="1607" t="str">
        <f t="shared" si="1308"/>
        <v/>
      </c>
      <c r="N4210" s="1607" t="str">
        <f t="shared" si="1309"/>
        <v/>
      </c>
      <c r="O4210" s="1607" t="str">
        <f>IF(
    N4210 = "No value available",
    "",
    IF(
        N4210 &lt;&gt; "",
        N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     IF(
            N4210 = ".",
            ".",
            ""
        )
    )
)</f>
        <v/>
      </c>
      <c r="P4210" s="1607" t="str">
        <f t="shared" si="1310"/>
        <v/>
      </c>
      <c r="Q4210" s="1607" t="str">
        <f t="shared" si="1311"/>
        <v/>
      </c>
      <c r="R4210" s="1607" t="str">
        <f t="shared" si="1312"/>
        <v/>
      </c>
      <c r="S4210" s="1607" t="str">
        <f>IF(AU4210=1,IF(BA4210="Value is not given at all",".",IF(BA4210="Value is given by the source",M4210,IF(BA4210="Value is calculated with prices",(IF(SUMIFS(AB:AB,A:A,A4210)&gt;0,SUMIFS(AB:AB,A:A,A4210),"."))/VLOOKUP("USD",'Exchange Rates (current)'!B:C,2,0),"Error with coding"))),"")</f>
        <v/>
      </c>
      <c r="T4210" s="1589" t="s">
        <v>9374</v>
      </c>
      <c r="U4210" s="1587" t="str">
        <f>VLOOKUP($T4210,'Price List, Weapons &amp; Items'!B:C,2,0)</f>
        <v>Ammunition for light infantry</v>
      </c>
      <c r="V4210" s="1587" t="str">
        <f>IF(T4210=".",T4210,VLOOKUP($T4210,'Price List, Weapons &amp; Items'!B:D,3,0))</f>
        <v>Mortar ammunition</v>
      </c>
      <c r="W4210" s="1588">
        <f>VLOOKUP(T4210,'Price List, Weapons &amp; Items'!B:E,4,0)</f>
        <v>0</v>
      </c>
      <c r="X4210" s="1608" t="s">
        <v>618</v>
      </c>
      <c r="Y4210" s="1608" t="s">
        <v>618</v>
      </c>
      <c r="Z4210" s="1626" t="str">
        <f>VLOOKUP($T4210,'Price List, Weapons &amp; Items'!B:G,6,0)</f>
        <v>.</v>
      </c>
      <c r="AA4210" s="1607" t="str">
        <f t="shared" si="1313"/>
        <v>.</v>
      </c>
      <c r="AB4210" s="1607" t="str">
        <f t="shared" si="1324"/>
        <v>.</v>
      </c>
      <c r="AC4210" s="1591">
        <v>1</v>
      </c>
      <c r="AD4210" s="1185" t="s">
        <v>9540</v>
      </c>
      <c r="AE4210" s="1185" t="s">
        <v>9527</v>
      </c>
      <c r="AF4210" s="1589" t="s">
        <v>30</v>
      </c>
      <c r="AG4210" s="1589" t="s">
        <v>30</v>
      </c>
      <c r="AH4210" s="1601">
        <v>0</v>
      </c>
      <c r="AI4210" s="1589" t="s">
        <v>30</v>
      </c>
      <c r="AJ4210" s="1591" t="s">
        <v>30</v>
      </c>
      <c r="AP4210" s="1601"/>
      <c r="AT4210" s="1601">
        <v>0</v>
      </c>
      <c r="AU4210" s="1604">
        <v>0</v>
      </c>
      <c r="AV4210" s="1604">
        <v>17</v>
      </c>
      <c r="AW4210" s="1604">
        <f t="shared" si="1314"/>
        <v>1</v>
      </c>
      <c r="AX4210" s="1604" t="s">
        <v>613</v>
      </c>
      <c r="AY4210" s="1601">
        <f t="shared" si="1315"/>
        <v>0</v>
      </c>
      <c r="AZ4210" s="1591" t="s">
        <v>614</v>
      </c>
      <c r="BA4210" s="1591" t="s">
        <v>615</v>
      </c>
      <c r="BB4210" s="1588">
        <v>0</v>
      </c>
      <c r="BC4210" s="1588"/>
      <c r="BD4210" s="1597" t="str">
        <f>""</f>
        <v/>
      </c>
      <c r="BE4210" s="1604">
        <v>0</v>
      </c>
      <c r="BF4210" s="1604">
        <v>1</v>
      </c>
      <c r="BG4210" s="1604">
        <f>VLOOKUP($T4210,'Price List, Weapons &amp; Items'!B:F,5,0)</f>
        <v>0</v>
      </c>
      <c r="BH4210" s="1604">
        <f t="shared" si="1325"/>
        <v>0</v>
      </c>
      <c r="BI4210" s="1604">
        <f t="shared" si="1316"/>
        <v>0</v>
      </c>
      <c r="BJ4210" s="1604">
        <f t="shared" si="1317"/>
        <v>0</v>
      </c>
      <c r="BK4210" s="1601">
        <f t="shared" si="1318"/>
        <v>1</v>
      </c>
      <c r="BL4210" s="1601" t="str">
        <f t="shared" si="1319"/>
        <v>.</v>
      </c>
      <c r="BM4210" s="1601">
        <f>IFERROR(VLOOKUP(C4210,'Share, Heavy Weapons to Ukraine'!B:AB,COLUMN('Share, Heavy Weapons to Ukraine'!C4220)-1,0),0)</f>
        <v>1</v>
      </c>
      <c r="BN4210" s="1601" cm="1">
        <f t="array" ref="BN4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0))) &gt; 0, 1, 0)</f>
        <v>1</v>
      </c>
      <c r="BO4210" s="1601">
        <f>IF(OR(C4210="EU (Commission and Council)", C4210="European Investment Bank"), 1, VLOOKUP('Bilateral Assistance, MAIN DATA'!C4210, 'Country Summary (€)'!B:K, COLUMN('Country Summary (€)'!C4210)-1, FALSE))</f>
        <v>0</v>
      </c>
      <c r="BP4210" s="1601">
        <f>VLOOKUP('Bilateral Assistance, MAIN DATA'!C4210,'Country Summary (€)'!B:K,COLUMN('Country Summary (€)'!D4218)-1,FALSE)</f>
        <v>0</v>
      </c>
      <c r="BQ4210" s="1601" t="s">
        <v>691</v>
      </c>
      <c r="BR4210" s="1601">
        <f t="shared" si="1320"/>
        <v>0</v>
      </c>
      <c r="BS4210" s="1601">
        <f t="shared" si="1321"/>
        <v>0</v>
      </c>
      <c r="BT4210" s="1588">
        <f t="shared" si="1322"/>
        <v>0</v>
      </c>
      <c r="BU4210" s="1601">
        <f t="shared" si="1323"/>
        <v>0</v>
      </c>
      <c r="BV4210" s="1601"/>
      <c r="BW4210" s="1601"/>
      <c r="BX4210" s="1607">
        <f>IF(
  E4210="Humanitarian",
  AVERAGEIFS(
    Inflation!E:E,
    Inflation!C:C,
    IF(
      OR(
        IF(TYPE(D4210)=1,YEAR(D4210),AX4210)=2024,
        IF(TYPE(D4210)=1,YEAR(D4210),AX4210)=2025
      ),
      2023,
      IF(TYPE(D4210)=1,YEAR(D4210),AX4210)
    ),
    Inflation!B:B,
    'Country Summary (€)'!$B$20
  ) * BY4210,
  IF(
    E4210="Military",
    IF(
      J4210="Not given",
      BY4210 * 100,
      BY4210 * BZ4210
    ),
    AVERAGEIFS(
      Inflation!E:E,
      Inflation!C:C,
      IF(
        OR(
          IF(TYPE(D4210)=1,YEAR(D4210),AX4210)=2024,
          IF(TYPE(D4210)=1,YEAR(D4210),AX4210)=2025
        ),
        2023,
        IF(TYPE(D4210)=1,YEAR(D4210),AX4210)
      ),
      Inflation!B:B,
      'Country Summary (€)'!$B$20
    ) * BY4210
  )
)</f>
        <v>121.35408367080385</v>
      </c>
      <c r="BY4210" s="1629">
        <f>AVERAGEIFS(
                'Exchange Rates (time series)'!$D:$D,
                'Exchange Rates (time series)'!$C:$C, H4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0,
'Exchange Rates (time series)'!$B:$B,"&gt;="&amp;DATE(YEAR(D4210),1,1),
'Exchange Rates (time series)'!$B:$B,"&lt;="&amp;DATE(YEAR(D4210),12,31)),
AVERAGEIFS(
'Exchange Rates (time series)'!$D:$D,
'Exchange Rates (time series)'!$C:$C,H4210,
'Exchange Rates (time series)'!$B:$B,"&gt;="&amp;DATE(AX4210,1,1),
'Exchange Rates (time series)'!$B:$B,"&lt;="&amp;DATE(AX4210,12,31)
)))</f>
        <v>1.0938450261576087</v>
      </c>
      <c r="BZ4210" s="1629">
        <f>AVERAGEIFS(
  Inflation!E:E,
  Inflation!C:C,
  IF(
    OR(
      IF(TYPE(D4210)=1,YEAR(D4210),AX4210)=2024,
      IF(TYPE(D4210)=1,YEAR(D4210),AX4210)=2025
    ),
    2023,
    IF(TYPE(D4210)=1,YEAR(D4210),AX4210)
  ),
  Inflation!B:B,
  C4210
)</f>
        <v>110.942666254185</v>
      </c>
      <c r="CA4210" s="1607" t="str">
        <f>IF(N4210="No value available","",IF(N4210&lt;&gt;"",N4210/VLOOKUP(H4210,'Exchange Rates (current)'!B:C,2,0),IF(N4210=".",".","")))</f>
        <v/>
      </c>
      <c r="CG4210" s="1598" t="str">
        <f>VLOOKUP(T4210,'Price List, Weapons &amp; Items'!B:S,18,FALSE)&amp;""</f>
        <v/>
      </c>
    </row>
    <row r="4211" spans="1:85" x14ac:dyDescent="0.5">
      <c r="A4211" s="1589" t="s">
        <v>9503</v>
      </c>
      <c r="B4211" s="1607" t="str">
        <f t="shared" si="1306"/>
        <v>USM8_9</v>
      </c>
      <c r="C4211" s="1589" t="s">
        <v>4318</v>
      </c>
      <c r="D4211" s="1590">
        <v>45049</v>
      </c>
      <c r="E4211" s="1589" t="s">
        <v>679</v>
      </c>
      <c r="F4211" s="1589" t="s">
        <v>688</v>
      </c>
      <c r="G4211" s="1589" t="s">
        <v>9539</v>
      </c>
      <c r="H4211" s="1600" t="s">
        <v>682</v>
      </c>
      <c r="I4211" s="1600" t="s">
        <v>610</v>
      </c>
      <c r="J4211" s="1592">
        <v>300000000</v>
      </c>
      <c r="K4211" s="1607" t="str">
        <f t="shared" si="1307"/>
        <v/>
      </c>
      <c r="L4211" s="1607" t="str">
        <f>IF(AND(AU4211=1,K4211&lt;&gt;".")=TRUE,
   K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IF(K4211=".",".","")
)</f>
        <v/>
      </c>
      <c r="M4211" s="1607" t="str">
        <f t="shared" si="1308"/>
        <v/>
      </c>
      <c r="N4211" s="1607" t="str">
        <f t="shared" si="1309"/>
        <v/>
      </c>
      <c r="O4211" s="1607" t="str">
        <f>IF(
    N4211 = "No value available",
    "",
    IF(
        N4211 &lt;&gt; "",
        N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     IF(
            N4211 = ".",
            ".",
            ""
        )
    )
)</f>
        <v/>
      </c>
      <c r="P4211" s="1607" t="str">
        <f t="shared" si="1310"/>
        <v/>
      </c>
      <c r="Q4211" s="1607" t="str">
        <f t="shared" si="1311"/>
        <v/>
      </c>
      <c r="R4211" s="1607" t="str">
        <f t="shared" si="1312"/>
        <v/>
      </c>
      <c r="S4211" s="1607" t="str">
        <f>IF(AU4211=1,IF(BA4211="Value is not given at all",".",IF(BA4211="Value is given by the source",M4211,IF(BA4211="Value is calculated with prices",(IF(SUMIFS(AB:AB,A:A,A4211)&gt;0,SUMIFS(AB:AB,A:A,A4211),"."))/VLOOKUP("USD",'Exchange Rates (current)'!B:C,2,0),"Error with coding"))),"")</f>
        <v/>
      </c>
      <c r="T4211" s="1589" t="s">
        <v>9541</v>
      </c>
      <c r="U4211" s="1587" t="str">
        <f>VLOOKUP($T4211,'Price List, Weapons &amp; Items'!B:C,2,0)</f>
        <v>Ammunition for light infantry</v>
      </c>
      <c r="V4211" s="1587" t="str">
        <f>IF(T4211=".",T4211,VLOOKUP($T4211,'Price List, Weapons &amp; Items'!B:D,3,0))</f>
        <v>Mortar ammunition</v>
      </c>
      <c r="W4211" s="1588">
        <f>VLOOKUP(T4211,'Price List, Weapons &amp; Items'!B:E,4,0)</f>
        <v>0</v>
      </c>
      <c r="X4211" s="1608" t="s">
        <v>618</v>
      </c>
      <c r="Y4211" s="1608" t="s">
        <v>618</v>
      </c>
      <c r="Z4211" s="1626">
        <f>VLOOKUP($T4211,'Price List, Weapons &amp; Items'!B:G,6,0)</f>
        <v>329</v>
      </c>
      <c r="AA4211" s="1607" t="str">
        <f t="shared" si="1313"/>
        <v>.</v>
      </c>
      <c r="AB4211" s="1607" t="str">
        <f t="shared" si="1324"/>
        <v>.</v>
      </c>
      <c r="AC4211" s="1591">
        <v>1</v>
      </c>
      <c r="AD4211" s="1185" t="s">
        <v>9540</v>
      </c>
      <c r="AE4211" s="1185" t="s">
        <v>9527</v>
      </c>
      <c r="AF4211" s="1589" t="s">
        <v>30</v>
      </c>
      <c r="AG4211" s="1589" t="s">
        <v>30</v>
      </c>
      <c r="AH4211" s="1601">
        <v>0</v>
      </c>
      <c r="AI4211" s="1589" t="s">
        <v>30</v>
      </c>
      <c r="AJ4211" s="1591" t="s">
        <v>30</v>
      </c>
      <c r="AP4211" s="1601"/>
      <c r="AT4211" s="1601">
        <v>0</v>
      </c>
      <c r="AU4211" s="1604">
        <v>0</v>
      </c>
      <c r="AV4211" s="1604">
        <v>17</v>
      </c>
      <c r="AW4211" s="1604">
        <f t="shared" si="1314"/>
        <v>1</v>
      </c>
      <c r="AX4211" s="1604" t="s">
        <v>613</v>
      </c>
      <c r="AY4211" s="1601">
        <f t="shared" si="1315"/>
        <v>0</v>
      </c>
      <c r="AZ4211" s="1591" t="s">
        <v>614</v>
      </c>
      <c r="BA4211" s="1591" t="s">
        <v>615</v>
      </c>
      <c r="BB4211" s="1588">
        <v>0</v>
      </c>
      <c r="BC4211" s="1588"/>
      <c r="BD4211" s="1597" t="str">
        <f>""</f>
        <v/>
      </c>
      <c r="BE4211" s="1604">
        <v>0</v>
      </c>
      <c r="BF4211" s="1604">
        <v>1</v>
      </c>
      <c r="BG4211" s="1604">
        <f>VLOOKUP($T4211,'Price List, Weapons &amp; Items'!B:F,5,0)</f>
        <v>0</v>
      </c>
      <c r="BH4211" s="1604">
        <f t="shared" si="1325"/>
        <v>0</v>
      </c>
      <c r="BI4211" s="1604">
        <f t="shared" si="1316"/>
        <v>0</v>
      </c>
      <c r="BJ4211" s="1604">
        <f t="shared" si="1317"/>
        <v>0</v>
      </c>
      <c r="BK4211" s="1601">
        <f t="shared" si="1318"/>
        <v>1</v>
      </c>
      <c r="BL4211" s="1601" t="str">
        <f t="shared" si="1319"/>
        <v>.</v>
      </c>
      <c r="BM4211" s="1601">
        <f>IFERROR(VLOOKUP(C4211,'Share, Heavy Weapons to Ukraine'!B:AB,COLUMN('Share, Heavy Weapons to Ukraine'!C4221)-1,0),0)</f>
        <v>1</v>
      </c>
      <c r="BN4211" s="1601" cm="1">
        <f t="array" ref="BN4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1))) &gt; 0, 1, 0)</f>
        <v>1</v>
      </c>
      <c r="BO4211" s="1601">
        <f>IF(OR(C4211="EU (Commission and Council)", C4211="European Investment Bank"), 1, VLOOKUP('Bilateral Assistance, MAIN DATA'!C4211, 'Country Summary (€)'!B:K, COLUMN('Country Summary (€)'!C4211)-1, FALSE))</f>
        <v>0</v>
      </c>
      <c r="BP4211" s="1601">
        <f>VLOOKUP('Bilateral Assistance, MAIN DATA'!C4211,'Country Summary (€)'!B:K,COLUMN('Country Summary (€)'!D4219)-1,FALSE)</f>
        <v>0</v>
      </c>
      <c r="BQ4211" s="1601" t="s">
        <v>691</v>
      </c>
      <c r="BR4211" s="1601">
        <f t="shared" si="1320"/>
        <v>0</v>
      </c>
      <c r="BS4211" s="1601">
        <f t="shared" si="1321"/>
        <v>0</v>
      </c>
      <c r="BT4211" s="1588">
        <f t="shared" si="1322"/>
        <v>0</v>
      </c>
      <c r="BU4211" s="1601">
        <f t="shared" si="1323"/>
        <v>0</v>
      </c>
      <c r="BV4211" s="1601"/>
      <c r="BW4211" s="1601"/>
      <c r="BX4211" s="1607">
        <f>IF(
  E4211="Humanitarian",
  AVERAGEIFS(
    Inflation!E:E,
    Inflation!C:C,
    IF(
      OR(
        IF(TYPE(D4211)=1,YEAR(D4211),AX4211)=2024,
        IF(TYPE(D4211)=1,YEAR(D4211),AX4211)=2025
      ),
      2023,
      IF(TYPE(D4211)=1,YEAR(D4211),AX4211)
    ),
    Inflation!B:B,
    'Country Summary (€)'!$B$20
  ) * BY4211,
  IF(
    E4211="Military",
    IF(
      J4211="Not given",
      BY4211 * 100,
      BY4211 * BZ4211
    ),
    AVERAGEIFS(
      Inflation!E:E,
      Inflation!C:C,
      IF(
        OR(
          IF(TYPE(D4211)=1,YEAR(D4211),AX4211)=2024,
          IF(TYPE(D4211)=1,YEAR(D4211),AX4211)=2025
        ),
        2023,
        IF(TYPE(D4211)=1,YEAR(D4211),AX4211)
      ),
      Inflation!B:B,
      'Country Summary (€)'!$B$20
    ) * BY4211
  )
)</f>
        <v>121.35408367080385</v>
      </c>
      <c r="BY4211" s="1629">
        <f>AVERAGEIFS(
                'Exchange Rates (time series)'!$D:$D,
                'Exchange Rates (time series)'!$C:$C, H4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1,
'Exchange Rates (time series)'!$B:$B,"&gt;="&amp;DATE(YEAR(D4211),1,1),
'Exchange Rates (time series)'!$B:$B,"&lt;="&amp;DATE(YEAR(D4211),12,31)),
AVERAGEIFS(
'Exchange Rates (time series)'!$D:$D,
'Exchange Rates (time series)'!$C:$C,H4211,
'Exchange Rates (time series)'!$B:$B,"&gt;="&amp;DATE(AX4211,1,1),
'Exchange Rates (time series)'!$B:$B,"&lt;="&amp;DATE(AX4211,12,31)
)))</f>
        <v>1.0938450261576087</v>
      </c>
      <c r="BZ4211" s="1629">
        <f>AVERAGEIFS(
  Inflation!E:E,
  Inflation!C:C,
  IF(
    OR(
      IF(TYPE(D4211)=1,YEAR(D4211),AX4211)=2024,
      IF(TYPE(D4211)=1,YEAR(D4211),AX4211)=2025
    ),
    2023,
    IF(TYPE(D4211)=1,YEAR(D4211),AX4211)
  ),
  Inflation!B:B,
  C4211
)</f>
        <v>110.942666254185</v>
      </c>
      <c r="CA4211" s="1607" t="str">
        <f>IF(N4211="No value available","",IF(N4211&lt;&gt;"",N4211/VLOOKUP(H4211,'Exchange Rates (current)'!B:C,2,0),IF(N4211=".",".","")))</f>
        <v/>
      </c>
      <c r="CG4211" s="1598" t="str">
        <f>VLOOKUP(T4211,'Price List, Weapons &amp; Items'!B:S,18,FALSE)&amp;""</f>
        <v/>
      </c>
    </row>
    <row r="4212" spans="1:85" x14ac:dyDescent="0.5">
      <c r="A4212" s="1589" t="s">
        <v>9503</v>
      </c>
      <c r="B4212" s="1607" t="str">
        <f t="shared" si="1306"/>
        <v>USM8_9</v>
      </c>
      <c r="C4212" s="1589" t="s">
        <v>4318</v>
      </c>
      <c r="D4212" s="1590">
        <v>45049</v>
      </c>
      <c r="E4212" s="1589" t="s">
        <v>679</v>
      </c>
      <c r="F4212" s="1589" t="s">
        <v>688</v>
      </c>
      <c r="G4212" s="1589" t="s">
        <v>9539</v>
      </c>
      <c r="H4212" s="1600" t="s">
        <v>682</v>
      </c>
      <c r="I4212" s="1600" t="s">
        <v>610</v>
      </c>
      <c r="J4212" s="1592">
        <v>300000000</v>
      </c>
      <c r="K4212" s="1607" t="str">
        <f t="shared" si="1307"/>
        <v/>
      </c>
      <c r="L4212" s="1607" t="str">
        <f>IF(AND(AU4212=1,K4212&lt;&gt;".")=TRUE,
   K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IF(K4212=".",".","")
)</f>
        <v/>
      </c>
      <c r="M4212" s="1607" t="str">
        <f t="shared" si="1308"/>
        <v/>
      </c>
      <c r="N4212" s="1607" t="str">
        <f t="shared" si="1309"/>
        <v/>
      </c>
      <c r="O4212" s="1607" t="str">
        <f>IF(
    N4212 = "No value available",
    "",
    IF(
        N4212 &lt;&gt; "",
        N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     IF(
            N4212 = ".",
            ".",
            ""
        )
    )
)</f>
        <v/>
      </c>
      <c r="P4212" s="1607" t="str">
        <f t="shared" si="1310"/>
        <v/>
      </c>
      <c r="Q4212" s="1607" t="str">
        <f t="shared" si="1311"/>
        <v/>
      </c>
      <c r="R4212" s="1607" t="str">
        <f t="shared" si="1312"/>
        <v/>
      </c>
      <c r="S4212" s="1607" t="str">
        <f>IF(AU4212=1,IF(BA4212="Value is not given at all",".",IF(BA4212="Value is given by the source",M4212,IF(BA4212="Value is calculated with prices",(IF(SUMIFS(AB:AB,A:A,A4212)&gt;0,SUMIFS(AB:AB,A:A,A4212),"."))/VLOOKUP("USD",'Exchange Rates (current)'!B:C,2,0),"Error with coding"))),"")</f>
        <v/>
      </c>
      <c r="T4212" s="1589" t="s">
        <v>9305</v>
      </c>
      <c r="U4212" s="1587" t="str">
        <f>VLOOKUP($T4212,'Price List, Weapons &amp; Items'!B:C,2,0)</f>
        <v>Ammunition for heavy weapon</v>
      </c>
      <c r="V4212" s="1587" t="str">
        <f>IF(T4212=".",T4212,VLOOKUP($T4212,'Price List, Weapons &amp; Items'!B:D,3,0))</f>
        <v>missile</v>
      </c>
      <c r="W4212" s="1588">
        <f>VLOOKUP(T4212,'Price List, Weapons &amp; Items'!B:E,4,0)</f>
        <v>0</v>
      </c>
      <c r="X4212" s="1608">
        <v>975</v>
      </c>
      <c r="Y4212" s="1608" t="s">
        <v>618</v>
      </c>
      <c r="Z4212" s="1626">
        <f>VLOOKUP($T4212,'Price List, Weapons &amp; Items'!B:G,6,0)</f>
        <v>9000</v>
      </c>
      <c r="AA4212" s="1607">
        <f t="shared" si="1313"/>
        <v>8775000</v>
      </c>
      <c r="AB4212" s="1607" t="str">
        <f t="shared" si="1324"/>
        <v>.</v>
      </c>
      <c r="AC4212" s="1591">
        <v>1</v>
      </c>
      <c r="AD4212" s="1185" t="s">
        <v>9540</v>
      </c>
      <c r="AE4212" s="1185" t="s">
        <v>9527</v>
      </c>
      <c r="AF4212" s="1589" t="s">
        <v>30</v>
      </c>
      <c r="AG4212" s="1589" t="s">
        <v>30</v>
      </c>
      <c r="AH4212" s="1601">
        <v>0</v>
      </c>
      <c r="AI4212" s="1589" t="s">
        <v>30</v>
      </c>
      <c r="AJ4212" s="1591" t="s">
        <v>30</v>
      </c>
      <c r="AP4212" s="1601"/>
      <c r="AT4212" s="1601">
        <v>0</v>
      </c>
      <c r="AU4212" s="1604">
        <v>0</v>
      </c>
      <c r="AV4212" s="1604">
        <v>17</v>
      </c>
      <c r="AW4212" s="1604">
        <f t="shared" si="1314"/>
        <v>1</v>
      </c>
      <c r="AX4212" s="1604" t="s">
        <v>613</v>
      </c>
      <c r="AY4212" s="1601">
        <f t="shared" si="1315"/>
        <v>0</v>
      </c>
      <c r="AZ4212" s="1591" t="s">
        <v>614</v>
      </c>
      <c r="BA4212" s="1591" t="s">
        <v>615</v>
      </c>
      <c r="BB4212" s="1588">
        <v>0</v>
      </c>
      <c r="BC4212" s="1588"/>
      <c r="BD4212" s="1597" t="str">
        <f>""</f>
        <v/>
      </c>
      <c r="BE4212" s="1604">
        <v>0</v>
      </c>
      <c r="BF4212" s="1604">
        <v>1</v>
      </c>
      <c r="BG4212" s="1604">
        <f>VLOOKUP($T4212,'Price List, Weapons &amp; Items'!B:F,5,0)</f>
        <v>0</v>
      </c>
      <c r="BH4212" s="1604">
        <f t="shared" si="1325"/>
        <v>0</v>
      </c>
      <c r="BI4212" s="1604">
        <f t="shared" si="1316"/>
        <v>0</v>
      </c>
      <c r="BJ4212" s="1604">
        <f t="shared" si="1317"/>
        <v>0</v>
      </c>
      <c r="BK4212" s="1601">
        <f t="shared" si="1318"/>
        <v>1</v>
      </c>
      <c r="BL4212" s="1601" t="str">
        <f t="shared" si="1319"/>
        <v>.</v>
      </c>
      <c r="BM4212" s="1601">
        <f>IFERROR(VLOOKUP(C4212,'Share, Heavy Weapons to Ukraine'!B:AB,COLUMN('Share, Heavy Weapons to Ukraine'!C4222)-1,0),0)</f>
        <v>1</v>
      </c>
      <c r="BN4212" s="1601" cm="1">
        <f t="array" ref="BN4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2))) &gt; 0, 1, 0)</f>
        <v>1</v>
      </c>
      <c r="BO4212" s="1601">
        <f>IF(OR(C4212="EU (Commission and Council)", C4212="European Investment Bank"), 1, VLOOKUP('Bilateral Assistance, MAIN DATA'!C4212, 'Country Summary (€)'!B:K, COLUMN('Country Summary (€)'!C4212)-1, FALSE))</f>
        <v>0</v>
      </c>
      <c r="BP4212" s="1601">
        <f>VLOOKUP('Bilateral Assistance, MAIN DATA'!C4212,'Country Summary (€)'!B:K,COLUMN('Country Summary (€)'!D4220)-1,FALSE)</f>
        <v>0</v>
      </c>
      <c r="BQ4212" s="1601" t="s">
        <v>691</v>
      </c>
      <c r="BR4212" s="1601">
        <f t="shared" si="1320"/>
        <v>0</v>
      </c>
      <c r="BS4212" s="1601">
        <f t="shared" si="1321"/>
        <v>0</v>
      </c>
      <c r="BT4212" s="1588">
        <f t="shared" si="1322"/>
        <v>0</v>
      </c>
      <c r="BU4212" s="1601">
        <f t="shared" si="1323"/>
        <v>0</v>
      </c>
      <c r="BV4212" s="1601"/>
      <c r="BW4212" s="1601"/>
      <c r="BX4212" s="1607">
        <f>IF(
  E4212="Humanitarian",
  AVERAGEIFS(
    Inflation!E:E,
    Inflation!C:C,
    IF(
      OR(
        IF(TYPE(D4212)=1,YEAR(D4212),AX4212)=2024,
        IF(TYPE(D4212)=1,YEAR(D4212),AX4212)=2025
      ),
      2023,
      IF(TYPE(D4212)=1,YEAR(D4212),AX4212)
    ),
    Inflation!B:B,
    'Country Summary (€)'!$B$20
  ) * BY4212,
  IF(
    E4212="Military",
    IF(
      J4212="Not given",
      BY4212 * 100,
      BY4212 * BZ4212
    ),
    AVERAGEIFS(
      Inflation!E:E,
      Inflation!C:C,
      IF(
        OR(
          IF(TYPE(D4212)=1,YEAR(D4212),AX4212)=2024,
          IF(TYPE(D4212)=1,YEAR(D4212),AX4212)=2025
        ),
        2023,
        IF(TYPE(D4212)=1,YEAR(D4212),AX4212)
      ),
      Inflation!B:B,
      'Country Summary (€)'!$B$20
    ) * BY4212
  )
)</f>
        <v>121.35408367080385</v>
      </c>
      <c r="BY4212" s="1629">
        <f>AVERAGEIFS(
                'Exchange Rates (time series)'!$D:$D,
                'Exchange Rates (time series)'!$C:$C, H4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2,
'Exchange Rates (time series)'!$B:$B,"&gt;="&amp;DATE(YEAR(D4212),1,1),
'Exchange Rates (time series)'!$B:$B,"&lt;="&amp;DATE(YEAR(D4212),12,31)),
AVERAGEIFS(
'Exchange Rates (time series)'!$D:$D,
'Exchange Rates (time series)'!$C:$C,H4212,
'Exchange Rates (time series)'!$B:$B,"&gt;="&amp;DATE(AX4212,1,1),
'Exchange Rates (time series)'!$B:$B,"&lt;="&amp;DATE(AX4212,12,31)
)))</f>
        <v>1.0938450261576087</v>
      </c>
      <c r="BZ4212" s="1629">
        <f>AVERAGEIFS(
  Inflation!E:E,
  Inflation!C:C,
  IF(
    OR(
      IF(TYPE(D4212)=1,YEAR(D4212),AX4212)=2024,
      IF(TYPE(D4212)=1,YEAR(D4212),AX4212)=2025
    ),
    2023,
    IF(TYPE(D4212)=1,YEAR(D4212),AX4212)
  ),
  Inflation!B:B,
  C4212
)</f>
        <v>110.942666254185</v>
      </c>
      <c r="CA4212" s="1607" t="str">
        <f>IF(N4212="No value available","",IF(N4212&lt;&gt;"",N4212/VLOOKUP(H4212,'Exchange Rates (current)'!B:C,2,0),IF(N4212=".",".","")))</f>
        <v/>
      </c>
      <c r="CG4212" s="1598" t="str">
        <f>VLOOKUP(T4212,'Price List, Weapons &amp; Items'!B:S,18,FALSE)&amp;""</f>
        <v/>
      </c>
    </row>
    <row r="4213" spans="1:85" x14ac:dyDescent="0.5">
      <c r="A4213" s="1589" t="s">
        <v>9503</v>
      </c>
      <c r="B4213" s="1607" t="str">
        <f t="shared" si="1306"/>
        <v>USM8_9</v>
      </c>
      <c r="C4213" s="1589" t="s">
        <v>4318</v>
      </c>
      <c r="D4213" s="1590">
        <v>45049</v>
      </c>
      <c r="E4213" s="1589" t="s">
        <v>679</v>
      </c>
      <c r="F4213" s="1589" t="s">
        <v>688</v>
      </c>
      <c r="G4213" s="1589" t="s">
        <v>9539</v>
      </c>
      <c r="H4213" s="1600" t="s">
        <v>682</v>
      </c>
      <c r="I4213" s="1600" t="s">
        <v>610</v>
      </c>
      <c r="J4213" s="1592">
        <v>300000000</v>
      </c>
      <c r="K4213" s="1607" t="str">
        <f t="shared" si="1307"/>
        <v/>
      </c>
      <c r="L4213" s="1607" t="str">
        <f>IF(AND(AU4213=1,K4213&lt;&gt;".")=TRUE,
   K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IF(K4213=".",".","")
)</f>
        <v/>
      </c>
      <c r="M4213" s="1607" t="str">
        <f t="shared" si="1308"/>
        <v/>
      </c>
      <c r="N4213" s="1607" t="str">
        <f t="shared" si="1309"/>
        <v/>
      </c>
      <c r="O4213" s="1607" t="str">
        <f>IF(
    N4213 = "No value available",
    "",
    IF(
        N4213 &lt;&gt; "",
        N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     IF(
            N4213 = ".",
            ".",
            ""
        )
    )
)</f>
        <v/>
      </c>
      <c r="P4213" s="1607" t="str">
        <f t="shared" si="1310"/>
        <v/>
      </c>
      <c r="Q4213" s="1607" t="str">
        <f t="shared" si="1311"/>
        <v/>
      </c>
      <c r="R4213" s="1607" t="str">
        <f t="shared" si="1312"/>
        <v/>
      </c>
      <c r="S4213" s="1607" t="str">
        <f>IF(AU4213=1,IF(BA4213="Value is not given at all",".",IF(BA4213="Value is given by the source",M4213,IF(BA4213="Value is calculated with prices",(IF(SUMIFS(AB:AB,A:A,A4213)&gt;0,SUMIFS(AB:AB,A:A,A4213),"."))/VLOOKUP("USD",'Exchange Rates (current)'!B:C,2,0),"Error with coding"))),"")</f>
        <v/>
      </c>
      <c r="T4213" s="1589" t="s">
        <v>3707</v>
      </c>
      <c r="U4213" s="1587" t="str">
        <f>VLOOKUP($T4213,'Price List, Weapons &amp; Items'!B:C,2,0)</f>
        <v>Portable defence system</v>
      </c>
      <c r="V4213" s="1587" t="str">
        <f>IF(T4213=".",T4213,VLOOKUP($T4213,'Price List, Weapons &amp; Items'!B:D,3,0))</f>
        <v>Light Anti-armor Weapon (LAW)</v>
      </c>
      <c r="W4213" s="1588">
        <f>VLOOKUP(T4213,'Price List, Weapons &amp; Items'!B:E,4,0)</f>
        <v>0</v>
      </c>
      <c r="X4213" s="1608" t="s">
        <v>618</v>
      </c>
      <c r="Y4213" s="1608" t="s">
        <v>618</v>
      </c>
      <c r="Z4213" s="1626">
        <f>VLOOKUP($T4213,'Price List, Weapons &amp; Items'!B:G,6,0)</f>
        <v>2653.79</v>
      </c>
      <c r="AA4213" s="1607" t="str">
        <f t="shared" si="1313"/>
        <v>.</v>
      </c>
      <c r="AB4213" s="1607" t="str">
        <f t="shared" si="1324"/>
        <v>.</v>
      </c>
      <c r="AC4213" s="1591">
        <v>1</v>
      </c>
      <c r="AD4213" s="1185" t="s">
        <v>9540</v>
      </c>
      <c r="AE4213" s="1185" t="s">
        <v>9527</v>
      </c>
      <c r="AF4213" s="1589" t="s">
        <v>30</v>
      </c>
      <c r="AG4213" s="1589" t="s">
        <v>30</v>
      </c>
      <c r="AH4213" s="1601">
        <v>0</v>
      </c>
      <c r="AI4213" s="1589" t="s">
        <v>30</v>
      </c>
      <c r="AJ4213" s="1591" t="s">
        <v>30</v>
      </c>
      <c r="AP4213" s="1601"/>
      <c r="AT4213" s="1601">
        <v>0</v>
      </c>
      <c r="AU4213" s="1604">
        <v>0</v>
      </c>
      <c r="AV4213" s="1604">
        <v>17</v>
      </c>
      <c r="AW4213" s="1604">
        <f t="shared" si="1314"/>
        <v>1</v>
      </c>
      <c r="AX4213" s="1604" t="s">
        <v>613</v>
      </c>
      <c r="AY4213" s="1601">
        <f t="shared" si="1315"/>
        <v>0</v>
      </c>
      <c r="AZ4213" s="1591" t="s">
        <v>614</v>
      </c>
      <c r="BA4213" s="1591" t="s">
        <v>615</v>
      </c>
      <c r="BB4213" s="1588">
        <v>0</v>
      </c>
      <c r="BC4213" s="1588"/>
      <c r="BD4213" s="1597" t="str">
        <f>""</f>
        <v/>
      </c>
      <c r="BE4213" s="1604">
        <v>0</v>
      </c>
      <c r="BF4213" s="1604">
        <v>1</v>
      </c>
      <c r="BG4213" s="1604">
        <f>VLOOKUP($T4213,'Price List, Weapons &amp; Items'!B:F,5,0)</f>
        <v>0</v>
      </c>
      <c r="BH4213" s="1604">
        <f t="shared" si="1325"/>
        <v>0</v>
      </c>
      <c r="BI4213" s="1604">
        <f t="shared" si="1316"/>
        <v>0</v>
      </c>
      <c r="BJ4213" s="1604">
        <f t="shared" si="1317"/>
        <v>0</v>
      </c>
      <c r="BK4213" s="1601">
        <f t="shared" si="1318"/>
        <v>1</v>
      </c>
      <c r="BL4213" s="1601" t="str">
        <f t="shared" si="1319"/>
        <v>.</v>
      </c>
      <c r="BM4213" s="1601">
        <f>IFERROR(VLOOKUP(C4213,'Share, Heavy Weapons to Ukraine'!B:AB,COLUMN('Share, Heavy Weapons to Ukraine'!C4223)-1,0),0)</f>
        <v>1</v>
      </c>
      <c r="BN4213" s="1601" cm="1">
        <f t="array" ref="BN4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3))) &gt; 0, 1, 0)</f>
        <v>1</v>
      </c>
      <c r="BO4213" s="1601">
        <f>IF(OR(C4213="EU (Commission and Council)", C4213="European Investment Bank"), 1, VLOOKUP('Bilateral Assistance, MAIN DATA'!C4213, 'Country Summary (€)'!B:K, COLUMN('Country Summary (€)'!C4213)-1, FALSE))</f>
        <v>0</v>
      </c>
      <c r="BP4213" s="1601">
        <f>VLOOKUP('Bilateral Assistance, MAIN DATA'!C4213,'Country Summary (€)'!B:K,COLUMN('Country Summary (€)'!D4221)-1,FALSE)</f>
        <v>0</v>
      </c>
      <c r="BQ4213" s="1601" t="s">
        <v>691</v>
      </c>
      <c r="BR4213" s="1601">
        <f t="shared" si="1320"/>
        <v>0</v>
      </c>
      <c r="BS4213" s="1601">
        <f t="shared" si="1321"/>
        <v>0</v>
      </c>
      <c r="BT4213" s="1588">
        <f t="shared" si="1322"/>
        <v>0</v>
      </c>
      <c r="BU4213" s="1601">
        <f t="shared" si="1323"/>
        <v>0</v>
      </c>
      <c r="BV4213" s="1601"/>
      <c r="BW4213" s="1601"/>
      <c r="BX4213" s="1607">
        <f>IF(
  E4213="Humanitarian",
  AVERAGEIFS(
    Inflation!E:E,
    Inflation!C:C,
    IF(
      OR(
        IF(TYPE(D4213)=1,YEAR(D4213),AX4213)=2024,
        IF(TYPE(D4213)=1,YEAR(D4213),AX4213)=2025
      ),
      2023,
      IF(TYPE(D4213)=1,YEAR(D4213),AX4213)
    ),
    Inflation!B:B,
    'Country Summary (€)'!$B$20
  ) * BY4213,
  IF(
    E4213="Military",
    IF(
      J4213="Not given",
      BY4213 * 100,
      BY4213 * BZ4213
    ),
    AVERAGEIFS(
      Inflation!E:E,
      Inflation!C:C,
      IF(
        OR(
          IF(TYPE(D4213)=1,YEAR(D4213),AX4213)=2024,
          IF(TYPE(D4213)=1,YEAR(D4213),AX4213)=2025
        ),
        2023,
        IF(TYPE(D4213)=1,YEAR(D4213),AX4213)
      ),
      Inflation!B:B,
      'Country Summary (€)'!$B$20
    ) * BY4213
  )
)</f>
        <v>121.35408367080385</v>
      </c>
      <c r="BY4213" s="1629">
        <f>AVERAGEIFS(
                'Exchange Rates (time series)'!$D:$D,
                'Exchange Rates (time series)'!$C:$C, H4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3,
'Exchange Rates (time series)'!$B:$B,"&gt;="&amp;DATE(YEAR(D4213),1,1),
'Exchange Rates (time series)'!$B:$B,"&lt;="&amp;DATE(YEAR(D4213),12,31)),
AVERAGEIFS(
'Exchange Rates (time series)'!$D:$D,
'Exchange Rates (time series)'!$C:$C,H4213,
'Exchange Rates (time series)'!$B:$B,"&gt;="&amp;DATE(AX4213,1,1),
'Exchange Rates (time series)'!$B:$B,"&lt;="&amp;DATE(AX4213,12,31)
)))</f>
        <v>1.0938450261576087</v>
      </c>
      <c r="BZ4213" s="1629">
        <f>AVERAGEIFS(
  Inflation!E:E,
  Inflation!C:C,
  IF(
    OR(
      IF(TYPE(D4213)=1,YEAR(D4213),AX4213)=2024,
      IF(TYPE(D4213)=1,YEAR(D4213),AX4213)=2025
    ),
    2023,
    IF(TYPE(D4213)=1,YEAR(D4213),AX4213)
  ),
  Inflation!B:B,
  C4213
)</f>
        <v>110.942666254185</v>
      </c>
      <c r="CA4213" s="1607" t="str">
        <f>IF(N4213="No value available","",IF(N4213&lt;&gt;"",N4213/VLOOKUP(H4213,'Exchange Rates (current)'!B:C,2,0),IF(N4213=".",".","")))</f>
        <v/>
      </c>
      <c r="CG4213" s="1598" t="str">
        <f>VLOOKUP(T4213,'Price List, Weapons &amp; Items'!B:S,18,FALSE)&amp;""</f>
        <v/>
      </c>
    </row>
    <row r="4214" spans="1:85" x14ac:dyDescent="0.5">
      <c r="A4214" s="1589" t="s">
        <v>9503</v>
      </c>
      <c r="B4214" s="1607" t="str">
        <f t="shared" si="1306"/>
        <v>USM8_9</v>
      </c>
      <c r="C4214" s="1589" t="s">
        <v>4318</v>
      </c>
      <c r="D4214" s="1590">
        <v>45049</v>
      </c>
      <c r="E4214" s="1589" t="s">
        <v>679</v>
      </c>
      <c r="F4214" s="1589" t="s">
        <v>688</v>
      </c>
      <c r="G4214" s="1589" t="s">
        <v>9539</v>
      </c>
      <c r="H4214" s="1600" t="s">
        <v>682</v>
      </c>
      <c r="I4214" s="1600" t="s">
        <v>610</v>
      </c>
      <c r="J4214" s="1592">
        <v>300000000</v>
      </c>
      <c r="K4214" s="1607" t="str">
        <f t="shared" si="1307"/>
        <v/>
      </c>
      <c r="L4214" s="1607" t="str">
        <f>IF(AND(AU4214=1,K4214&lt;&gt;".")=TRUE,
   K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IF(K4214=".",".","")
)</f>
        <v/>
      </c>
      <c r="M4214" s="1607" t="str">
        <f t="shared" si="1308"/>
        <v/>
      </c>
      <c r="N4214" s="1607" t="str">
        <f t="shared" si="1309"/>
        <v/>
      </c>
      <c r="O4214" s="1607" t="str">
        <f>IF(
    N4214 = "No value available",
    "",
    IF(
        N4214 &lt;&gt; "",
        N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     IF(
            N4214 = ".",
            ".",
            ""
        )
    )
)</f>
        <v/>
      </c>
      <c r="P4214" s="1607" t="str">
        <f t="shared" si="1310"/>
        <v/>
      </c>
      <c r="Q4214" s="1607" t="str">
        <f t="shared" si="1311"/>
        <v/>
      </c>
      <c r="R4214" s="1607" t="str">
        <f t="shared" si="1312"/>
        <v/>
      </c>
      <c r="S4214" s="1607" t="str">
        <f>IF(AU4214=1,IF(BA4214="Value is not given at all",".",IF(BA4214="Value is given by the source",M4214,IF(BA4214="Value is calculated with prices",(IF(SUMIFS(AB:AB,A:A,A4214)&gt;0,SUMIFS(AB:AB,A:A,A4214),"."))/VLOOKUP("USD",'Exchange Rates (current)'!B:C,2,0),"Error with coding"))),"")</f>
        <v/>
      </c>
      <c r="T4214" s="1589" t="s">
        <v>1663</v>
      </c>
      <c r="U4214" s="1587" t="str">
        <f>VLOOKUP($T4214,'Price List, Weapons &amp; Items'!B:C,2,0)</f>
        <v>Light armaments &amp; infantry</v>
      </c>
      <c r="V4214" s="1587" t="str">
        <f>IF(T4214=".",T4214,VLOOKUP($T4214,'Price List, Weapons &amp; Items'!B:D,3,0))</f>
        <v>Recoilless rifle (RR/RCL)</v>
      </c>
      <c r="W4214" s="1588">
        <f>VLOOKUP(T4214,'Price List, Weapons &amp; Items'!B:E,4,0)</f>
        <v>0</v>
      </c>
      <c r="X4214" s="1608" t="s">
        <v>618</v>
      </c>
      <c r="Y4214" s="1608" t="s">
        <v>618</v>
      </c>
      <c r="Z4214" s="1626">
        <f>VLOOKUP($T4214,'Price List, Weapons &amp; Items'!B:G,6,0)</f>
        <v>38334.53182718272</v>
      </c>
      <c r="AA4214" s="1607" t="str">
        <f t="shared" si="1313"/>
        <v>.</v>
      </c>
      <c r="AB4214" s="1607" t="str">
        <f t="shared" si="1324"/>
        <v>.</v>
      </c>
      <c r="AC4214" s="1591">
        <v>1</v>
      </c>
      <c r="AD4214" s="1185" t="s">
        <v>9540</v>
      </c>
      <c r="AE4214" s="1185" t="s">
        <v>9527</v>
      </c>
      <c r="AF4214" s="1589" t="s">
        <v>30</v>
      </c>
      <c r="AG4214" s="1589" t="s">
        <v>30</v>
      </c>
      <c r="AH4214" s="1601">
        <v>0</v>
      </c>
      <c r="AI4214" s="1589" t="s">
        <v>30</v>
      </c>
      <c r="AJ4214" s="1591" t="s">
        <v>30</v>
      </c>
      <c r="AP4214" s="1601"/>
      <c r="AT4214" s="1601">
        <v>0</v>
      </c>
      <c r="AU4214" s="1604">
        <v>0</v>
      </c>
      <c r="AV4214" s="1604">
        <v>17</v>
      </c>
      <c r="AW4214" s="1604">
        <f t="shared" si="1314"/>
        <v>1</v>
      </c>
      <c r="AX4214" s="1604" t="s">
        <v>613</v>
      </c>
      <c r="AY4214" s="1601">
        <f t="shared" si="1315"/>
        <v>0</v>
      </c>
      <c r="AZ4214" s="1591" t="s">
        <v>614</v>
      </c>
      <c r="BA4214" s="1591" t="s">
        <v>615</v>
      </c>
      <c r="BB4214" s="1588">
        <v>0</v>
      </c>
      <c r="BC4214" s="1588"/>
      <c r="BD4214" s="1597" t="str">
        <f>""</f>
        <v/>
      </c>
      <c r="BE4214" s="1604">
        <v>0</v>
      </c>
      <c r="BF4214" s="1604">
        <v>1</v>
      </c>
      <c r="BG4214" s="1604">
        <f>VLOOKUP($T4214,'Price List, Weapons &amp; Items'!B:F,5,0)</f>
        <v>0</v>
      </c>
      <c r="BH4214" s="1604">
        <f t="shared" si="1325"/>
        <v>0</v>
      </c>
      <c r="BI4214" s="1604">
        <f t="shared" si="1316"/>
        <v>0</v>
      </c>
      <c r="BJ4214" s="1604">
        <f t="shared" si="1317"/>
        <v>0</v>
      </c>
      <c r="BK4214" s="1601">
        <f t="shared" si="1318"/>
        <v>1</v>
      </c>
      <c r="BL4214" s="1601" t="str">
        <f t="shared" si="1319"/>
        <v>.</v>
      </c>
      <c r="BM4214" s="1601">
        <f>IFERROR(VLOOKUP(C4214,'Share, Heavy Weapons to Ukraine'!B:AB,COLUMN('Share, Heavy Weapons to Ukraine'!C4224)-1,0),0)</f>
        <v>1</v>
      </c>
      <c r="BN4214" s="1601" cm="1">
        <f t="array" ref="BN4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4))) &gt; 0, 1, 0)</f>
        <v>1</v>
      </c>
      <c r="BO4214" s="1601">
        <f>IF(OR(C4214="EU (Commission and Council)", C4214="European Investment Bank"), 1, VLOOKUP('Bilateral Assistance, MAIN DATA'!C4214, 'Country Summary (€)'!B:K, COLUMN('Country Summary (€)'!C4214)-1, FALSE))</f>
        <v>0</v>
      </c>
      <c r="BP4214" s="1601">
        <f>VLOOKUP('Bilateral Assistance, MAIN DATA'!C4214,'Country Summary (€)'!B:K,COLUMN('Country Summary (€)'!D4222)-1,FALSE)</f>
        <v>0</v>
      </c>
      <c r="BQ4214" s="1601" t="s">
        <v>691</v>
      </c>
      <c r="BR4214" s="1601">
        <f t="shared" si="1320"/>
        <v>0</v>
      </c>
      <c r="BS4214" s="1601">
        <f t="shared" si="1321"/>
        <v>0</v>
      </c>
      <c r="BT4214" s="1588">
        <f t="shared" si="1322"/>
        <v>0</v>
      </c>
      <c r="BU4214" s="1601">
        <f t="shared" si="1323"/>
        <v>0</v>
      </c>
      <c r="BV4214" s="1601"/>
      <c r="BW4214" s="1601"/>
      <c r="BX4214" s="1607">
        <f>IF(
  E4214="Humanitarian",
  AVERAGEIFS(
    Inflation!E:E,
    Inflation!C:C,
    IF(
      OR(
        IF(TYPE(D4214)=1,YEAR(D4214),AX4214)=2024,
        IF(TYPE(D4214)=1,YEAR(D4214),AX4214)=2025
      ),
      2023,
      IF(TYPE(D4214)=1,YEAR(D4214),AX4214)
    ),
    Inflation!B:B,
    'Country Summary (€)'!$B$20
  ) * BY4214,
  IF(
    E4214="Military",
    IF(
      J4214="Not given",
      BY4214 * 100,
      BY4214 * BZ4214
    ),
    AVERAGEIFS(
      Inflation!E:E,
      Inflation!C:C,
      IF(
        OR(
          IF(TYPE(D4214)=1,YEAR(D4214),AX4214)=2024,
          IF(TYPE(D4214)=1,YEAR(D4214),AX4214)=2025
        ),
        2023,
        IF(TYPE(D4214)=1,YEAR(D4214),AX4214)
      ),
      Inflation!B:B,
      'Country Summary (€)'!$B$20
    ) * BY4214
  )
)</f>
        <v>121.35408367080385</v>
      </c>
      <c r="BY4214" s="1629">
        <f>AVERAGEIFS(
                'Exchange Rates (time series)'!$D:$D,
                'Exchange Rates (time series)'!$C:$C, H4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4,
'Exchange Rates (time series)'!$B:$B,"&gt;="&amp;DATE(YEAR(D4214),1,1),
'Exchange Rates (time series)'!$B:$B,"&lt;="&amp;DATE(YEAR(D4214),12,31)),
AVERAGEIFS(
'Exchange Rates (time series)'!$D:$D,
'Exchange Rates (time series)'!$C:$C,H4214,
'Exchange Rates (time series)'!$B:$B,"&gt;="&amp;DATE(AX4214,1,1),
'Exchange Rates (time series)'!$B:$B,"&lt;="&amp;DATE(AX4214,12,31)
)))</f>
        <v>1.0938450261576087</v>
      </c>
      <c r="BZ4214" s="1629">
        <f>AVERAGEIFS(
  Inflation!E:E,
  Inflation!C:C,
  IF(
    OR(
      IF(TYPE(D4214)=1,YEAR(D4214),AX4214)=2024,
      IF(TYPE(D4214)=1,YEAR(D4214),AX4214)=2025
    ),
    2023,
    IF(TYPE(D4214)=1,YEAR(D4214),AX4214)
  ),
  Inflation!B:B,
  C4214
)</f>
        <v>110.942666254185</v>
      </c>
      <c r="CA4214" s="1607" t="str">
        <f>IF(N4214="No value available","",IF(N4214&lt;&gt;"",N4214/VLOOKUP(H4214,'Exchange Rates (current)'!B:C,2,0),IF(N4214=".",".","")))</f>
        <v/>
      </c>
      <c r="CG4214" s="1598" t="str">
        <f>VLOOKUP(T4214,'Price List, Weapons &amp; Items'!B:S,18,FALSE)&amp;""</f>
        <v/>
      </c>
    </row>
    <row r="4215" spans="1:85" x14ac:dyDescent="0.5">
      <c r="A4215" s="1589" t="s">
        <v>9503</v>
      </c>
      <c r="B4215" s="1607" t="str">
        <f t="shared" si="1306"/>
        <v>USM8_9</v>
      </c>
      <c r="C4215" s="1589" t="s">
        <v>4318</v>
      </c>
      <c r="D4215" s="1590">
        <v>45049</v>
      </c>
      <c r="E4215" s="1589" t="s">
        <v>679</v>
      </c>
      <c r="F4215" s="1589" t="s">
        <v>688</v>
      </c>
      <c r="G4215" s="1589" t="s">
        <v>9539</v>
      </c>
      <c r="H4215" s="1600" t="s">
        <v>682</v>
      </c>
      <c r="I4215" s="1600" t="s">
        <v>610</v>
      </c>
      <c r="J4215" s="1592">
        <v>300000000</v>
      </c>
      <c r="K4215" s="1607" t="str">
        <f t="shared" si="1307"/>
        <v/>
      </c>
      <c r="L4215" s="1607" t="str">
        <f>IF(AND(AU4215=1,K4215&lt;&gt;".")=TRUE,
   K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IF(K4215=".",".","")
)</f>
        <v/>
      </c>
      <c r="M4215" s="1607" t="str">
        <f t="shared" si="1308"/>
        <v/>
      </c>
      <c r="N4215" s="1607" t="str">
        <f t="shared" si="1309"/>
        <v/>
      </c>
      <c r="O4215" s="1607" t="str">
        <f>IF(
    N4215 = "No value available",
    "",
    IF(
        N4215 &lt;&gt; "",
        N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     IF(
            N4215 = ".",
            ".",
            ""
        )
    )
)</f>
        <v/>
      </c>
      <c r="P4215" s="1607" t="str">
        <f t="shared" si="1310"/>
        <v/>
      </c>
      <c r="Q4215" s="1607" t="str">
        <f t="shared" si="1311"/>
        <v/>
      </c>
      <c r="R4215" s="1607" t="str">
        <f t="shared" si="1312"/>
        <v/>
      </c>
      <c r="S4215" s="1607" t="str">
        <f>IF(AU4215=1,IF(BA4215="Value is not given at all",".",IF(BA4215="Value is given by the source",M4215,IF(BA4215="Value is calculated with prices",(IF(SUMIFS(AB:AB,A:A,A4215)&gt;0,SUMIFS(AB:AB,A:A,A4215),"."))/VLOOKUP("USD",'Exchange Rates (current)'!B:C,2,0),"Error with coding"))),"")</f>
        <v/>
      </c>
      <c r="T4215" s="1589" t="s">
        <v>9542</v>
      </c>
      <c r="U4215" s="1587" t="str">
        <f>VLOOKUP($T4215,'Price List, Weapons &amp; Items'!B:C,2,0)</f>
        <v>Ammunition for heavy weapon</v>
      </c>
      <c r="V4215" s="1587" t="str">
        <f>IF(T4215=".",T4215,VLOOKUP($T4215,'Price List, Weapons &amp; Items'!B:D,3,0))</f>
        <v>Aircraft missile ammunition</v>
      </c>
      <c r="W4215" s="1588">
        <f>VLOOKUP(T4215,'Price List, Weapons &amp; Items'!B:E,4,0)</f>
        <v>0</v>
      </c>
      <c r="X4215" s="1608">
        <v>7000</v>
      </c>
      <c r="Y4215" s="1608" t="s">
        <v>618</v>
      </c>
      <c r="Z4215" s="1626">
        <f>VLOOKUP($T4215,'Price List, Weapons &amp; Items'!B:G,6,0)</f>
        <v>1000</v>
      </c>
      <c r="AA4215" s="1607">
        <f t="shared" si="1313"/>
        <v>7000000</v>
      </c>
      <c r="AB4215" s="1607" t="str">
        <f t="shared" si="1324"/>
        <v>.</v>
      </c>
      <c r="AC4215" s="1591">
        <v>1</v>
      </c>
      <c r="AD4215" s="1185" t="s">
        <v>9540</v>
      </c>
      <c r="AE4215" s="1185" t="s">
        <v>9527</v>
      </c>
      <c r="AF4215" s="1589" t="s">
        <v>30</v>
      </c>
      <c r="AG4215" s="1589" t="s">
        <v>30</v>
      </c>
      <c r="AH4215" s="1601">
        <v>0</v>
      </c>
      <c r="AI4215" s="1589" t="s">
        <v>30</v>
      </c>
      <c r="AJ4215" s="1591" t="s">
        <v>30</v>
      </c>
      <c r="AP4215" s="1601"/>
      <c r="AT4215" s="1601">
        <v>0</v>
      </c>
      <c r="AU4215" s="1604">
        <v>0</v>
      </c>
      <c r="AV4215" s="1604">
        <v>17</v>
      </c>
      <c r="AW4215" s="1604">
        <f t="shared" si="1314"/>
        <v>1</v>
      </c>
      <c r="AX4215" s="1604" t="s">
        <v>613</v>
      </c>
      <c r="AY4215" s="1601">
        <f t="shared" si="1315"/>
        <v>0</v>
      </c>
      <c r="AZ4215" s="1591" t="s">
        <v>614</v>
      </c>
      <c r="BA4215" s="1591" t="s">
        <v>615</v>
      </c>
      <c r="BB4215" s="1588">
        <v>0</v>
      </c>
      <c r="BC4215" s="1588"/>
      <c r="BD4215" s="1597" t="str">
        <f>""</f>
        <v/>
      </c>
      <c r="BE4215" s="1604">
        <v>0</v>
      </c>
      <c r="BF4215" s="1604">
        <v>1</v>
      </c>
      <c r="BG4215" s="1604">
        <f>VLOOKUP($T4215,'Price List, Weapons &amp; Items'!B:F,5,0)</f>
        <v>0</v>
      </c>
      <c r="BH4215" s="1604">
        <f t="shared" si="1325"/>
        <v>0</v>
      </c>
      <c r="BI4215" s="1604">
        <f t="shared" si="1316"/>
        <v>0</v>
      </c>
      <c r="BJ4215" s="1604">
        <f t="shared" si="1317"/>
        <v>0</v>
      </c>
      <c r="BK4215" s="1601">
        <f t="shared" si="1318"/>
        <v>1</v>
      </c>
      <c r="BL4215" s="1601" t="str">
        <f t="shared" si="1319"/>
        <v>.</v>
      </c>
      <c r="BM4215" s="1601">
        <f>IFERROR(VLOOKUP(C4215,'Share, Heavy Weapons to Ukraine'!B:AB,COLUMN('Share, Heavy Weapons to Ukraine'!C4225)-1,0),0)</f>
        <v>1</v>
      </c>
      <c r="BN4215" s="1601" cm="1">
        <f t="array" ref="BN4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5))) &gt; 0, 1, 0)</f>
        <v>1</v>
      </c>
      <c r="BO4215" s="1601">
        <f>IF(OR(C4215="EU (Commission and Council)", C4215="European Investment Bank"), 1, VLOOKUP('Bilateral Assistance, MAIN DATA'!C4215, 'Country Summary (€)'!B:K, COLUMN('Country Summary (€)'!C4215)-1, FALSE))</f>
        <v>0</v>
      </c>
      <c r="BP4215" s="1601">
        <f>VLOOKUP('Bilateral Assistance, MAIN DATA'!C4215,'Country Summary (€)'!B:K,COLUMN('Country Summary (€)'!D4223)-1,FALSE)</f>
        <v>0</v>
      </c>
      <c r="BQ4215" s="1601" t="s">
        <v>691</v>
      </c>
      <c r="BR4215" s="1601">
        <f t="shared" si="1320"/>
        <v>0</v>
      </c>
      <c r="BS4215" s="1601">
        <f t="shared" si="1321"/>
        <v>0</v>
      </c>
      <c r="BT4215" s="1588">
        <f t="shared" si="1322"/>
        <v>0</v>
      </c>
      <c r="BU4215" s="1601">
        <f t="shared" si="1323"/>
        <v>0</v>
      </c>
      <c r="BV4215" s="1601"/>
      <c r="BW4215" s="1601"/>
      <c r="BX4215" s="1607">
        <f>IF(
  E4215="Humanitarian",
  AVERAGEIFS(
    Inflation!E:E,
    Inflation!C:C,
    IF(
      OR(
        IF(TYPE(D4215)=1,YEAR(D4215),AX4215)=2024,
        IF(TYPE(D4215)=1,YEAR(D4215),AX4215)=2025
      ),
      2023,
      IF(TYPE(D4215)=1,YEAR(D4215),AX4215)
    ),
    Inflation!B:B,
    'Country Summary (€)'!$B$20
  ) * BY4215,
  IF(
    E4215="Military",
    IF(
      J4215="Not given",
      BY4215 * 100,
      BY4215 * BZ4215
    ),
    AVERAGEIFS(
      Inflation!E:E,
      Inflation!C:C,
      IF(
        OR(
          IF(TYPE(D4215)=1,YEAR(D4215),AX4215)=2024,
          IF(TYPE(D4215)=1,YEAR(D4215),AX4215)=2025
        ),
        2023,
        IF(TYPE(D4215)=1,YEAR(D4215),AX4215)
      ),
      Inflation!B:B,
      'Country Summary (€)'!$B$20
    ) * BY4215
  )
)</f>
        <v>121.35408367080385</v>
      </c>
      <c r="BY4215" s="1629">
        <f>AVERAGEIFS(
                'Exchange Rates (time series)'!$D:$D,
                'Exchange Rates (time series)'!$C:$C, H4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5,
'Exchange Rates (time series)'!$B:$B,"&gt;="&amp;DATE(YEAR(D4215),1,1),
'Exchange Rates (time series)'!$B:$B,"&lt;="&amp;DATE(YEAR(D4215),12,31)),
AVERAGEIFS(
'Exchange Rates (time series)'!$D:$D,
'Exchange Rates (time series)'!$C:$C,H4215,
'Exchange Rates (time series)'!$B:$B,"&gt;="&amp;DATE(AX4215,1,1),
'Exchange Rates (time series)'!$B:$B,"&lt;="&amp;DATE(AX4215,12,31)
)))</f>
        <v>1.0938450261576087</v>
      </c>
      <c r="BZ4215" s="1629">
        <f>AVERAGEIFS(
  Inflation!E:E,
  Inflation!C:C,
  IF(
    OR(
      IF(TYPE(D4215)=1,YEAR(D4215),AX4215)=2024,
      IF(TYPE(D4215)=1,YEAR(D4215),AX4215)=2025
    ),
    2023,
    IF(TYPE(D4215)=1,YEAR(D4215),AX4215)
  ),
  Inflation!B:B,
  C4215
)</f>
        <v>110.942666254185</v>
      </c>
      <c r="CA4215" s="1607" t="str">
        <f>IF(N4215="No value available","",IF(N4215&lt;&gt;"",N4215/VLOOKUP(H4215,'Exchange Rates (current)'!B:C,2,0),IF(N4215=".",".","")))</f>
        <v/>
      </c>
      <c r="CG4215" s="1598" t="str">
        <f>VLOOKUP(T4215,'Price List, Weapons &amp; Items'!B:S,18,FALSE)&amp;""</f>
        <v/>
      </c>
    </row>
    <row r="4216" spans="1:85" x14ac:dyDescent="0.5">
      <c r="A4216" s="1589" t="s">
        <v>9503</v>
      </c>
      <c r="B4216" s="1607" t="str">
        <f t="shared" si="1306"/>
        <v>USM8_9</v>
      </c>
      <c r="C4216" s="1589" t="s">
        <v>4318</v>
      </c>
      <c r="D4216" s="1590">
        <v>45049</v>
      </c>
      <c r="E4216" s="1589" t="s">
        <v>679</v>
      </c>
      <c r="F4216" s="1589" t="s">
        <v>688</v>
      </c>
      <c r="G4216" s="1589" t="s">
        <v>9539</v>
      </c>
      <c r="H4216" s="1600" t="s">
        <v>682</v>
      </c>
      <c r="I4216" s="1600" t="s">
        <v>610</v>
      </c>
      <c r="J4216" s="1592">
        <v>300000000</v>
      </c>
      <c r="K4216" s="1607" t="str">
        <f t="shared" si="1307"/>
        <v/>
      </c>
      <c r="L4216" s="1607" t="str">
        <f>IF(AND(AU4216=1,K4216&lt;&gt;".")=TRUE,
   K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IF(K4216=".",".","")
)</f>
        <v/>
      </c>
      <c r="M4216" s="1607" t="str">
        <f t="shared" si="1308"/>
        <v/>
      </c>
      <c r="N4216" s="1607" t="str">
        <f t="shared" si="1309"/>
        <v/>
      </c>
      <c r="O4216" s="1607" t="str">
        <f>IF(
    N4216 = "No value available",
    "",
    IF(
        N4216 &lt;&gt; "",
        N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     IF(
            N4216 = ".",
            ".",
            ""
        )
    )
)</f>
        <v/>
      </c>
      <c r="P4216" s="1607" t="str">
        <f t="shared" si="1310"/>
        <v/>
      </c>
      <c r="Q4216" s="1607" t="str">
        <f t="shared" si="1311"/>
        <v/>
      </c>
      <c r="R4216" s="1607" t="str">
        <f t="shared" si="1312"/>
        <v/>
      </c>
      <c r="S4216" s="1607" t="str">
        <f>IF(AU4216=1,IF(BA4216="Value is not given at all",".",IF(BA4216="Value is given by the source",M4216,IF(BA4216="Value is calculated with prices",(IF(SUMIFS(AB:AB,A:A,A4216)&gt;0,SUMIFS(AB:AB,A:A,A4216),"."))/VLOOKUP("USD",'Exchange Rates (current)'!B:C,2,0),"Error with coding"))),"")</f>
        <v/>
      </c>
      <c r="T4216" s="1589" t="s">
        <v>1860</v>
      </c>
      <c r="U4216" s="1587" t="str">
        <f>VLOOKUP($T4216,'Price List, Weapons &amp; Items'!B:C,2,0)</f>
        <v>Ammunition for light infantry</v>
      </c>
      <c r="V4216" s="1587" t="str">
        <f>IF(T4216=".",T4216,VLOOKUP($T4216,'Price List, Weapons &amp; Items'!B:D,3,0))</f>
        <v>Small Arms and Light Weapons (SALW) ammunition</v>
      </c>
      <c r="W4216" s="1588">
        <f>VLOOKUP(T4216,'Price List, Weapons &amp; Items'!B:E,4,0)</f>
        <v>0</v>
      </c>
      <c r="X4216" s="1608" t="s">
        <v>618</v>
      </c>
      <c r="Y4216" s="1608" t="s">
        <v>618</v>
      </c>
      <c r="Z4216" s="1626">
        <f>VLOOKUP($T4216,'Price List, Weapons &amp; Items'!B:G,6,0)</f>
        <v>0.47</v>
      </c>
      <c r="AA4216" s="1607" t="str">
        <f t="shared" si="1313"/>
        <v>.</v>
      </c>
      <c r="AB4216" s="1607" t="str">
        <f t="shared" si="1324"/>
        <v>.</v>
      </c>
      <c r="AC4216" s="1591">
        <v>1</v>
      </c>
      <c r="AD4216" s="1185" t="s">
        <v>9540</v>
      </c>
      <c r="AE4216" s="1185" t="s">
        <v>9527</v>
      </c>
      <c r="AF4216" s="1589" t="s">
        <v>30</v>
      </c>
      <c r="AG4216" s="1589" t="s">
        <v>30</v>
      </c>
      <c r="AH4216" s="1601">
        <v>0</v>
      </c>
      <c r="AI4216" s="1589" t="s">
        <v>30</v>
      </c>
      <c r="AJ4216" s="1591" t="s">
        <v>30</v>
      </c>
      <c r="AP4216" s="1601"/>
      <c r="AT4216" s="1601">
        <v>0</v>
      </c>
      <c r="AU4216" s="1604">
        <v>0</v>
      </c>
      <c r="AV4216" s="1604">
        <v>17</v>
      </c>
      <c r="AW4216" s="1604">
        <f t="shared" si="1314"/>
        <v>1</v>
      </c>
      <c r="AX4216" s="1604" t="s">
        <v>613</v>
      </c>
      <c r="AY4216" s="1601">
        <f t="shared" si="1315"/>
        <v>0</v>
      </c>
      <c r="AZ4216" s="1591" t="s">
        <v>614</v>
      </c>
      <c r="BA4216" s="1591" t="s">
        <v>615</v>
      </c>
      <c r="BB4216" s="1588">
        <v>0</v>
      </c>
      <c r="BC4216" s="1588"/>
      <c r="BD4216" s="1597" t="str">
        <f>""</f>
        <v/>
      </c>
      <c r="BE4216" s="1604">
        <v>0</v>
      </c>
      <c r="BF4216" s="1604">
        <v>1</v>
      </c>
      <c r="BG4216" s="1604">
        <f>VLOOKUP($T4216,'Price List, Weapons &amp; Items'!B:F,5,0)</f>
        <v>0</v>
      </c>
      <c r="BH4216" s="1604">
        <f t="shared" si="1325"/>
        <v>0</v>
      </c>
      <c r="BI4216" s="1604">
        <f t="shared" si="1316"/>
        <v>0</v>
      </c>
      <c r="BJ4216" s="1604">
        <f t="shared" si="1317"/>
        <v>1</v>
      </c>
      <c r="BK4216" s="1601">
        <f t="shared" si="1318"/>
        <v>1</v>
      </c>
      <c r="BL4216" s="1601" t="str">
        <f t="shared" si="1319"/>
        <v>.</v>
      </c>
      <c r="BM4216" s="1601">
        <f>IFERROR(VLOOKUP(C4216,'Share, Heavy Weapons to Ukraine'!B:AB,COLUMN('Share, Heavy Weapons to Ukraine'!C4226)-1,0),0)</f>
        <v>1</v>
      </c>
      <c r="BN4216" s="1601" cm="1">
        <f t="array" ref="BN4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6))) &gt; 0, 1, 0)</f>
        <v>1</v>
      </c>
      <c r="BO4216" s="1601">
        <f>IF(OR(C4216="EU (Commission and Council)", C4216="European Investment Bank"), 1, VLOOKUP('Bilateral Assistance, MAIN DATA'!C4216, 'Country Summary (€)'!B:K, COLUMN('Country Summary (€)'!C4216)-1, FALSE))</f>
        <v>0</v>
      </c>
      <c r="BP4216" s="1601">
        <f>VLOOKUP('Bilateral Assistance, MAIN DATA'!C4216,'Country Summary (€)'!B:K,COLUMN('Country Summary (€)'!D4224)-1,FALSE)</f>
        <v>0</v>
      </c>
      <c r="BQ4216" s="1601" t="s">
        <v>691</v>
      </c>
      <c r="BR4216" s="1601">
        <f t="shared" si="1320"/>
        <v>0</v>
      </c>
      <c r="BS4216" s="1601">
        <f t="shared" si="1321"/>
        <v>0</v>
      </c>
      <c r="BT4216" s="1588">
        <f t="shared" si="1322"/>
        <v>0</v>
      </c>
      <c r="BU4216" s="1601">
        <f t="shared" si="1323"/>
        <v>0</v>
      </c>
      <c r="BV4216" s="1601"/>
      <c r="BW4216" s="1601"/>
      <c r="BX4216" s="1607">
        <f>IF(
  E4216="Humanitarian",
  AVERAGEIFS(
    Inflation!E:E,
    Inflation!C:C,
    IF(
      OR(
        IF(TYPE(D4216)=1,YEAR(D4216),AX4216)=2024,
        IF(TYPE(D4216)=1,YEAR(D4216),AX4216)=2025
      ),
      2023,
      IF(TYPE(D4216)=1,YEAR(D4216),AX4216)
    ),
    Inflation!B:B,
    'Country Summary (€)'!$B$20
  ) * BY4216,
  IF(
    E4216="Military",
    IF(
      J4216="Not given",
      BY4216 * 100,
      BY4216 * BZ4216
    ),
    AVERAGEIFS(
      Inflation!E:E,
      Inflation!C:C,
      IF(
        OR(
          IF(TYPE(D4216)=1,YEAR(D4216),AX4216)=2024,
          IF(TYPE(D4216)=1,YEAR(D4216),AX4216)=2025
        ),
        2023,
        IF(TYPE(D4216)=1,YEAR(D4216),AX4216)
      ),
      Inflation!B:B,
      'Country Summary (€)'!$B$20
    ) * BY4216
  )
)</f>
        <v>121.35408367080385</v>
      </c>
      <c r="BY4216" s="1629">
        <f>AVERAGEIFS(
                'Exchange Rates (time series)'!$D:$D,
                'Exchange Rates (time series)'!$C:$C, H4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6,
'Exchange Rates (time series)'!$B:$B,"&gt;="&amp;DATE(YEAR(D4216),1,1),
'Exchange Rates (time series)'!$B:$B,"&lt;="&amp;DATE(YEAR(D4216),12,31)),
AVERAGEIFS(
'Exchange Rates (time series)'!$D:$D,
'Exchange Rates (time series)'!$C:$C,H4216,
'Exchange Rates (time series)'!$B:$B,"&gt;="&amp;DATE(AX4216,1,1),
'Exchange Rates (time series)'!$B:$B,"&lt;="&amp;DATE(AX4216,12,31)
)))</f>
        <v>1.0938450261576087</v>
      </c>
      <c r="BZ4216" s="1629">
        <f>AVERAGEIFS(
  Inflation!E:E,
  Inflation!C:C,
  IF(
    OR(
      IF(TYPE(D4216)=1,YEAR(D4216),AX4216)=2024,
      IF(TYPE(D4216)=1,YEAR(D4216),AX4216)=2025
    ),
    2023,
    IF(TYPE(D4216)=1,YEAR(D4216),AX4216)
  ),
  Inflation!B:B,
  C4216
)</f>
        <v>110.942666254185</v>
      </c>
      <c r="CA4216" s="1607" t="str">
        <f>IF(N4216="No value available","",IF(N4216&lt;&gt;"",N4216/VLOOKUP(H4216,'Exchange Rates (current)'!B:C,2,0),IF(N4216=".",".","")))</f>
        <v/>
      </c>
      <c r="CG4216" s="1598" t="str">
        <f>VLOOKUP(T4216,'Price List, Weapons &amp; Items'!B:S,18,FALSE)&amp;""</f>
        <v/>
      </c>
    </row>
    <row r="4217" spans="1:85" x14ac:dyDescent="0.5">
      <c r="A4217" s="1589" t="s">
        <v>9503</v>
      </c>
      <c r="B4217" s="1607" t="str">
        <f t="shared" si="1306"/>
        <v>USM8_9</v>
      </c>
      <c r="C4217" s="1589" t="s">
        <v>4318</v>
      </c>
      <c r="D4217" s="1590">
        <v>45049</v>
      </c>
      <c r="E4217" s="1589" t="s">
        <v>679</v>
      </c>
      <c r="F4217" s="1589" t="s">
        <v>688</v>
      </c>
      <c r="G4217" s="1589" t="s">
        <v>9539</v>
      </c>
      <c r="H4217" s="1600" t="s">
        <v>682</v>
      </c>
      <c r="I4217" s="1600" t="s">
        <v>610</v>
      </c>
      <c r="J4217" s="1592">
        <v>300000000</v>
      </c>
      <c r="K4217" s="1607" t="str">
        <f t="shared" si="1307"/>
        <v/>
      </c>
      <c r="L4217" s="1607" t="str">
        <f>IF(AND(AU4217=1,K4217&lt;&gt;".")=TRUE,
   K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IF(K4217=".",".","")
)</f>
        <v/>
      </c>
      <c r="M4217" s="1607" t="str">
        <f t="shared" si="1308"/>
        <v/>
      </c>
      <c r="N4217" s="1607" t="str">
        <f t="shared" si="1309"/>
        <v/>
      </c>
      <c r="O4217" s="1607" t="str">
        <f>IF(
    N4217 = "No value available",
    "",
    IF(
        N4217 &lt;&gt; "",
        N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     IF(
            N4217 = ".",
            ".",
            ""
        )
    )
)</f>
        <v/>
      </c>
      <c r="P4217" s="1607" t="str">
        <f t="shared" si="1310"/>
        <v/>
      </c>
      <c r="Q4217" s="1607" t="str">
        <f t="shared" si="1311"/>
        <v/>
      </c>
      <c r="R4217" s="1607" t="str">
        <f t="shared" si="1312"/>
        <v/>
      </c>
      <c r="S4217" s="1607" t="str">
        <f>IF(AU4217=1,IF(BA4217="Value is not given at all",".",IF(BA4217="Value is given by the source",M4217,IF(BA4217="Value is calculated with prices",(IF(SUMIFS(AB:AB,A:A,A4217)&gt;0,SUMIFS(AB:AB,A:A,A4217),"."))/VLOOKUP("USD",'Exchange Rates (current)'!B:C,2,0),"Error with coding"))),"")</f>
        <v/>
      </c>
      <c r="T4217" s="1589" t="s">
        <v>9312</v>
      </c>
      <c r="U4217" s="1587" t="str">
        <f>VLOOKUP($T4217,'Price List, Weapons &amp; Items'!B:C,2,0)</f>
        <v>Military equipment</v>
      </c>
      <c r="V4217" s="1587" t="str">
        <f>IF(T4217=".",T4217,VLOOKUP($T4217,'Price List, Weapons &amp; Items'!B:D,3,0))</f>
        <v>Military equipment</v>
      </c>
      <c r="W4217" s="1588">
        <f>VLOOKUP(T4217,'Price List, Weapons &amp; Items'!B:E,4,0)</f>
        <v>0</v>
      </c>
      <c r="X4217" s="1608" t="s">
        <v>618</v>
      </c>
      <c r="Y4217" s="1608" t="s">
        <v>618</v>
      </c>
      <c r="Z4217" s="1626">
        <f>VLOOKUP($T4217,'Price List, Weapons &amp; Items'!B:G,6,0)</f>
        <v>90</v>
      </c>
      <c r="AA4217" s="1607" t="str">
        <f t="shared" si="1313"/>
        <v>.</v>
      </c>
      <c r="AB4217" s="1607" t="str">
        <f t="shared" si="1324"/>
        <v>.</v>
      </c>
      <c r="AC4217" s="1591">
        <v>1</v>
      </c>
      <c r="AD4217" s="1185" t="s">
        <v>9540</v>
      </c>
      <c r="AE4217" s="1185" t="s">
        <v>9527</v>
      </c>
      <c r="AF4217" s="1589" t="s">
        <v>30</v>
      </c>
      <c r="AG4217" s="1589" t="s">
        <v>30</v>
      </c>
      <c r="AH4217" s="1601">
        <v>0</v>
      </c>
      <c r="AI4217" s="1589" t="s">
        <v>30</v>
      </c>
      <c r="AJ4217" s="1591" t="s">
        <v>30</v>
      </c>
      <c r="AP4217" s="1601"/>
      <c r="AT4217" s="1601">
        <v>0</v>
      </c>
      <c r="AU4217" s="1604">
        <v>0</v>
      </c>
      <c r="AV4217" s="1604">
        <v>17</v>
      </c>
      <c r="AW4217" s="1604">
        <f t="shared" si="1314"/>
        <v>1</v>
      </c>
      <c r="AX4217" s="1604" t="s">
        <v>613</v>
      </c>
      <c r="AY4217" s="1601">
        <f t="shared" si="1315"/>
        <v>0</v>
      </c>
      <c r="AZ4217" s="1591" t="s">
        <v>614</v>
      </c>
      <c r="BA4217" s="1591" t="s">
        <v>615</v>
      </c>
      <c r="BB4217" s="1588">
        <v>0</v>
      </c>
      <c r="BC4217" s="1588"/>
      <c r="BD4217" s="1597" t="str">
        <f>""</f>
        <v/>
      </c>
      <c r="BE4217" s="1604">
        <v>0</v>
      </c>
      <c r="BF4217" s="1604">
        <v>1</v>
      </c>
      <c r="BG4217" s="1604">
        <f>VLOOKUP($T4217,'Price List, Weapons &amp; Items'!B:F,5,0)</f>
        <v>0</v>
      </c>
      <c r="BH4217" s="1604">
        <f t="shared" si="1325"/>
        <v>0</v>
      </c>
      <c r="BI4217" s="1604">
        <f t="shared" si="1316"/>
        <v>0</v>
      </c>
      <c r="BJ4217" s="1604">
        <f t="shared" si="1317"/>
        <v>0</v>
      </c>
      <c r="BK4217" s="1601">
        <f t="shared" si="1318"/>
        <v>1</v>
      </c>
      <c r="BL4217" s="1601" t="str">
        <f t="shared" si="1319"/>
        <v>.</v>
      </c>
      <c r="BM4217" s="1601">
        <f>IFERROR(VLOOKUP(C4217,'Share, Heavy Weapons to Ukraine'!B:AB,COLUMN('Share, Heavy Weapons to Ukraine'!C4227)-1,0),0)</f>
        <v>1</v>
      </c>
      <c r="BN4217" s="1601" cm="1">
        <f t="array" ref="BN4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7))) &gt; 0, 1, 0)</f>
        <v>1</v>
      </c>
      <c r="BO4217" s="1601">
        <f>IF(OR(C4217="EU (Commission and Council)", C4217="European Investment Bank"), 1, VLOOKUP('Bilateral Assistance, MAIN DATA'!C4217, 'Country Summary (€)'!B:K, COLUMN('Country Summary (€)'!C4217)-1, FALSE))</f>
        <v>0</v>
      </c>
      <c r="BP4217" s="1601">
        <f>VLOOKUP('Bilateral Assistance, MAIN DATA'!C4217,'Country Summary (€)'!B:K,COLUMN('Country Summary (€)'!D4225)-1,FALSE)</f>
        <v>0</v>
      </c>
      <c r="BQ4217" s="1601" t="s">
        <v>691</v>
      </c>
      <c r="BR4217" s="1601">
        <f t="shared" si="1320"/>
        <v>0</v>
      </c>
      <c r="BS4217" s="1601">
        <f t="shared" si="1321"/>
        <v>0</v>
      </c>
      <c r="BT4217" s="1588">
        <f t="shared" si="1322"/>
        <v>0</v>
      </c>
      <c r="BU4217" s="1601">
        <f t="shared" si="1323"/>
        <v>0</v>
      </c>
      <c r="BV4217" s="1601"/>
      <c r="BW4217" s="1601"/>
      <c r="BX4217" s="1607">
        <f>IF(
  E4217="Humanitarian",
  AVERAGEIFS(
    Inflation!E:E,
    Inflation!C:C,
    IF(
      OR(
        IF(TYPE(D4217)=1,YEAR(D4217),AX4217)=2024,
        IF(TYPE(D4217)=1,YEAR(D4217),AX4217)=2025
      ),
      2023,
      IF(TYPE(D4217)=1,YEAR(D4217),AX4217)
    ),
    Inflation!B:B,
    'Country Summary (€)'!$B$20
  ) * BY4217,
  IF(
    E4217="Military",
    IF(
      J4217="Not given",
      BY4217 * 100,
      BY4217 * BZ4217
    ),
    AVERAGEIFS(
      Inflation!E:E,
      Inflation!C:C,
      IF(
        OR(
          IF(TYPE(D4217)=1,YEAR(D4217),AX4217)=2024,
          IF(TYPE(D4217)=1,YEAR(D4217),AX4217)=2025
        ),
        2023,
        IF(TYPE(D4217)=1,YEAR(D4217),AX4217)
      ),
      Inflation!B:B,
      'Country Summary (€)'!$B$20
    ) * BY4217
  )
)</f>
        <v>121.35408367080385</v>
      </c>
      <c r="BY4217" s="1629">
        <f>AVERAGEIFS(
                'Exchange Rates (time series)'!$D:$D,
                'Exchange Rates (time series)'!$C:$C, H4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7,
'Exchange Rates (time series)'!$B:$B,"&gt;="&amp;DATE(YEAR(D4217),1,1),
'Exchange Rates (time series)'!$B:$B,"&lt;="&amp;DATE(YEAR(D4217),12,31)),
AVERAGEIFS(
'Exchange Rates (time series)'!$D:$D,
'Exchange Rates (time series)'!$C:$C,H4217,
'Exchange Rates (time series)'!$B:$B,"&gt;="&amp;DATE(AX4217,1,1),
'Exchange Rates (time series)'!$B:$B,"&lt;="&amp;DATE(AX4217,12,31)
)))</f>
        <v>1.0938450261576087</v>
      </c>
      <c r="BZ4217" s="1629">
        <f>AVERAGEIFS(
  Inflation!E:E,
  Inflation!C:C,
  IF(
    OR(
      IF(TYPE(D4217)=1,YEAR(D4217),AX4217)=2024,
      IF(TYPE(D4217)=1,YEAR(D4217),AX4217)=2025
    ),
    2023,
    IF(TYPE(D4217)=1,YEAR(D4217),AX4217)
  ),
  Inflation!B:B,
  C4217
)</f>
        <v>110.942666254185</v>
      </c>
      <c r="CA4217" s="1607" t="str">
        <f>IF(N4217="No value available","",IF(N4217&lt;&gt;"",N4217/VLOOKUP(H4217,'Exchange Rates (current)'!B:C,2,0),IF(N4217=".",".","")))</f>
        <v/>
      </c>
      <c r="CG4217" s="1598" t="str">
        <f>VLOOKUP(T4217,'Price List, Weapons &amp; Items'!B:S,18,FALSE)&amp;""</f>
        <v/>
      </c>
    </row>
    <row r="4218" spans="1:85" x14ac:dyDescent="0.5">
      <c r="A4218" s="1589" t="s">
        <v>9503</v>
      </c>
      <c r="B4218" s="1607" t="str">
        <f t="shared" si="1306"/>
        <v>USM8_9</v>
      </c>
      <c r="C4218" s="1589" t="s">
        <v>4318</v>
      </c>
      <c r="D4218" s="1590">
        <v>45049</v>
      </c>
      <c r="E4218" s="1589" t="s">
        <v>679</v>
      </c>
      <c r="F4218" s="1589" t="s">
        <v>688</v>
      </c>
      <c r="G4218" s="1589" t="s">
        <v>9539</v>
      </c>
      <c r="H4218" s="1600" t="s">
        <v>682</v>
      </c>
      <c r="I4218" s="1600" t="s">
        <v>610</v>
      </c>
      <c r="J4218" s="1592">
        <v>300000000</v>
      </c>
      <c r="K4218" s="1607" t="str">
        <f t="shared" si="1307"/>
        <v/>
      </c>
      <c r="L4218" s="1607" t="str">
        <f>IF(AND(AU4218=1,K4218&lt;&gt;".")=TRUE,
   K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IF(K4218=".",".","")
)</f>
        <v/>
      </c>
      <c r="M4218" s="1607" t="str">
        <f t="shared" si="1308"/>
        <v/>
      </c>
      <c r="N4218" s="1607" t="str">
        <f t="shared" si="1309"/>
        <v/>
      </c>
      <c r="O4218" s="1607" t="str">
        <f>IF(
    N4218 = "No value available",
    "",
    IF(
        N4218 &lt;&gt; "",
        N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     IF(
            N4218 = ".",
            ".",
            ""
        )
    )
)</f>
        <v/>
      </c>
      <c r="P4218" s="1607" t="str">
        <f t="shared" si="1310"/>
        <v/>
      </c>
      <c r="Q4218" s="1607" t="str">
        <f t="shared" si="1311"/>
        <v/>
      </c>
      <c r="R4218" s="1607" t="str">
        <f t="shared" si="1312"/>
        <v/>
      </c>
      <c r="S4218" s="1607" t="str">
        <f>IF(AU4218=1,IF(BA4218="Value is not given at all",".",IF(BA4218="Value is given by the source",M4218,IF(BA4218="Value is calculated with prices",(IF(SUMIFS(AB:AB,A:A,A4218)&gt;0,SUMIFS(AB:AB,A:A,A4218),"."))/VLOOKUP("USD",'Exchange Rates (current)'!B:C,2,0),"Error with coding"))),"")</f>
        <v/>
      </c>
      <c r="T4218" s="1589" t="s">
        <v>3493</v>
      </c>
      <c r="U4218" s="1587" t="str">
        <f>VLOOKUP($T4218,'Price List, Weapons &amp; Items'!B:C,2,0)</f>
        <v>Military equipment</v>
      </c>
      <c r="V4218" s="1587" t="str">
        <f>IF(T4218=".",T4218,VLOOKUP($T4218,'Price List, Weapons &amp; Items'!B:D,3,0))</f>
        <v>non combat military vehicle</v>
      </c>
      <c r="W4218" s="1588">
        <f>VLOOKUP(T4218,'Price List, Weapons &amp; Items'!B:E,4,0)</f>
        <v>0</v>
      </c>
      <c r="X4218" s="1608">
        <v>3</v>
      </c>
      <c r="Y4218" s="1608" t="s">
        <v>618</v>
      </c>
      <c r="Z4218" s="1626">
        <f>VLOOKUP($T4218,'Price List, Weapons &amp; Items'!B:G,6,0)</f>
        <v>350000</v>
      </c>
      <c r="AA4218" s="1607">
        <f t="shared" si="1313"/>
        <v>1050000</v>
      </c>
      <c r="AB4218" s="1607" t="str">
        <f t="shared" si="1324"/>
        <v>.</v>
      </c>
      <c r="AC4218" s="1591">
        <v>1</v>
      </c>
      <c r="AD4218" s="1185" t="s">
        <v>9540</v>
      </c>
      <c r="AE4218" s="1185" t="s">
        <v>9527</v>
      </c>
      <c r="AF4218" s="1589" t="s">
        <v>30</v>
      </c>
      <c r="AG4218" s="1589" t="s">
        <v>30</v>
      </c>
      <c r="AH4218" s="1601">
        <v>0</v>
      </c>
      <c r="AI4218" s="1589" t="s">
        <v>30</v>
      </c>
      <c r="AJ4218" s="1591" t="s">
        <v>30</v>
      </c>
      <c r="AP4218" s="1601"/>
      <c r="AT4218" s="1601">
        <v>0</v>
      </c>
      <c r="AU4218" s="1604">
        <v>0</v>
      </c>
      <c r="AV4218" s="1604">
        <v>17</v>
      </c>
      <c r="AW4218" s="1604">
        <f t="shared" si="1314"/>
        <v>1</v>
      </c>
      <c r="AX4218" s="1604" t="s">
        <v>613</v>
      </c>
      <c r="AY4218" s="1601">
        <f t="shared" si="1315"/>
        <v>0</v>
      </c>
      <c r="AZ4218" s="1591" t="s">
        <v>614</v>
      </c>
      <c r="BA4218" s="1591" t="s">
        <v>615</v>
      </c>
      <c r="BB4218" s="1588">
        <v>0</v>
      </c>
      <c r="BC4218" s="1588"/>
      <c r="BD4218" s="1597" t="str">
        <f>""</f>
        <v/>
      </c>
      <c r="BE4218" s="1604">
        <v>0</v>
      </c>
      <c r="BF4218" s="1604">
        <v>1</v>
      </c>
      <c r="BG4218" s="1604">
        <f>VLOOKUP($T4218,'Price List, Weapons &amp; Items'!B:F,5,0)</f>
        <v>0</v>
      </c>
      <c r="BH4218" s="1604">
        <f t="shared" si="1325"/>
        <v>0</v>
      </c>
      <c r="BI4218" s="1604">
        <f t="shared" si="1316"/>
        <v>0</v>
      </c>
      <c r="BJ4218" s="1604">
        <f t="shared" si="1317"/>
        <v>0</v>
      </c>
      <c r="BK4218" s="1601">
        <f t="shared" si="1318"/>
        <v>1</v>
      </c>
      <c r="BL4218" s="1601" t="str">
        <f t="shared" si="1319"/>
        <v>.</v>
      </c>
      <c r="BM4218" s="1601">
        <f>IFERROR(VLOOKUP(C4218,'Share, Heavy Weapons to Ukraine'!B:AB,COLUMN('Share, Heavy Weapons to Ukraine'!C4228)-1,0),0)</f>
        <v>1</v>
      </c>
      <c r="BN4218" s="1601" cm="1">
        <f t="array" ref="BN4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8))) &gt; 0, 1, 0)</f>
        <v>1</v>
      </c>
      <c r="BO4218" s="1601">
        <f>IF(OR(C4218="EU (Commission and Council)", C4218="European Investment Bank"), 1, VLOOKUP('Bilateral Assistance, MAIN DATA'!C4218, 'Country Summary (€)'!B:K, COLUMN('Country Summary (€)'!C4218)-1, FALSE))</f>
        <v>0</v>
      </c>
      <c r="BP4218" s="1601">
        <f>VLOOKUP('Bilateral Assistance, MAIN DATA'!C4218,'Country Summary (€)'!B:K,COLUMN('Country Summary (€)'!D4226)-1,FALSE)</f>
        <v>0</v>
      </c>
      <c r="BQ4218" s="1601" t="s">
        <v>691</v>
      </c>
      <c r="BR4218" s="1601">
        <f t="shared" si="1320"/>
        <v>0</v>
      </c>
      <c r="BS4218" s="1601">
        <f t="shared" si="1321"/>
        <v>0</v>
      </c>
      <c r="BT4218" s="1588">
        <f t="shared" si="1322"/>
        <v>0</v>
      </c>
      <c r="BU4218" s="1601">
        <f t="shared" si="1323"/>
        <v>0</v>
      </c>
      <c r="BV4218" s="1601"/>
      <c r="BW4218" s="1601"/>
      <c r="BX4218" s="1607">
        <f>IF(
  E4218="Humanitarian",
  AVERAGEIFS(
    Inflation!E:E,
    Inflation!C:C,
    IF(
      OR(
        IF(TYPE(D4218)=1,YEAR(D4218),AX4218)=2024,
        IF(TYPE(D4218)=1,YEAR(D4218),AX4218)=2025
      ),
      2023,
      IF(TYPE(D4218)=1,YEAR(D4218),AX4218)
    ),
    Inflation!B:B,
    'Country Summary (€)'!$B$20
  ) * BY4218,
  IF(
    E4218="Military",
    IF(
      J4218="Not given",
      BY4218 * 100,
      BY4218 * BZ4218
    ),
    AVERAGEIFS(
      Inflation!E:E,
      Inflation!C:C,
      IF(
        OR(
          IF(TYPE(D4218)=1,YEAR(D4218),AX4218)=2024,
          IF(TYPE(D4218)=1,YEAR(D4218),AX4218)=2025
        ),
        2023,
        IF(TYPE(D4218)=1,YEAR(D4218),AX4218)
      ),
      Inflation!B:B,
      'Country Summary (€)'!$B$20
    ) * BY4218
  )
)</f>
        <v>121.35408367080385</v>
      </c>
      <c r="BY4218" s="1629">
        <f>AVERAGEIFS(
                'Exchange Rates (time series)'!$D:$D,
                'Exchange Rates (time series)'!$C:$C, H4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8,
'Exchange Rates (time series)'!$B:$B,"&gt;="&amp;DATE(YEAR(D4218),1,1),
'Exchange Rates (time series)'!$B:$B,"&lt;="&amp;DATE(YEAR(D4218),12,31)),
AVERAGEIFS(
'Exchange Rates (time series)'!$D:$D,
'Exchange Rates (time series)'!$C:$C,H4218,
'Exchange Rates (time series)'!$B:$B,"&gt;="&amp;DATE(AX4218,1,1),
'Exchange Rates (time series)'!$B:$B,"&lt;="&amp;DATE(AX4218,12,31)
)))</f>
        <v>1.0938450261576087</v>
      </c>
      <c r="BZ4218" s="1629">
        <f>AVERAGEIFS(
  Inflation!E:E,
  Inflation!C:C,
  IF(
    OR(
      IF(TYPE(D4218)=1,YEAR(D4218),AX4218)=2024,
      IF(TYPE(D4218)=1,YEAR(D4218),AX4218)=2025
    ),
    2023,
    IF(TYPE(D4218)=1,YEAR(D4218),AX4218)
  ),
  Inflation!B:B,
  C4218
)</f>
        <v>110.942666254185</v>
      </c>
      <c r="CA4218" s="1607" t="str">
        <f>IF(N4218="No value available","",IF(N4218&lt;&gt;"",N4218/VLOOKUP(H4218,'Exchange Rates (current)'!B:C,2,0),IF(N4218=".",".","")))</f>
        <v/>
      </c>
      <c r="CG4218" s="1598" t="str">
        <f>VLOOKUP(T4218,'Price List, Weapons &amp; Items'!B:S,18,FALSE)&amp;""</f>
        <v/>
      </c>
    </row>
    <row r="4219" spans="1:85" x14ac:dyDescent="0.5">
      <c r="A4219" s="1589" t="s">
        <v>9503</v>
      </c>
      <c r="B4219" s="1607" t="str">
        <f t="shared" si="1306"/>
        <v>USM8_9</v>
      </c>
      <c r="C4219" s="1589" t="s">
        <v>4318</v>
      </c>
      <c r="D4219" s="1590">
        <v>45049</v>
      </c>
      <c r="E4219" s="1589" t="s">
        <v>679</v>
      </c>
      <c r="F4219" s="1589" t="s">
        <v>688</v>
      </c>
      <c r="G4219" s="1589" t="s">
        <v>9539</v>
      </c>
      <c r="H4219" s="1600" t="s">
        <v>682</v>
      </c>
      <c r="I4219" s="1600" t="s">
        <v>610</v>
      </c>
      <c r="J4219" s="1592">
        <v>300000000</v>
      </c>
      <c r="K4219" s="1607" t="str">
        <f t="shared" si="1307"/>
        <v/>
      </c>
      <c r="L4219" s="1607" t="str">
        <f>IF(AND(AU4219=1,K4219&lt;&gt;".")=TRUE,
   K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IF(K4219=".",".","")
)</f>
        <v/>
      </c>
      <c r="M4219" s="1607" t="str">
        <f t="shared" si="1308"/>
        <v/>
      </c>
      <c r="N4219" s="1607" t="str">
        <f t="shared" si="1309"/>
        <v/>
      </c>
      <c r="O4219" s="1607" t="str">
        <f>IF(
    N4219 = "No value available",
    "",
    IF(
        N4219 &lt;&gt; "",
        N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     IF(
            N4219 = ".",
            ".",
            ""
        )
    )
)</f>
        <v/>
      </c>
      <c r="P4219" s="1607" t="str">
        <f t="shared" si="1310"/>
        <v/>
      </c>
      <c r="Q4219" s="1607" t="str">
        <f t="shared" si="1311"/>
        <v/>
      </c>
      <c r="R4219" s="1607" t="str">
        <f t="shared" si="1312"/>
        <v/>
      </c>
      <c r="S4219" s="1607" t="str">
        <f>IF(AU4219=1,IF(BA4219="Value is not given at all",".",IF(BA4219="Value is given by the source",M4219,IF(BA4219="Value is calculated with prices",(IF(SUMIFS(AB:AB,A:A,A4219)&gt;0,SUMIFS(AB:AB,A:A,A4219),"."))/VLOOKUP("USD",'Exchange Rates (current)'!B:C,2,0),"Error with coding"))),"")</f>
        <v/>
      </c>
      <c r="T4219" s="1589" t="s">
        <v>4091</v>
      </c>
      <c r="U4219" s="1587" t="str">
        <f>VLOOKUP($T4219,'Price List, Weapons &amp; Items'!B:C,2,0)</f>
        <v>Military equipment</v>
      </c>
      <c r="V4219" s="1587" t="str">
        <f>IF(T4219=".",T4219,VLOOKUP($T4219,'Price List, Weapons &amp; Items'!B:D,3,0))</f>
        <v>non combat military vehicle</v>
      </c>
      <c r="W4219" s="1588">
        <f>VLOOKUP(T4219,'Price List, Weapons &amp; Items'!B:E,4,0)</f>
        <v>0</v>
      </c>
      <c r="X4219" s="1608">
        <v>8</v>
      </c>
      <c r="Y4219" s="1608" t="s">
        <v>618</v>
      </c>
      <c r="Z4219" s="1626">
        <f>VLOOKUP($T4219,'Price List, Weapons &amp; Items'!B:G,6,0)</f>
        <v>50000</v>
      </c>
      <c r="AA4219" s="1607">
        <f t="shared" si="1313"/>
        <v>400000</v>
      </c>
      <c r="AB4219" s="1607" t="str">
        <f t="shared" si="1324"/>
        <v>.</v>
      </c>
      <c r="AC4219" s="1591">
        <v>1</v>
      </c>
      <c r="AD4219" s="1185" t="s">
        <v>9540</v>
      </c>
      <c r="AE4219" s="1185" t="s">
        <v>9527</v>
      </c>
      <c r="AF4219" s="1589" t="s">
        <v>30</v>
      </c>
      <c r="AG4219" s="1589" t="s">
        <v>30</v>
      </c>
      <c r="AH4219" s="1601">
        <v>0</v>
      </c>
      <c r="AI4219" s="1589" t="s">
        <v>30</v>
      </c>
      <c r="AJ4219" s="1591" t="s">
        <v>30</v>
      </c>
      <c r="AP4219" s="1601"/>
      <c r="AT4219" s="1601">
        <v>0</v>
      </c>
      <c r="AU4219" s="1604">
        <v>0</v>
      </c>
      <c r="AV4219" s="1604">
        <v>17</v>
      </c>
      <c r="AW4219" s="1604">
        <f t="shared" si="1314"/>
        <v>1</v>
      </c>
      <c r="AX4219" s="1604" t="s">
        <v>613</v>
      </c>
      <c r="AY4219" s="1601">
        <f t="shared" si="1315"/>
        <v>0</v>
      </c>
      <c r="AZ4219" s="1591" t="s">
        <v>614</v>
      </c>
      <c r="BA4219" s="1591" t="s">
        <v>615</v>
      </c>
      <c r="BB4219" s="1588">
        <v>0</v>
      </c>
      <c r="BC4219" s="1588"/>
      <c r="BD4219" s="1597" t="str">
        <f>""</f>
        <v/>
      </c>
      <c r="BE4219" s="1604">
        <v>0</v>
      </c>
      <c r="BF4219" s="1604">
        <v>1</v>
      </c>
      <c r="BG4219" s="1604">
        <f>VLOOKUP($T4219,'Price List, Weapons &amp; Items'!B:F,5,0)</f>
        <v>0</v>
      </c>
      <c r="BH4219" s="1604">
        <f t="shared" si="1325"/>
        <v>0</v>
      </c>
      <c r="BI4219" s="1604">
        <f t="shared" si="1316"/>
        <v>0</v>
      </c>
      <c r="BJ4219" s="1604">
        <f t="shared" si="1317"/>
        <v>0</v>
      </c>
      <c r="BK4219" s="1601">
        <f t="shared" si="1318"/>
        <v>1</v>
      </c>
      <c r="BL4219" s="1601" t="str">
        <f t="shared" si="1319"/>
        <v>.</v>
      </c>
      <c r="BM4219" s="1601">
        <f>IFERROR(VLOOKUP(C4219,'Share, Heavy Weapons to Ukraine'!B:AB,COLUMN('Share, Heavy Weapons to Ukraine'!C4229)-1,0),0)</f>
        <v>1</v>
      </c>
      <c r="BN4219" s="1601" cm="1">
        <f t="array" ref="BN4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9))) &gt; 0, 1, 0)</f>
        <v>1</v>
      </c>
      <c r="BO4219" s="1601">
        <f>IF(OR(C4219="EU (Commission and Council)", C4219="European Investment Bank"), 1, VLOOKUP('Bilateral Assistance, MAIN DATA'!C4219, 'Country Summary (€)'!B:K, COLUMN('Country Summary (€)'!C4219)-1, FALSE))</f>
        <v>0</v>
      </c>
      <c r="BP4219" s="1601">
        <f>VLOOKUP('Bilateral Assistance, MAIN DATA'!C4219,'Country Summary (€)'!B:K,COLUMN('Country Summary (€)'!D4227)-1,FALSE)</f>
        <v>0</v>
      </c>
      <c r="BQ4219" s="1601" t="s">
        <v>691</v>
      </c>
      <c r="BR4219" s="1601">
        <f t="shared" si="1320"/>
        <v>0</v>
      </c>
      <c r="BS4219" s="1601">
        <f t="shared" si="1321"/>
        <v>0</v>
      </c>
      <c r="BT4219" s="1588">
        <f t="shared" si="1322"/>
        <v>0</v>
      </c>
      <c r="BU4219" s="1601">
        <f t="shared" si="1323"/>
        <v>0</v>
      </c>
      <c r="BV4219" s="1601"/>
      <c r="BW4219" s="1601"/>
      <c r="BX4219" s="1607">
        <f>IF(
  E4219="Humanitarian",
  AVERAGEIFS(
    Inflation!E:E,
    Inflation!C:C,
    IF(
      OR(
        IF(TYPE(D4219)=1,YEAR(D4219),AX4219)=2024,
        IF(TYPE(D4219)=1,YEAR(D4219),AX4219)=2025
      ),
      2023,
      IF(TYPE(D4219)=1,YEAR(D4219),AX4219)
    ),
    Inflation!B:B,
    'Country Summary (€)'!$B$20
  ) * BY4219,
  IF(
    E4219="Military",
    IF(
      J4219="Not given",
      BY4219 * 100,
      BY4219 * BZ4219
    ),
    AVERAGEIFS(
      Inflation!E:E,
      Inflation!C:C,
      IF(
        OR(
          IF(TYPE(D4219)=1,YEAR(D4219),AX4219)=2024,
          IF(TYPE(D4219)=1,YEAR(D4219),AX4219)=2025
        ),
        2023,
        IF(TYPE(D4219)=1,YEAR(D4219),AX4219)
      ),
      Inflation!B:B,
      'Country Summary (€)'!$B$20
    ) * BY4219
  )
)</f>
        <v>121.35408367080385</v>
      </c>
      <c r="BY4219" s="1629">
        <f>AVERAGEIFS(
                'Exchange Rates (time series)'!$D:$D,
                'Exchange Rates (time series)'!$C:$C, H4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9,
'Exchange Rates (time series)'!$B:$B,"&gt;="&amp;DATE(YEAR(D4219),1,1),
'Exchange Rates (time series)'!$B:$B,"&lt;="&amp;DATE(YEAR(D4219),12,31)),
AVERAGEIFS(
'Exchange Rates (time series)'!$D:$D,
'Exchange Rates (time series)'!$C:$C,H4219,
'Exchange Rates (time series)'!$B:$B,"&gt;="&amp;DATE(AX4219,1,1),
'Exchange Rates (time series)'!$B:$B,"&lt;="&amp;DATE(AX4219,12,31)
)))</f>
        <v>1.0938450261576087</v>
      </c>
      <c r="BZ4219" s="1629">
        <f>AVERAGEIFS(
  Inflation!E:E,
  Inflation!C:C,
  IF(
    OR(
      IF(TYPE(D4219)=1,YEAR(D4219),AX4219)=2024,
      IF(TYPE(D4219)=1,YEAR(D4219),AX4219)=2025
    ),
    2023,
    IF(TYPE(D4219)=1,YEAR(D4219),AX4219)
  ),
  Inflation!B:B,
  C4219
)</f>
        <v>110.942666254185</v>
      </c>
      <c r="CA4219" s="1607" t="str">
        <f>IF(N4219="No value available","",IF(N4219&lt;&gt;"",N4219/VLOOKUP(H4219,'Exchange Rates (current)'!B:C,2,0),IF(N4219=".",".","")))</f>
        <v/>
      </c>
      <c r="CG4219" s="1598" t="str">
        <f>VLOOKUP(T4219,'Price List, Weapons &amp; Items'!B:S,18,FALSE)&amp;""</f>
        <v/>
      </c>
    </row>
    <row r="4220" spans="1:85" x14ac:dyDescent="0.5">
      <c r="A4220" s="1589" t="s">
        <v>9503</v>
      </c>
      <c r="B4220" s="1607" t="str">
        <f t="shared" si="1306"/>
        <v>USM8_9</v>
      </c>
      <c r="C4220" s="1589" t="s">
        <v>4318</v>
      </c>
      <c r="D4220" s="1590">
        <v>45049</v>
      </c>
      <c r="E4220" s="1589" t="s">
        <v>679</v>
      </c>
      <c r="F4220" s="1589" t="s">
        <v>688</v>
      </c>
      <c r="G4220" s="1589" t="s">
        <v>9539</v>
      </c>
      <c r="H4220" s="1600" t="s">
        <v>682</v>
      </c>
      <c r="I4220" s="1600" t="s">
        <v>610</v>
      </c>
      <c r="J4220" s="1592">
        <v>300000000</v>
      </c>
      <c r="K4220" s="1607" t="str">
        <f t="shared" si="1307"/>
        <v/>
      </c>
      <c r="L4220" s="1607" t="str">
        <f>IF(AND(AU4220=1,K4220&lt;&gt;".")=TRUE,
   K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IF(K4220=".",".","")
)</f>
        <v/>
      </c>
      <c r="M4220" s="1607" t="str">
        <f t="shared" si="1308"/>
        <v/>
      </c>
      <c r="N4220" s="1607" t="str">
        <f t="shared" si="1309"/>
        <v/>
      </c>
      <c r="O4220" s="1607" t="str">
        <f>IF(
    N4220 = "No value available",
    "",
    IF(
        N4220 &lt;&gt; "",
        N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     IF(
            N4220 = ".",
            ".",
            ""
        )
    )
)</f>
        <v/>
      </c>
      <c r="P4220" s="1607" t="str">
        <f t="shared" si="1310"/>
        <v/>
      </c>
      <c r="Q4220" s="1607" t="str">
        <f t="shared" si="1311"/>
        <v/>
      </c>
      <c r="R4220" s="1607" t="str">
        <f t="shared" si="1312"/>
        <v/>
      </c>
      <c r="S4220" s="1607" t="str">
        <f>IF(AU4220=1,IF(BA4220="Value is not given at all",".",IF(BA4220="Value is given by the source",M4220,IF(BA4220="Value is calculated with prices",(IF(SUMIFS(AB:AB,A:A,A4220)&gt;0,SUMIFS(AB:AB,A:A,A4220),"."))/VLOOKUP("USD",'Exchange Rates (current)'!B:C,2,0),"Error with coding"))),"")</f>
        <v/>
      </c>
      <c r="T4220" s="1589" t="s">
        <v>1179</v>
      </c>
      <c r="U4220" s="1587" t="str">
        <f>VLOOKUP($T4220,'Price List, Weapons &amp; Items'!B:C,2,0)</f>
        <v>Military equipment</v>
      </c>
      <c r="V4220" s="1587" t="str">
        <f>IF(T4220=".",T4220,VLOOKUP($T4220,'Price List, Weapons &amp; Items'!B:D,3,0))</f>
        <v>spare parts</v>
      </c>
      <c r="W4220" s="1588">
        <f>VLOOKUP(T4220,'Price List, Weapons &amp; Items'!B:E,4,0)</f>
        <v>0</v>
      </c>
      <c r="X4220" s="1608" t="s">
        <v>618</v>
      </c>
      <c r="Y4220" s="1608" t="s">
        <v>618</v>
      </c>
      <c r="Z4220" s="1626" t="str">
        <f>VLOOKUP($T4220,'Price List, Weapons &amp; Items'!B:G,6,0)</f>
        <v>.</v>
      </c>
      <c r="AA4220" s="1607" t="str">
        <f t="shared" si="1313"/>
        <v>.</v>
      </c>
      <c r="AB4220" s="1607" t="str">
        <f t="shared" si="1324"/>
        <v>.</v>
      </c>
      <c r="AC4220" s="1591">
        <v>1</v>
      </c>
      <c r="AD4220" s="1185" t="s">
        <v>9540</v>
      </c>
      <c r="AE4220" s="1185" t="s">
        <v>9527</v>
      </c>
      <c r="AF4220" s="1589" t="s">
        <v>30</v>
      </c>
      <c r="AG4220" s="1589" t="s">
        <v>30</v>
      </c>
      <c r="AH4220" s="1601">
        <v>0</v>
      </c>
      <c r="AI4220" s="1589" t="s">
        <v>30</v>
      </c>
      <c r="AJ4220" s="1591" t="s">
        <v>30</v>
      </c>
      <c r="AP4220" s="1601"/>
      <c r="AT4220" s="1601">
        <v>0</v>
      </c>
      <c r="AU4220" s="1604">
        <v>0</v>
      </c>
      <c r="AV4220" s="1604">
        <v>17</v>
      </c>
      <c r="AW4220" s="1604">
        <f t="shared" si="1314"/>
        <v>1</v>
      </c>
      <c r="AX4220" s="1604" t="s">
        <v>613</v>
      </c>
      <c r="AY4220" s="1601">
        <f t="shared" si="1315"/>
        <v>0</v>
      </c>
      <c r="AZ4220" s="1591" t="s">
        <v>614</v>
      </c>
      <c r="BA4220" s="1591" t="s">
        <v>615</v>
      </c>
      <c r="BB4220" s="1588">
        <v>0</v>
      </c>
      <c r="BC4220" s="1588"/>
      <c r="BD4220" s="1597" t="str">
        <f>""</f>
        <v/>
      </c>
      <c r="BE4220" s="1604">
        <v>0</v>
      </c>
      <c r="BF4220" s="1604">
        <v>1</v>
      </c>
      <c r="BG4220" s="1604">
        <f>VLOOKUP($T4220,'Price List, Weapons &amp; Items'!B:F,5,0)</f>
        <v>0</v>
      </c>
      <c r="BH4220" s="1604">
        <f t="shared" si="1325"/>
        <v>0</v>
      </c>
      <c r="BI4220" s="1604">
        <f t="shared" si="1316"/>
        <v>0</v>
      </c>
      <c r="BJ4220" s="1604">
        <f t="shared" si="1317"/>
        <v>0</v>
      </c>
      <c r="BK4220" s="1601">
        <f t="shared" si="1318"/>
        <v>1</v>
      </c>
      <c r="BL4220" s="1601" t="str">
        <f t="shared" si="1319"/>
        <v>.</v>
      </c>
      <c r="BM4220" s="1601">
        <f>IFERROR(VLOOKUP(C4220,'Share, Heavy Weapons to Ukraine'!B:AB,COLUMN('Share, Heavy Weapons to Ukraine'!C4230)-1,0),0)</f>
        <v>1</v>
      </c>
      <c r="BN4220" s="1601" cm="1">
        <f t="array" ref="BN4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0))) &gt; 0, 1, 0)</f>
        <v>1</v>
      </c>
      <c r="BO4220" s="1601">
        <f>IF(OR(C4220="EU (Commission and Council)", C4220="European Investment Bank"), 1, VLOOKUP('Bilateral Assistance, MAIN DATA'!C4220, 'Country Summary (€)'!B:K, COLUMN('Country Summary (€)'!C4220)-1, FALSE))</f>
        <v>0</v>
      </c>
      <c r="BP4220" s="1601">
        <f>VLOOKUP('Bilateral Assistance, MAIN DATA'!C4220,'Country Summary (€)'!B:K,COLUMN('Country Summary (€)'!D4228)-1,FALSE)</f>
        <v>0</v>
      </c>
      <c r="BQ4220" s="1601" t="s">
        <v>691</v>
      </c>
      <c r="BR4220" s="1601">
        <f t="shared" si="1320"/>
        <v>0</v>
      </c>
      <c r="BS4220" s="1601">
        <f t="shared" si="1321"/>
        <v>0</v>
      </c>
      <c r="BT4220" s="1588">
        <f t="shared" si="1322"/>
        <v>0</v>
      </c>
      <c r="BU4220" s="1601">
        <f t="shared" si="1323"/>
        <v>0</v>
      </c>
      <c r="BV4220" s="1601"/>
      <c r="BW4220" s="1601"/>
      <c r="BX4220" s="1607">
        <f>IF(
  E4220="Humanitarian",
  AVERAGEIFS(
    Inflation!E:E,
    Inflation!C:C,
    IF(
      OR(
        IF(TYPE(D4220)=1,YEAR(D4220),AX4220)=2024,
        IF(TYPE(D4220)=1,YEAR(D4220),AX4220)=2025
      ),
      2023,
      IF(TYPE(D4220)=1,YEAR(D4220),AX4220)
    ),
    Inflation!B:B,
    'Country Summary (€)'!$B$20
  ) * BY4220,
  IF(
    E4220="Military",
    IF(
      J4220="Not given",
      BY4220 * 100,
      BY4220 * BZ4220
    ),
    AVERAGEIFS(
      Inflation!E:E,
      Inflation!C:C,
      IF(
        OR(
          IF(TYPE(D4220)=1,YEAR(D4220),AX4220)=2024,
          IF(TYPE(D4220)=1,YEAR(D4220),AX4220)=2025
        ),
        2023,
        IF(TYPE(D4220)=1,YEAR(D4220),AX4220)
      ),
      Inflation!B:B,
      'Country Summary (€)'!$B$20
    ) * BY4220
  )
)</f>
        <v>121.35408367080385</v>
      </c>
      <c r="BY4220" s="1629">
        <f>AVERAGEIFS(
                'Exchange Rates (time series)'!$D:$D,
                'Exchange Rates (time series)'!$C:$C, H4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0,
'Exchange Rates (time series)'!$B:$B,"&gt;="&amp;DATE(YEAR(D4220),1,1),
'Exchange Rates (time series)'!$B:$B,"&lt;="&amp;DATE(YEAR(D4220),12,31)),
AVERAGEIFS(
'Exchange Rates (time series)'!$D:$D,
'Exchange Rates (time series)'!$C:$C,H4220,
'Exchange Rates (time series)'!$B:$B,"&gt;="&amp;DATE(AX4220,1,1),
'Exchange Rates (time series)'!$B:$B,"&lt;="&amp;DATE(AX4220,12,31)
)))</f>
        <v>1.0938450261576087</v>
      </c>
      <c r="BZ4220" s="1629">
        <f>AVERAGEIFS(
  Inflation!E:E,
  Inflation!C:C,
  IF(
    OR(
      IF(TYPE(D4220)=1,YEAR(D4220),AX4220)=2024,
      IF(TYPE(D4220)=1,YEAR(D4220),AX4220)=2025
    ),
    2023,
    IF(TYPE(D4220)=1,YEAR(D4220),AX4220)
  ),
  Inflation!B:B,
  C4220
)</f>
        <v>110.942666254185</v>
      </c>
      <c r="CA4220" s="1607" t="str">
        <f>IF(N4220="No value available","",IF(N4220&lt;&gt;"",N4220/VLOOKUP(H4220,'Exchange Rates (current)'!B:C,2,0),IF(N4220=".",".","")))</f>
        <v/>
      </c>
      <c r="CG4220" s="1598" t="str">
        <f>VLOOKUP(T4220,'Price List, Weapons &amp; Items'!B:S,18,FALSE)&amp;""</f>
        <v/>
      </c>
    </row>
    <row r="4221" spans="1:85" x14ac:dyDescent="0.5">
      <c r="A4221" s="1589" t="s">
        <v>9503</v>
      </c>
      <c r="B4221" s="1607" t="str">
        <f t="shared" si="1306"/>
        <v>USM8_9</v>
      </c>
      <c r="C4221" s="1589" t="s">
        <v>4318</v>
      </c>
      <c r="D4221" s="1590">
        <v>45049</v>
      </c>
      <c r="E4221" s="1589" t="s">
        <v>679</v>
      </c>
      <c r="F4221" s="1589" t="s">
        <v>688</v>
      </c>
      <c r="G4221" s="1589" t="s">
        <v>9539</v>
      </c>
      <c r="H4221" s="1600" t="s">
        <v>682</v>
      </c>
      <c r="I4221" s="1600" t="s">
        <v>610</v>
      </c>
      <c r="J4221" s="1592">
        <v>300000000</v>
      </c>
      <c r="K4221" s="1607" t="str">
        <f t="shared" si="1307"/>
        <v/>
      </c>
      <c r="L4221" s="1607" t="str">
        <f>IF(AND(AU4221=1,K4221&lt;&gt;".")=TRUE,
   K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IF(K4221=".",".","")
)</f>
        <v/>
      </c>
      <c r="M4221" s="1607" t="str">
        <f t="shared" si="1308"/>
        <v/>
      </c>
      <c r="N4221" s="1607" t="str">
        <f t="shared" si="1309"/>
        <v/>
      </c>
      <c r="O4221" s="1607" t="str">
        <f>IF(
    N4221 = "No value available",
    "",
    IF(
        N4221 &lt;&gt; "",
        N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     IF(
            N4221 = ".",
            ".",
            ""
        )
    )
)</f>
        <v/>
      </c>
      <c r="P4221" s="1607" t="str">
        <f t="shared" si="1310"/>
        <v/>
      </c>
      <c r="Q4221" s="1607" t="str">
        <f t="shared" si="1311"/>
        <v/>
      </c>
      <c r="R4221" s="1607" t="str">
        <f t="shared" si="1312"/>
        <v/>
      </c>
      <c r="S4221" s="1607" t="str">
        <f>IF(AU4221=1,IF(BA4221="Value is not given at all",".",IF(BA4221="Value is given by the source",M4221,IF(BA4221="Value is calculated with prices",(IF(SUMIFS(AB:AB,A:A,A4221)&gt;0,SUMIFS(AB:AB,A:A,A4221),"."))/VLOOKUP("USD",'Exchange Rates (current)'!B:C,2,0),"Error with coding"))),"")</f>
        <v/>
      </c>
      <c r="T4221" s="1589" t="s">
        <v>9221</v>
      </c>
      <c r="U4221" s="1587" t="str">
        <f>VLOOKUP($T4221,'Price List, Weapons &amp; Items'!B:C,2,0)</f>
        <v>Military equipment</v>
      </c>
      <c r="V4221" s="1587" t="str">
        <f>IF(T4221=".",T4221,VLOOKUP($T4221,'Price List, Weapons &amp; Items'!B:D,3,0))</f>
        <v>Military equipment</v>
      </c>
      <c r="W4221" s="1588">
        <f>VLOOKUP(T4221,'Price List, Weapons &amp; Items'!B:E,4,0)</f>
        <v>0</v>
      </c>
      <c r="X4221" s="1608" t="s">
        <v>618</v>
      </c>
      <c r="Y4221" s="1608" t="s">
        <v>618</v>
      </c>
      <c r="Z4221" s="1626" t="str">
        <f>VLOOKUP($T4221,'Price List, Weapons &amp; Items'!B:G,6,0)</f>
        <v>.</v>
      </c>
      <c r="AA4221" s="1607" t="str">
        <f t="shared" si="1313"/>
        <v>.</v>
      </c>
      <c r="AB4221" s="1607" t="str">
        <f t="shared" si="1324"/>
        <v>.</v>
      </c>
      <c r="AC4221" s="1591">
        <v>1</v>
      </c>
      <c r="AD4221" s="1185" t="s">
        <v>9540</v>
      </c>
      <c r="AE4221" s="1185" t="s">
        <v>9527</v>
      </c>
      <c r="AF4221" s="1589" t="s">
        <v>30</v>
      </c>
      <c r="AG4221" s="1589" t="s">
        <v>30</v>
      </c>
      <c r="AH4221" s="1601">
        <v>0</v>
      </c>
      <c r="AI4221" s="1589" t="s">
        <v>30</v>
      </c>
      <c r="AJ4221" s="1591" t="s">
        <v>30</v>
      </c>
      <c r="AP4221" s="1601"/>
      <c r="AT4221" s="1601">
        <v>0</v>
      </c>
      <c r="AU4221" s="1604">
        <v>0</v>
      </c>
      <c r="AV4221" s="1604">
        <v>17</v>
      </c>
      <c r="AW4221" s="1604">
        <f t="shared" si="1314"/>
        <v>1</v>
      </c>
      <c r="AX4221" s="1604" t="s">
        <v>613</v>
      </c>
      <c r="AY4221" s="1601">
        <f t="shared" si="1315"/>
        <v>0</v>
      </c>
      <c r="AZ4221" s="1591" t="s">
        <v>614</v>
      </c>
      <c r="BA4221" s="1591" t="s">
        <v>615</v>
      </c>
      <c r="BB4221" s="1588">
        <v>0</v>
      </c>
      <c r="BC4221" s="1588"/>
      <c r="BD4221" s="1597" t="str">
        <f>""</f>
        <v/>
      </c>
      <c r="BE4221" s="1604">
        <v>0</v>
      </c>
      <c r="BF4221" s="1604">
        <v>1</v>
      </c>
      <c r="BG4221" s="1604">
        <f>VLOOKUP($T4221,'Price List, Weapons &amp; Items'!B:F,5,0)</f>
        <v>0</v>
      </c>
      <c r="BH4221" s="1604">
        <f t="shared" si="1325"/>
        <v>0</v>
      </c>
      <c r="BI4221" s="1604">
        <f t="shared" si="1316"/>
        <v>0</v>
      </c>
      <c r="BJ4221" s="1604">
        <f t="shared" si="1317"/>
        <v>0</v>
      </c>
      <c r="BK4221" s="1601">
        <f t="shared" si="1318"/>
        <v>1</v>
      </c>
      <c r="BL4221" s="1601" t="str">
        <f t="shared" si="1319"/>
        <v>.</v>
      </c>
      <c r="BM4221" s="1601">
        <f>IFERROR(VLOOKUP(C4221,'Share, Heavy Weapons to Ukraine'!B:AB,COLUMN('Share, Heavy Weapons to Ukraine'!C4231)-1,0),0)</f>
        <v>1</v>
      </c>
      <c r="BN4221" s="1601" cm="1">
        <f t="array" ref="BN4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1))) &gt; 0, 1, 0)</f>
        <v>1</v>
      </c>
      <c r="BO4221" s="1601">
        <f>IF(OR(C4221="EU (Commission and Council)", C4221="European Investment Bank"), 1, VLOOKUP('Bilateral Assistance, MAIN DATA'!C4221, 'Country Summary (€)'!B:K, COLUMN('Country Summary (€)'!C4221)-1, FALSE))</f>
        <v>0</v>
      </c>
      <c r="BP4221" s="1601">
        <f>VLOOKUP('Bilateral Assistance, MAIN DATA'!C4221,'Country Summary (€)'!B:K,COLUMN('Country Summary (€)'!D4229)-1,FALSE)</f>
        <v>0</v>
      </c>
      <c r="BQ4221" s="1601" t="s">
        <v>691</v>
      </c>
      <c r="BR4221" s="1601">
        <f t="shared" si="1320"/>
        <v>0</v>
      </c>
      <c r="BS4221" s="1601">
        <f t="shared" si="1321"/>
        <v>0</v>
      </c>
      <c r="BT4221" s="1588">
        <f t="shared" si="1322"/>
        <v>0</v>
      </c>
      <c r="BU4221" s="1601">
        <f t="shared" si="1323"/>
        <v>0</v>
      </c>
      <c r="BV4221" s="1601"/>
      <c r="BW4221" s="1601"/>
      <c r="BX4221" s="1607">
        <f>IF(
  E4221="Humanitarian",
  AVERAGEIFS(
    Inflation!E:E,
    Inflation!C:C,
    IF(
      OR(
        IF(TYPE(D4221)=1,YEAR(D4221),AX4221)=2024,
        IF(TYPE(D4221)=1,YEAR(D4221),AX4221)=2025
      ),
      2023,
      IF(TYPE(D4221)=1,YEAR(D4221),AX4221)
    ),
    Inflation!B:B,
    'Country Summary (€)'!$B$20
  ) * BY4221,
  IF(
    E4221="Military",
    IF(
      J4221="Not given",
      BY4221 * 100,
      BY4221 * BZ4221
    ),
    AVERAGEIFS(
      Inflation!E:E,
      Inflation!C:C,
      IF(
        OR(
          IF(TYPE(D4221)=1,YEAR(D4221),AX4221)=2024,
          IF(TYPE(D4221)=1,YEAR(D4221),AX4221)=2025
        ),
        2023,
        IF(TYPE(D4221)=1,YEAR(D4221),AX4221)
      ),
      Inflation!B:B,
      'Country Summary (€)'!$B$20
    ) * BY4221
  )
)</f>
        <v>121.35408367080385</v>
      </c>
      <c r="BY4221" s="1629">
        <f>AVERAGEIFS(
                'Exchange Rates (time series)'!$D:$D,
                'Exchange Rates (time series)'!$C:$C, H4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1,
'Exchange Rates (time series)'!$B:$B,"&gt;="&amp;DATE(YEAR(D4221),1,1),
'Exchange Rates (time series)'!$B:$B,"&lt;="&amp;DATE(YEAR(D4221),12,31)),
AVERAGEIFS(
'Exchange Rates (time series)'!$D:$D,
'Exchange Rates (time series)'!$C:$C,H4221,
'Exchange Rates (time series)'!$B:$B,"&gt;="&amp;DATE(AX4221,1,1),
'Exchange Rates (time series)'!$B:$B,"&lt;="&amp;DATE(AX4221,12,31)
)))</f>
        <v>1.0938450261576087</v>
      </c>
      <c r="BZ4221" s="1629">
        <f>AVERAGEIFS(
  Inflation!E:E,
  Inflation!C:C,
  IF(
    OR(
      IF(TYPE(D4221)=1,YEAR(D4221),AX4221)=2024,
      IF(TYPE(D4221)=1,YEAR(D4221),AX4221)=2025
    ),
    2023,
    IF(TYPE(D4221)=1,YEAR(D4221),AX4221)
  ),
  Inflation!B:B,
  C4221
)</f>
        <v>110.942666254185</v>
      </c>
      <c r="CA4221" s="1607" t="str">
        <f>IF(N4221="No value available","",IF(N4221&lt;&gt;"",N4221/VLOOKUP(H4221,'Exchange Rates (current)'!B:C,2,0),IF(N4221=".",".","")))</f>
        <v/>
      </c>
      <c r="CG4221" s="1598" t="str">
        <f>VLOOKUP(T4221,'Price List, Weapons &amp; Items'!B:S,18,FALSE)&amp;""</f>
        <v/>
      </c>
    </row>
    <row r="4222" spans="1:85" x14ac:dyDescent="0.5">
      <c r="A4222" s="1589" t="s">
        <v>9503</v>
      </c>
      <c r="B4222" s="1607" t="str">
        <f t="shared" si="1306"/>
        <v>USM8_10</v>
      </c>
      <c r="C4222" s="1589" t="s">
        <v>4318</v>
      </c>
      <c r="D4222" s="1590">
        <v>45067</v>
      </c>
      <c r="E4222" s="1589" t="s">
        <v>679</v>
      </c>
      <c r="F4222" s="1589" t="s">
        <v>688</v>
      </c>
      <c r="G4222" s="1589" t="s">
        <v>9543</v>
      </c>
      <c r="H4222" s="1600" t="s">
        <v>682</v>
      </c>
      <c r="I4222" s="1600" t="s">
        <v>610</v>
      </c>
      <c r="J4222" s="1592">
        <v>375000000</v>
      </c>
      <c r="K4222" s="1607" t="str">
        <f t="shared" si="1307"/>
        <v/>
      </c>
      <c r="L4222" s="1607" t="str">
        <f>IF(AND(AU4222=1,K4222&lt;&gt;".")=TRUE,
   K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IF(K4222=".",".","")
)</f>
        <v/>
      </c>
      <c r="M4222" s="1607" t="str">
        <f t="shared" si="1308"/>
        <v/>
      </c>
      <c r="N4222" s="1607">
        <f t="shared" si="1309"/>
        <v>375000000</v>
      </c>
      <c r="O4222" s="1607">
        <f>IF(
    N4222 = "No value available",
    "",
    IF(
        N4222 &lt;&gt; "",
        N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     IF(
            N4222 = ".",
            ".",
            ""
        )
    )
)</f>
        <v>345065562.4568668</v>
      </c>
      <c r="P4222" s="1607">
        <f t="shared" si="1310"/>
        <v>284346065.67746258</v>
      </c>
      <c r="Q4222" s="1607">
        <f t="shared" si="1311"/>
        <v>284346065.67746258</v>
      </c>
      <c r="R4222" s="1607">
        <f t="shared" si="1312"/>
        <v>345065562.4568668</v>
      </c>
      <c r="S4222" s="1607" t="str">
        <f>IF(AU4222=1,IF(BA4222="Value is not given at all",".",IF(BA4222="Value is given by the source",M4222,IF(BA4222="Value is calculated with prices",(IF(SUMIFS(AB:AB,A:A,A4222)&gt;0,SUMIFS(AB:AB,A:A,A4222),"."))/VLOOKUP("USD",'Exchange Rates (current)'!B:C,2,0),"Error with coding"))),"")</f>
        <v/>
      </c>
      <c r="T4222" s="1589" t="s">
        <v>9253</v>
      </c>
      <c r="U4222" s="1587" t="str">
        <f>VLOOKUP($T4222,'Price List, Weapons &amp; Items'!B:C,2,0)</f>
        <v>Ammunition for heavy weapon</v>
      </c>
      <c r="V4222" s="1587" t="str">
        <f>IF(T4222=".",T4222,VLOOKUP($T4222,'Price List, Weapons &amp; Items'!B:D,3,0))</f>
        <v>227mm MLRS ammunition</v>
      </c>
      <c r="W4222" s="1588">
        <f>VLOOKUP(T4222,'Price List, Weapons &amp; Items'!B:E,4,0)</f>
        <v>0</v>
      </c>
      <c r="X4222" s="1608" t="s">
        <v>618</v>
      </c>
      <c r="Y4222" s="1608" t="s">
        <v>618</v>
      </c>
      <c r="Z4222" s="1626">
        <f>VLOOKUP($T4222,'Price List, Weapons &amp; Items'!B:G,6,0)</f>
        <v>150000</v>
      </c>
      <c r="AA4222" s="1607" t="str">
        <f t="shared" si="1313"/>
        <v>.</v>
      </c>
      <c r="AB4222" s="1607" t="str">
        <f t="shared" si="1324"/>
        <v>.</v>
      </c>
      <c r="AC4222" s="1591">
        <v>1</v>
      </c>
      <c r="AD4222" s="1185" t="s">
        <v>9544</v>
      </c>
      <c r="AE4222" s="1185" t="s">
        <v>9527</v>
      </c>
      <c r="AF4222" s="1589" t="s">
        <v>30</v>
      </c>
      <c r="AG4222" s="1589" t="s">
        <v>30</v>
      </c>
      <c r="AH4222" s="1601">
        <v>0</v>
      </c>
      <c r="AI4222" s="1589" t="s">
        <v>30</v>
      </c>
      <c r="AJ4222" s="1591" t="s">
        <v>30</v>
      </c>
      <c r="AP4222" s="1601"/>
      <c r="AT4222" s="1601">
        <v>0</v>
      </c>
      <c r="AU4222" s="1604">
        <v>0</v>
      </c>
      <c r="AV4222" s="1604">
        <v>17</v>
      </c>
      <c r="AW4222" s="1604">
        <f t="shared" si="1314"/>
        <v>1</v>
      </c>
      <c r="AX4222" s="1604" t="s">
        <v>613</v>
      </c>
      <c r="AY4222" s="1601">
        <f t="shared" si="1315"/>
        <v>0</v>
      </c>
      <c r="AZ4222" s="1591" t="s">
        <v>614</v>
      </c>
      <c r="BA4222" s="1591" t="s">
        <v>615</v>
      </c>
      <c r="BB4222" s="1588">
        <v>0</v>
      </c>
      <c r="BC4222" s="1588"/>
      <c r="BD4222" s="1597" t="str">
        <f>""</f>
        <v/>
      </c>
      <c r="BE4222" s="1604">
        <v>0</v>
      </c>
      <c r="BF4222" s="1604">
        <v>1</v>
      </c>
      <c r="BG4222" s="1604">
        <f>VLOOKUP($T4222,'Price List, Weapons &amp; Items'!B:F,5,0)</f>
        <v>1</v>
      </c>
      <c r="BH4222" s="1604">
        <f t="shared" si="1325"/>
        <v>1</v>
      </c>
      <c r="BI4222" s="1604">
        <f t="shared" si="1316"/>
        <v>1</v>
      </c>
      <c r="BJ4222" s="1604">
        <f t="shared" si="1317"/>
        <v>1</v>
      </c>
      <c r="BK4222" s="1601">
        <f t="shared" si="1318"/>
        <v>1</v>
      </c>
      <c r="BL4222" s="1601" t="str">
        <f t="shared" si="1319"/>
        <v>.</v>
      </c>
      <c r="BM4222" s="1601">
        <f>IFERROR(VLOOKUP(C4222,'Share, Heavy Weapons to Ukraine'!B:AB,COLUMN('Share, Heavy Weapons to Ukraine'!C4232)-1,0),0)</f>
        <v>1</v>
      </c>
      <c r="BN4222" s="1601" cm="1">
        <f t="array" ref="BN4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2))) &gt; 0, 1, 0)</f>
        <v>1</v>
      </c>
      <c r="BO4222" s="1601">
        <f>IF(OR(C4222="EU (Commission and Council)", C4222="European Investment Bank"), 1, VLOOKUP('Bilateral Assistance, MAIN DATA'!C4222, 'Country Summary (€)'!B:K, COLUMN('Country Summary (€)'!C4222)-1, FALSE))</f>
        <v>0</v>
      </c>
      <c r="BP4222" s="1601">
        <f>VLOOKUP('Bilateral Assistance, MAIN DATA'!C4222,'Country Summary (€)'!B:K,COLUMN('Country Summary (€)'!D4230)-1,FALSE)</f>
        <v>0</v>
      </c>
      <c r="BQ4222" s="1601" t="s">
        <v>691</v>
      </c>
      <c r="BR4222" s="1601">
        <f t="shared" si="1320"/>
        <v>0</v>
      </c>
      <c r="BS4222" s="1601">
        <f t="shared" si="1321"/>
        <v>0</v>
      </c>
      <c r="BT4222" s="1588">
        <f t="shared" si="1322"/>
        <v>0</v>
      </c>
      <c r="BU4222" s="1601">
        <f t="shared" si="1323"/>
        <v>0</v>
      </c>
      <c r="BV4222" s="1601"/>
      <c r="BW4222" s="1601"/>
      <c r="BX4222" s="1607">
        <f>IF(
  E4222="Humanitarian",
  AVERAGEIFS(
    Inflation!E:E,
    Inflation!C:C,
    IF(
      OR(
        IF(TYPE(D4222)=1,YEAR(D4222),AX4222)=2024,
        IF(TYPE(D4222)=1,YEAR(D4222),AX4222)=2025
      ),
      2023,
      IF(TYPE(D4222)=1,YEAR(D4222),AX4222)
    ),
    Inflation!B:B,
    'Country Summary (€)'!$B$20
  ) * BY4222,
  IF(
    E4222="Military",
    IF(
      J4222="Not given",
      BY4222 * 100,
      BY4222 * BZ4222
    ),
    AVERAGEIFS(
      Inflation!E:E,
      Inflation!C:C,
      IF(
        OR(
          IF(TYPE(D4222)=1,YEAR(D4222),AX4222)=2024,
          IF(TYPE(D4222)=1,YEAR(D4222),AX4222)=2025
        ),
        2023,
        IF(TYPE(D4222)=1,YEAR(D4222),AX4222)
      ),
      Inflation!B:B,
      'Country Summary (€)'!$B$20
    ) * BY4222
  )
)</f>
        <v>121.35408367080385</v>
      </c>
      <c r="BY4222" s="1629">
        <f>AVERAGEIFS(
                'Exchange Rates (time series)'!$D:$D,
                'Exchange Rates (time series)'!$C:$C, H4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2,
'Exchange Rates (time series)'!$B:$B,"&gt;="&amp;DATE(YEAR(D4222),1,1),
'Exchange Rates (time series)'!$B:$B,"&lt;="&amp;DATE(YEAR(D4222),12,31)),
AVERAGEIFS(
'Exchange Rates (time series)'!$D:$D,
'Exchange Rates (time series)'!$C:$C,H4222,
'Exchange Rates (time series)'!$B:$B,"&gt;="&amp;DATE(AX4222,1,1),
'Exchange Rates (time series)'!$B:$B,"&lt;="&amp;DATE(AX4222,12,31)
)))</f>
        <v>1.0938450261576087</v>
      </c>
      <c r="BZ4222" s="1629">
        <f>AVERAGEIFS(
  Inflation!E:E,
  Inflation!C:C,
  IF(
    OR(
      IF(TYPE(D4222)=1,YEAR(D4222),AX4222)=2024,
      IF(TYPE(D4222)=1,YEAR(D4222),AX4222)=2025
    ),
    2023,
    IF(TYPE(D4222)=1,YEAR(D4222),AX4222)
  ),
  Inflation!B:B,
  C4222
)</f>
        <v>110.942666254185</v>
      </c>
      <c r="CA4222" s="1607">
        <f>IF(N4222="No value available","",IF(N4222&lt;&gt;"",N4222/VLOOKUP(H4222,'Exchange Rates (current)'!B:C,2,0),IF(N4222=".",".","")))</f>
        <v>329030519.40862256</v>
      </c>
      <c r="CG4222" s="1598" t="str">
        <f>VLOOKUP(T4222,'Price List, Weapons &amp; Items'!B:S,18,FALSE)&amp;""</f>
        <v/>
      </c>
    </row>
    <row r="4223" spans="1:85" x14ac:dyDescent="0.5">
      <c r="A4223" s="1589" t="s">
        <v>9503</v>
      </c>
      <c r="B4223" s="1607" t="str">
        <f t="shared" si="1306"/>
        <v>USM8_10</v>
      </c>
      <c r="C4223" s="1589" t="s">
        <v>4318</v>
      </c>
      <c r="D4223" s="1590">
        <v>45067</v>
      </c>
      <c r="E4223" s="1589" t="s">
        <v>679</v>
      </c>
      <c r="F4223" s="1589" t="s">
        <v>688</v>
      </c>
      <c r="G4223" s="1589" t="s">
        <v>9543</v>
      </c>
      <c r="H4223" s="1600" t="s">
        <v>682</v>
      </c>
      <c r="I4223" s="1600" t="s">
        <v>610</v>
      </c>
      <c r="J4223" s="1592">
        <v>375000000</v>
      </c>
      <c r="K4223" s="1607" t="str">
        <f t="shared" si="1307"/>
        <v/>
      </c>
      <c r="L4223" s="1607" t="str">
        <f>IF(AND(AU4223=1,K4223&lt;&gt;".")=TRUE,
   K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IF(K4223=".",".","")
)</f>
        <v/>
      </c>
      <c r="M4223" s="1607" t="str">
        <f t="shared" si="1308"/>
        <v/>
      </c>
      <c r="N4223" s="1607" t="str">
        <f t="shared" si="1309"/>
        <v/>
      </c>
      <c r="O4223" s="1607" t="str">
        <f>IF(
    N4223 = "No value available",
    "",
    IF(
        N4223 &lt;&gt; "",
        N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     IF(
            N4223 = ".",
            ".",
            ""
        )
    )
)</f>
        <v/>
      </c>
      <c r="P4223" s="1607" t="str">
        <f t="shared" si="1310"/>
        <v/>
      </c>
      <c r="Q4223" s="1607" t="str">
        <f t="shared" si="1311"/>
        <v/>
      </c>
      <c r="R4223" s="1607" t="str">
        <f t="shared" si="1312"/>
        <v/>
      </c>
      <c r="S4223" s="1607" t="str">
        <f>IF(AU4223=1,IF(BA4223="Value is not given at all",".",IF(BA4223="Value is given by the source",M4223,IF(BA4223="Value is calculated with prices",(IF(SUMIFS(AB:AB,A:A,A4223)&gt;0,SUMIFS(AB:AB,A:A,A4223),"."))/VLOOKUP("USD",'Exchange Rates (current)'!B:C,2,0),"Error with coding"))),"")</f>
        <v/>
      </c>
      <c r="T4223" s="1589" t="s">
        <v>1225</v>
      </c>
      <c r="U4223" s="1587" t="str">
        <f>VLOOKUP($T4223,'Price List, Weapons &amp; Items'!B:C,2,0)</f>
        <v>Ammunition for heavy weapon</v>
      </c>
      <c r="V4223" s="1587" t="str">
        <f>IF(T4223=".",T4223,VLOOKUP($T4223,'Price List, Weapons &amp; Items'!B:D,3,0))</f>
        <v>155mm howitzer ammunition</v>
      </c>
      <c r="W4223" s="1588">
        <f>VLOOKUP(T4223,'Price List, Weapons &amp; Items'!B:E,4,0)</f>
        <v>0</v>
      </c>
      <c r="X4223" s="1608" t="s">
        <v>618</v>
      </c>
      <c r="Y4223" s="1608" t="s">
        <v>618</v>
      </c>
      <c r="Z4223" s="1626">
        <f>VLOOKUP($T4223,'Price List, Weapons &amp; Items'!B:G,6,0)</f>
        <v>775.6</v>
      </c>
      <c r="AA4223" s="1607" t="str">
        <f t="shared" si="1313"/>
        <v>.</v>
      </c>
      <c r="AB4223" s="1607" t="str">
        <f t="shared" si="1324"/>
        <v>.</v>
      </c>
      <c r="AC4223" s="1591">
        <v>1</v>
      </c>
      <c r="AD4223" s="1185" t="s">
        <v>9544</v>
      </c>
      <c r="AE4223" s="1185" t="s">
        <v>9527</v>
      </c>
      <c r="AF4223" s="1589" t="s">
        <v>30</v>
      </c>
      <c r="AG4223" s="1589" t="s">
        <v>30</v>
      </c>
      <c r="AH4223" s="1601">
        <v>0</v>
      </c>
      <c r="AI4223" s="1589" t="s">
        <v>30</v>
      </c>
      <c r="AJ4223" s="1591" t="s">
        <v>30</v>
      </c>
      <c r="AP4223" s="1601"/>
      <c r="AT4223" s="1601">
        <v>0</v>
      </c>
      <c r="AU4223" s="1604">
        <v>0</v>
      </c>
      <c r="AV4223" s="1604">
        <v>17</v>
      </c>
      <c r="AW4223" s="1604">
        <f t="shared" si="1314"/>
        <v>1</v>
      </c>
      <c r="AX4223" s="1604" t="s">
        <v>613</v>
      </c>
      <c r="AY4223" s="1601">
        <f t="shared" si="1315"/>
        <v>0</v>
      </c>
      <c r="AZ4223" s="1591" t="s">
        <v>614</v>
      </c>
      <c r="BA4223" s="1591" t="s">
        <v>615</v>
      </c>
      <c r="BB4223" s="1588">
        <v>0</v>
      </c>
      <c r="BC4223" s="1588"/>
      <c r="BD4223" s="1597" t="str">
        <f>""</f>
        <v/>
      </c>
      <c r="BE4223" s="1604">
        <v>0</v>
      </c>
      <c r="BF4223" s="1604">
        <v>1</v>
      </c>
      <c r="BG4223" s="1604">
        <f>VLOOKUP($T4223,'Price List, Weapons &amp; Items'!B:F,5,0)</f>
        <v>1</v>
      </c>
      <c r="BH4223" s="1604">
        <f t="shared" si="1325"/>
        <v>1</v>
      </c>
      <c r="BI4223" s="1604">
        <f t="shared" si="1316"/>
        <v>1</v>
      </c>
      <c r="BJ4223" s="1604">
        <f t="shared" si="1317"/>
        <v>0</v>
      </c>
      <c r="BK4223" s="1601">
        <f t="shared" si="1318"/>
        <v>1</v>
      </c>
      <c r="BL4223" s="1601" t="str">
        <f t="shared" si="1319"/>
        <v>.</v>
      </c>
      <c r="BM4223" s="1601">
        <f>IFERROR(VLOOKUP(C4223,'Share, Heavy Weapons to Ukraine'!B:AB,COLUMN('Share, Heavy Weapons to Ukraine'!C4233)-1,0),0)</f>
        <v>1</v>
      </c>
      <c r="BN4223" s="1601" cm="1">
        <f t="array" ref="BN4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3))) &gt; 0, 1, 0)</f>
        <v>1</v>
      </c>
      <c r="BO4223" s="1601">
        <f>IF(OR(C4223="EU (Commission and Council)", C4223="European Investment Bank"), 1, VLOOKUP('Bilateral Assistance, MAIN DATA'!C4223, 'Country Summary (€)'!B:K, COLUMN('Country Summary (€)'!C4223)-1, FALSE))</f>
        <v>0</v>
      </c>
      <c r="BP4223" s="1601">
        <f>VLOOKUP('Bilateral Assistance, MAIN DATA'!C4223,'Country Summary (€)'!B:K,COLUMN('Country Summary (€)'!D4231)-1,FALSE)</f>
        <v>0</v>
      </c>
      <c r="BQ4223" s="1601" t="s">
        <v>691</v>
      </c>
      <c r="BR4223" s="1601">
        <f t="shared" si="1320"/>
        <v>0</v>
      </c>
      <c r="BS4223" s="1601">
        <f t="shared" si="1321"/>
        <v>0</v>
      </c>
      <c r="BT4223" s="1588">
        <f t="shared" si="1322"/>
        <v>0</v>
      </c>
      <c r="BU4223" s="1601">
        <f t="shared" si="1323"/>
        <v>0</v>
      </c>
      <c r="BV4223" s="1601"/>
      <c r="BW4223" s="1601"/>
      <c r="BX4223" s="1607">
        <f>IF(
  E4223="Humanitarian",
  AVERAGEIFS(
    Inflation!E:E,
    Inflation!C:C,
    IF(
      OR(
        IF(TYPE(D4223)=1,YEAR(D4223),AX4223)=2024,
        IF(TYPE(D4223)=1,YEAR(D4223),AX4223)=2025
      ),
      2023,
      IF(TYPE(D4223)=1,YEAR(D4223),AX4223)
    ),
    Inflation!B:B,
    'Country Summary (€)'!$B$20
  ) * BY4223,
  IF(
    E4223="Military",
    IF(
      J4223="Not given",
      BY4223 * 100,
      BY4223 * BZ4223
    ),
    AVERAGEIFS(
      Inflation!E:E,
      Inflation!C:C,
      IF(
        OR(
          IF(TYPE(D4223)=1,YEAR(D4223),AX4223)=2024,
          IF(TYPE(D4223)=1,YEAR(D4223),AX4223)=2025
        ),
        2023,
        IF(TYPE(D4223)=1,YEAR(D4223),AX4223)
      ),
      Inflation!B:B,
      'Country Summary (€)'!$B$20
    ) * BY4223
  )
)</f>
        <v>121.35408367080385</v>
      </c>
      <c r="BY4223" s="1629">
        <f>AVERAGEIFS(
                'Exchange Rates (time series)'!$D:$D,
                'Exchange Rates (time series)'!$C:$C, H4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3,
'Exchange Rates (time series)'!$B:$B,"&gt;="&amp;DATE(YEAR(D4223),1,1),
'Exchange Rates (time series)'!$B:$B,"&lt;="&amp;DATE(YEAR(D4223),12,31)),
AVERAGEIFS(
'Exchange Rates (time series)'!$D:$D,
'Exchange Rates (time series)'!$C:$C,H4223,
'Exchange Rates (time series)'!$B:$B,"&gt;="&amp;DATE(AX4223,1,1),
'Exchange Rates (time series)'!$B:$B,"&lt;="&amp;DATE(AX4223,12,31)
)))</f>
        <v>1.0938450261576087</v>
      </c>
      <c r="BZ4223" s="1629">
        <f>AVERAGEIFS(
  Inflation!E:E,
  Inflation!C:C,
  IF(
    OR(
      IF(TYPE(D4223)=1,YEAR(D4223),AX4223)=2024,
      IF(TYPE(D4223)=1,YEAR(D4223),AX4223)=2025
    ),
    2023,
    IF(TYPE(D4223)=1,YEAR(D4223),AX4223)
  ),
  Inflation!B:B,
  C4223
)</f>
        <v>110.942666254185</v>
      </c>
      <c r="CA4223" s="1607" t="str">
        <f>IF(N4223="No value available","",IF(N4223&lt;&gt;"",N4223/VLOOKUP(H4223,'Exchange Rates (current)'!B:C,2,0),IF(N4223=".",".","")))</f>
        <v/>
      </c>
      <c r="CG4223" s="1598" t="str">
        <f>VLOOKUP(T4223,'Price List, Weapons &amp; Items'!B:S,18,FALSE)&amp;""</f>
        <v/>
      </c>
    </row>
    <row r="4224" spans="1:85" x14ac:dyDescent="0.5">
      <c r="A4224" s="1589" t="s">
        <v>9503</v>
      </c>
      <c r="B4224" s="1607" t="str">
        <f t="shared" si="1306"/>
        <v>USM8_10</v>
      </c>
      <c r="C4224" s="1589" t="s">
        <v>4318</v>
      </c>
      <c r="D4224" s="1590">
        <v>45067</v>
      </c>
      <c r="E4224" s="1589" t="s">
        <v>679</v>
      </c>
      <c r="F4224" s="1589" t="s">
        <v>688</v>
      </c>
      <c r="G4224" s="1589" t="s">
        <v>9543</v>
      </c>
      <c r="H4224" s="1600" t="s">
        <v>682</v>
      </c>
      <c r="I4224" s="1600" t="s">
        <v>610</v>
      </c>
      <c r="J4224" s="1592">
        <v>375000000</v>
      </c>
      <c r="K4224" s="1607" t="str">
        <f t="shared" si="1307"/>
        <v/>
      </c>
      <c r="L4224" s="1607" t="str">
        <f>IF(AND(AU4224=1,K4224&lt;&gt;".")=TRUE,
   K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IF(K4224=".",".","")
)</f>
        <v/>
      </c>
      <c r="M4224" s="1607" t="str">
        <f t="shared" si="1308"/>
        <v/>
      </c>
      <c r="N4224" s="1607" t="str">
        <f t="shared" si="1309"/>
        <v/>
      </c>
      <c r="O4224" s="1607" t="str">
        <f>IF(
    N4224 = "No value available",
    "",
    IF(
        N4224 &lt;&gt; "",
        N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     IF(
            N4224 = ".",
            ".",
            ""
        )
    )
)</f>
        <v/>
      </c>
      <c r="P4224" s="1607" t="str">
        <f t="shared" si="1310"/>
        <v/>
      </c>
      <c r="Q4224" s="1607" t="str">
        <f t="shared" si="1311"/>
        <v/>
      </c>
      <c r="R4224" s="1607" t="str">
        <f t="shared" si="1312"/>
        <v/>
      </c>
      <c r="S4224" s="1607" t="str">
        <f>IF(AU4224=1,IF(BA4224="Value is not given at all",".",IF(BA4224="Value is given by the source",M4224,IF(BA4224="Value is calculated with prices",(IF(SUMIFS(AB:AB,A:A,A4224)&gt;0,SUMIFS(AB:AB,A:A,A4224),"."))/VLOOKUP("USD",'Exchange Rates (current)'!B:C,2,0),"Error with coding"))),"")</f>
        <v/>
      </c>
      <c r="T4224" s="1589" t="s">
        <v>761</v>
      </c>
      <c r="U4224" s="1587" t="str">
        <f>VLOOKUP($T4224,'Price List, Weapons &amp; Items'!B:C,2,0)</f>
        <v>Ammunition for heavy weapon</v>
      </c>
      <c r="V4224" s="1587" t="str">
        <f>IF(T4224=".",T4224,VLOOKUP($T4224,'Price List, Weapons &amp; Items'!B:D,3,0))</f>
        <v>105mm howitzer ammunition</v>
      </c>
      <c r="W4224" s="1588">
        <f>VLOOKUP(T4224,'Price List, Weapons &amp; Items'!B:E,4,0)</f>
        <v>0</v>
      </c>
      <c r="X4224" s="1608">
        <v>22000</v>
      </c>
      <c r="Y4224" s="1608" t="s">
        <v>618</v>
      </c>
      <c r="Z4224" s="1626">
        <f>VLOOKUP($T4224,'Price List, Weapons &amp; Items'!B:G,6,0)</f>
        <v>400</v>
      </c>
      <c r="AA4224" s="1607">
        <f t="shared" si="1313"/>
        <v>8800000</v>
      </c>
      <c r="AB4224" s="1607" t="str">
        <f t="shared" si="1324"/>
        <v>.</v>
      </c>
      <c r="AC4224" s="1591">
        <v>1</v>
      </c>
      <c r="AD4224" s="1185" t="s">
        <v>9544</v>
      </c>
      <c r="AE4224" s="1185" t="s">
        <v>9527</v>
      </c>
      <c r="AF4224" s="1589" t="s">
        <v>30</v>
      </c>
      <c r="AG4224" s="1589" t="s">
        <v>30</v>
      </c>
      <c r="AH4224" s="1601">
        <v>0</v>
      </c>
      <c r="AI4224" s="1589" t="s">
        <v>30</v>
      </c>
      <c r="AJ4224" s="1591" t="s">
        <v>30</v>
      </c>
      <c r="AP4224" s="1601"/>
      <c r="AT4224" s="1601">
        <v>0</v>
      </c>
      <c r="AU4224" s="1604">
        <v>0</v>
      </c>
      <c r="AV4224" s="1604">
        <v>17</v>
      </c>
      <c r="AW4224" s="1604">
        <f t="shared" si="1314"/>
        <v>1</v>
      </c>
      <c r="AX4224" s="1604" t="s">
        <v>613</v>
      </c>
      <c r="AY4224" s="1601">
        <f t="shared" si="1315"/>
        <v>0</v>
      </c>
      <c r="AZ4224" s="1591" t="s">
        <v>614</v>
      </c>
      <c r="BA4224" s="1591" t="s">
        <v>615</v>
      </c>
      <c r="BB4224" s="1588">
        <v>0</v>
      </c>
      <c r="BC4224" s="1588"/>
      <c r="BD4224" s="1597" t="str">
        <f>""</f>
        <v/>
      </c>
      <c r="BE4224" s="1604">
        <v>0</v>
      </c>
      <c r="BF4224" s="1604">
        <v>1</v>
      </c>
      <c r="BG4224" s="1604">
        <f>VLOOKUP($T4224,'Price List, Weapons &amp; Items'!B:F,5,0)</f>
        <v>0</v>
      </c>
      <c r="BH4224" s="1604">
        <f t="shared" si="1325"/>
        <v>0</v>
      </c>
      <c r="BI4224" s="1604">
        <f t="shared" si="1316"/>
        <v>0</v>
      </c>
      <c r="BJ4224" s="1604">
        <f t="shared" si="1317"/>
        <v>0</v>
      </c>
      <c r="BK4224" s="1601">
        <f t="shared" si="1318"/>
        <v>1</v>
      </c>
      <c r="BL4224" s="1601" t="str">
        <f t="shared" si="1319"/>
        <v>.</v>
      </c>
      <c r="BM4224" s="1601">
        <f>IFERROR(VLOOKUP(C4224,'Share, Heavy Weapons to Ukraine'!B:AB,COLUMN('Share, Heavy Weapons to Ukraine'!C4234)-1,0),0)</f>
        <v>1</v>
      </c>
      <c r="BN4224" s="1601" cm="1">
        <f t="array" ref="BN4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4))) &gt; 0, 1, 0)</f>
        <v>1</v>
      </c>
      <c r="BO4224" s="1601">
        <f>IF(OR(C4224="EU (Commission and Council)", C4224="European Investment Bank"), 1, VLOOKUP('Bilateral Assistance, MAIN DATA'!C4224, 'Country Summary (€)'!B:K, COLUMN('Country Summary (€)'!C4224)-1, FALSE))</f>
        <v>0</v>
      </c>
      <c r="BP4224" s="1601">
        <f>VLOOKUP('Bilateral Assistance, MAIN DATA'!C4224,'Country Summary (€)'!B:K,COLUMN('Country Summary (€)'!D4232)-1,FALSE)</f>
        <v>0</v>
      </c>
      <c r="BQ4224" s="1601" t="s">
        <v>691</v>
      </c>
      <c r="BR4224" s="1601">
        <f t="shared" si="1320"/>
        <v>0</v>
      </c>
      <c r="BS4224" s="1601">
        <f t="shared" si="1321"/>
        <v>0</v>
      </c>
      <c r="BT4224" s="1588">
        <f t="shared" si="1322"/>
        <v>0</v>
      </c>
      <c r="BU4224" s="1601">
        <f t="shared" si="1323"/>
        <v>0</v>
      </c>
      <c r="BV4224" s="1601"/>
      <c r="BW4224" s="1601"/>
      <c r="BX4224" s="1607">
        <f>IF(
  E4224="Humanitarian",
  AVERAGEIFS(
    Inflation!E:E,
    Inflation!C:C,
    IF(
      OR(
        IF(TYPE(D4224)=1,YEAR(D4224),AX4224)=2024,
        IF(TYPE(D4224)=1,YEAR(D4224),AX4224)=2025
      ),
      2023,
      IF(TYPE(D4224)=1,YEAR(D4224),AX4224)
    ),
    Inflation!B:B,
    'Country Summary (€)'!$B$20
  ) * BY4224,
  IF(
    E4224="Military",
    IF(
      J4224="Not given",
      BY4224 * 100,
      BY4224 * BZ4224
    ),
    AVERAGEIFS(
      Inflation!E:E,
      Inflation!C:C,
      IF(
        OR(
          IF(TYPE(D4224)=1,YEAR(D4224),AX4224)=2024,
          IF(TYPE(D4224)=1,YEAR(D4224),AX4224)=2025
        ),
        2023,
        IF(TYPE(D4224)=1,YEAR(D4224),AX4224)
      ),
      Inflation!B:B,
      'Country Summary (€)'!$B$20
    ) * BY4224
  )
)</f>
        <v>121.35408367080385</v>
      </c>
      <c r="BY4224" s="1629">
        <f>AVERAGEIFS(
                'Exchange Rates (time series)'!$D:$D,
                'Exchange Rates (time series)'!$C:$C, H4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4,
'Exchange Rates (time series)'!$B:$B,"&gt;="&amp;DATE(YEAR(D4224),1,1),
'Exchange Rates (time series)'!$B:$B,"&lt;="&amp;DATE(YEAR(D4224),12,31)),
AVERAGEIFS(
'Exchange Rates (time series)'!$D:$D,
'Exchange Rates (time series)'!$C:$C,H4224,
'Exchange Rates (time series)'!$B:$B,"&gt;="&amp;DATE(AX4224,1,1),
'Exchange Rates (time series)'!$B:$B,"&lt;="&amp;DATE(AX4224,12,31)
)))</f>
        <v>1.0938450261576087</v>
      </c>
      <c r="BZ4224" s="1629">
        <f>AVERAGEIFS(
  Inflation!E:E,
  Inflation!C:C,
  IF(
    OR(
      IF(TYPE(D4224)=1,YEAR(D4224),AX4224)=2024,
      IF(TYPE(D4224)=1,YEAR(D4224),AX4224)=2025
    ),
    2023,
    IF(TYPE(D4224)=1,YEAR(D4224),AX4224)
  ),
  Inflation!B:B,
  C4224
)</f>
        <v>110.942666254185</v>
      </c>
      <c r="CA4224" s="1607" t="str">
        <f>IF(N4224="No value available","",IF(N4224&lt;&gt;"",N4224/VLOOKUP(H4224,'Exchange Rates (current)'!B:C,2,0),IF(N4224=".",".","")))</f>
        <v/>
      </c>
      <c r="CG4224" s="1598" t="str">
        <f>VLOOKUP(T4224,'Price List, Weapons &amp; Items'!B:S,18,FALSE)&amp;""</f>
        <v/>
      </c>
    </row>
    <row r="4225" spans="1:85" x14ac:dyDescent="0.5">
      <c r="A4225" s="1589" t="s">
        <v>9503</v>
      </c>
      <c r="B4225" s="1607" t="str">
        <f t="shared" si="1306"/>
        <v>USM8_10</v>
      </c>
      <c r="C4225" s="1589" t="s">
        <v>4318</v>
      </c>
      <c r="D4225" s="1590">
        <v>45067</v>
      </c>
      <c r="E4225" s="1589" t="s">
        <v>679</v>
      </c>
      <c r="F4225" s="1589" t="s">
        <v>688</v>
      </c>
      <c r="G4225" s="1589" t="s">
        <v>9543</v>
      </c>
      <c r="H4225" s="1600" t="s">
        <v>682</v>
      </c>
      <c r="I4225" s="1600" t="s">
        <v>610</v>
      </c>
      <c r="J4225" s="1592">
        <v>375000000</v>
      </c>
      <c r="K4225" s="1607" t="str">
        <f t="shared" si="1307"/>
        <v/>
      </c>
      <c r="L4225" s="1607" t="str">
        <f>IF(AND(AU4225=1,K4225&lt;&gt;".")=TRUE,
   K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IF(K4225=".",".","")
)</f>
        <v/>
      </c>
      <c r="M4225" s="1607" t="str">
        <f t="shared" si="1308"/>
        <v/>
      </c>
      <c r="N4225" s="1607" t="str">
        <f t="shared" si="1309"/>
        <v/>
      </c>
      <c r="O4225" s="1607" t="str">
        <f>IF(
    N4225 = "No value available",
    "",
    IF(
        N4225 &lt;&gt; "",
        N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     IF(
            N4225 = ".",
            ".",
            ""
        )
    )
)</f>
        <v/>
      </c>
      <c r="P4225" s="1607" t="str">
        <f t="shared" si="1310"/>
        <v/>
      </c>
      <c r="Q4225" s="1607" t="str">
        <f t="shared" si="1311"/>
        <v/>
      </c>
      <c r="R4225" s="1607" t="str">
        <f t="shared" si="1312"/>
        <v/>
      </c>
      <c r="S4225" s="1607" t="str">
        <f>IF(AU4225=1,IF(BA4225="Value is not given at all",".",IF(BA4225="Value is given by the source",M4225,IF(BA4225="Value is calculated with prices",(IF(SUMIFS(AB:AB,A:A,A4225)&gt;0,SUMIFS(AB:AB,A:A,A4225),"."))/VLOOKUP("USD",'Exchange Rates (current)'!B:C,2,0),"Error with coding"))),"")</f>
        <v/>
      </c>
      <c r="T4225" s="1589" t="s">
        <v>9305</v>
      </c>
      <c r="U4225" s="1587" t="str">
        <f>VLOOKUP($T4225,'Price List, Weapons &amp; Items'!B:C,2,0)</f>
        <v>Ammunition for heavy weapon</v>
      </c>
      <c r="V4225" s="1587" t="str">
        <f>IF(T4225=".",T4225,VLOOKUP($T4225,'Price List, Weapons &amp; Items'!B:D,3,0))</f>
        <v>missile</v>
      </c>
      <c r="W4225" s="1588">
        <f>VLOOKUP(T4225,'Price List, Weapons &amp; Items'!B:E,4,0)</f>
        <v>0</v>
      </c>
      <c r="X4225" s="1608">
        <v>975</v>
      </c>
      <c r="Y4225" s="1608" t="s">
        <v>618</v>
      </c>
      <c r="Z4225" s="1626">
        <f>VLOOKUP($T4225,'Price List, Weapons &amp; Items'!B:G,6,0)</f>
        <v>9000</v>
      </c>
      <c r="AA4225" s="1607">
        <f t="shared" si="1313"/>
        <v>8775000</v>
      </c>
      <c r="AB4225" s="1607" t="str">
        <f t="shared" si="1324"/>
        <v>.</v>
      </c>
      <c r="AC4225" s="1591">
        <v>1</v>
      </c>
      <c r="AD4225" s="1185" t="s">
        <v>9544</v>
      </c>
      <c r="AE4225" s="1185" t="s">
        <v>9527</v>
      </c>
      <c r="AF4225" s="1589" t="s">
        <v>30</v>
      </c>
      <c r="AG4225" s="1589" t="s">
        <v>30</v>
      </c>
      <c r="AH4225" s="1601">
        <v>0</v>
      </c>
      <c r="AI4225" s="1589" t="s">
        <v>30</v>
      </c>
      <c r="AJ4225" s="1591" t="s">
        <v>30</v>
      </c>
      <c r="AP4225" s="1601"/>
      <c r="AT4225" s="1601">
        <v>0</v>
      </c>
      <c r="AU4225" s="1604">
        <v>0</v>
      </c>
      <c r="AV4225" s="1604">
        <v>17</v>
      </c>
      <c r="AW4225" s="1604">
        <f t="shared" si="1314"/>
        <v>1</v>
      </c>
      <c r="AX4225" s="1604" t="s">
        <v>613</v>
      </c>
      <c r="AY4225" s="1601">
        <f t="shared" si="1315"/>
        <v>0</v>
      </c>
      <c r="AZ4225" s="1591" t="s">
        <v>614</v>
      </c>
      <c r="BA4225" s="1591" t="s">
        <v>615</v>
      </c>
      <c r="BB4225" s="1588">
        <v>0</v>
      </c>
      <c r="BC4225" s="1588"/>
      <c r="BD4225" s="1597" t="str">
        <f>""</f>
        <v/>
      </c>
      <c r="BE4225" s="1604">
        <v>0</v>
      </c>
      <c r="BF4225" s="1604">
        <v>1</v>
      </c>
      <c r="BG4225" s="1604">
        <f>VLOOKUP($T4225,'Price List, Weapons &amp; Items'!B:F,5,0)</f>
        <v>0</v>
      </c>
      <c r="BH4225" s="1604">
        <f t="shared" si="1325"/>
        <v>0</v>
      </c>
      <c r="BI4225" s="1604">
        <f t="shared" si="1316"/>
        <v>0</v>
      </c>
      <c r="BJ4225" s="1604">
        <f t="shared" si="1317"/>
        <v>0</v>
      </c>
      <c r="BK4225" s="1601">
        <f t="shared" si="1318"/>
        <v>1</v>
      </c>
      <c r="BL4225" s="1601" t="str">
        <f t="shared" si="1319"/>
        <v>.</v>
      </c>
      <c r="BM4225" s="1601">
        <f>IFERROR(VLOOKUP(C4225,'Share, Heavy Weapons to Ukraine'!B:AB,COLUMN('Share, Heavy Weapons to Ukraine'!C4235)-1,0),0)</f>
        <v>1</v>
      </c>
      <c r="BN4225" s="1601" cm="1">
        <f t="array" ref="BN4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5))) &gt; 0, 1, 0)</f>
        <v>1</v>
      </c>
      <c r="BO4225" s="1601">
        <f>IF(OR(C4225="EU (Commission and Council)", C4225="European Investment Bank"), 1, VLOOKUP('Bilateral Assistance, MAIN DATA'!C4225, 'Country Summary (€)'!B:K, COLUMN('Country Summary (€)'!C4225)-1, FALSE))</f>
        <v>0</v>
      </c>
      <c r="BP4225" s="1601">
        <f>VLOOKUP('Bilateral Assistance, MAIN DATA'!C4225,'Country Summary (€)'!B:K,COLUMN('Country Summary (€)'!D4233)-1,FALSE)</f>
        <v>0</v>
      </c>
      <c r="BQ4225" s="1601" t="s">
        <v>691</v>
      </c>
      <c r="BR4225" s="1601">
        <f t="shared" si="1320"/>
        <v>0</v>
      </c>
      <c r="BS4225" s="1601">
        <f t="shared" si="1321"/>
        <v>0</v>
      </c>
      <c r="BT4225" s="1588">
        <f t="shared" si="1322"/>
        <v>0</v>
      </c>
      <c r="BU4225" s="1601">
        <f t="shared" si="1323"/>
        <v>0</v>
      </c>
      <c r="BV4225" s="1601"/>
      <c r="BW4225" s="1601"/>
      <c r="BX4225" s="1607">
        <f>IF(
  E4225="Humanitarian",
  AVERAGEIFS(
    Inflation!E:E,
    Inflation!C:C,
    IF(
      OR(
        IF(TYPE(D4225)=1,YEAR(D4225),AX4225)=2024,
        IF(TYPE(D4225)=1,YEAR(D4225),AX4225)=2025
      ),
      2023,
      IF(TYPE(D4225)=1,YEAR(D4225),AX4225)
    ),
    Inflation!B:B,
    'Country Summary (€)'!$B$20
  ) * BY4225,
  IF(
    E4225="Military",
    IF(
      J4225="Not given",
      BY4225 * 100,
      BY4225 * BZ4225
    ),
    AVERAGEIFS(
      Inflation!E:E,
      Inflation!C:C,
      IF(
        OR(
          IF(TYPE(D4225)=1,YEAR(D4225),AX4225)=2024,
          IF(TYPE(D4225)=1,YEAR(D4225),AX4225)=2025
        ),
        2023,
        IF(TYPE(D4225)=1,YEAR(D4225),AX4225)
      ),
      Inflation!B:B,
      'Country Summary (€)'!$B$20
    ) * BY4225
  )
)</f>
        <v>121.35408367080385</v>
      </c>
      <c r="BY4225" s="1629">
        <f>AVERAGEIFS(
                'Exchange Rates (time series)'!$D:$D,
                'Exchange Rates (time series)'!$C:$C, H4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5,
'Exchange Rates (time series)'!$B:$B,"&gt;="&amp;DATE(YEAR(D4225),1,1),
'Exchange Rates (time series)'!$B:$B,"&lt;="&amp;DATE(YEAR(D4225),12,31)),
AVERAGEIFS(
'Exchange Rates (time series)'!$D:$D,
'Exchange Rates (time series)'!$C:$C,H4225,
'Exchange Rates (time series)'!$B:$B,"&gt;="&amp;DATE(AX4225,1,1),
'Exchange Rates (time series)'!$B:$B,"&lt;="&amp;DATE(AX4225,12,31)
)))</f>
        <v>1.0938450261576087</v>
      </c>
      <c r="BZ4225" s="1629">
        <f>AVERAGEIFS(
  Inflation!E:E,
  Inflation!C:C,
  IF(
    OR(
      IF(TYPE(D4225)=1,YEAR(D4225),AX4225)=2024,
      IF(TYPE(D4225)=1,YEAR(D4225),AX4225)=2025
    ),
    2023,
    IF(TYPE(D4225)=1,YEAR(D4225),AX4225)
  ),
  Inflation!B:B,
  C4225
)</f>
        <v>110.942666254185</v>
      </c>
      <c r="CA4225" s="1607" t="str">
        <f>IF(N4225="No value available","",IF(N4225&lt;&gt;"",N4225/VLOOKUP(H4225,'Exchange Rates (current)'!B:C,2,0),IF(N4225=".",".","")))</f>
        <v/>
      </c>
      <c r="CG4225" s="1598" t="str">
        <f>VLOOKUP(T4225,'Price List, Weapons &amp; Items'!B:S,18,FALSE)&amp;""</f>
        <v/>
      </c>
    </row>
    <row r="4226" spans="1:85" x14ac:dyDescent="0.5">
      <c r="A4226" s="1589" t="s">
        <v>9503</v>
      </c>
      <c r="B4226" s="1607" t="str">
        <f t="shared" ref="B4226:B4289" si="1326">IF(I4226="Allocation",IF(AND(A4226=A4225,OR(D4226&lt;&gt;D4225,G4226&lt;&gt;G4225)),IF(I4225="Commitment",A4226&amp;"_1",IF(LEN(B4225)=LEN(A4225)+2,A4226&amp;"_"&amp;(RIGHT(B4225,1)+1),A4226&amp;"_"&amp;(RIGHT(B4225,2)+1))),IF(A4226&lt;&gt;A4225,A4226&amp;"_1",B4225)),0)</f>
        <v>USM8_10</v>
      </c>
      <c r="C4226" s="1589" t="s">
        <v>4318</v>
      </c>
      <c r="D4226" s="1590">
        <v>45067</v>
      </c>
      <c r="E4226" s="1589" t="s">
        <v>679</v>
      </c>
      <c r="F4226" s="1589" t="s">
        <v>688</v>
      </c>
      <c r="G4226" s="1589" t="s">
        <v>9543</v>
      </c>
      <c r="H4226" s="1600" t="s">
        <v>682</v>
      </c>
      <c r="I4226" s="1600" t="s">
        <v>610</v>
      </c>
      <c r="J4226" s="1592">
        <v>375000000</v>
      </c>
      <c r="K4226" s="1607" t="str">
        <f t="shared" ref="K4226:K4289" si="1327">IF(AU4226=1,IF(J4226&lt;&gt;"Not given",J4226,IF(TYPE(J4226)=2,IF(SUMIFS(AA:AA,A:A,A4226)&gt;0,SUMIFS(AA:AA,A:A,A4226),"."),"Format error")),"")</f>
        <v/>
      </c>
      <c r="L4226" s="1607" t="str">
        <f>IF(AND(AU4226=1,K4226&lt;&gt;".")=TRUE,
   K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IF(K4226=".",".","")
)</f>
        <v/>
      </c>
      <c r="M4226" s="1607" t="str">
        <f t="shared" ref="M4226:M4289" si="1328">IF(AND(AU4226=1,K4226&lt;&gt;".")=TRUE,L4226/(BX4226/100),"")</f>
        <v/>
      </c>
      <c r="N4226" s="1607" t="str">
        <f t="shared" ref="N4226:N4289" si="1329">IF(
    AND(B4226 &lt;&gt; 0, B4226 &lt;&gt; B4225),
    IF(
        J4226 &lt;&gt; "Not given",
        J4226,
        IF(
            TYPE(J4226) = 2,
            IF(
                SUMIFS(AA:AA, B:B, B4226) &gt; 0,
                SUMIFS(AA:AA, B:B, B4226),
                "No value available"
            ),
            "Format error"
        )
    ),
    ""
)</f>
        <v/>
      </c>
      <c r="O4226" s="1607" t="str">
        <f>IF(
    N4226 = "No value available",
    "",
    IF(
        N4226 &lt;&gt; "",
        N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     IF(
            N4226 = ".",
            ".",
            ""
        )
    )
)</f>
        <v/>
      </c>
      <c r="P4226" s="1607" t="str">
        <f t="shared" ref="P4226:P4289" si="1330">IF(AND(N4226&lt;&gt;"",N4226&lt;&gt;"No value available"),O4226/(BX4226/100),"")</f>
        <v/>
      </c>
      <c r="Q4226" s="1607" t="str">
        <f t="shared" ref="Q4226:Q4289" si="1331">IF(AND(P4226&lt;&gt;"",BB4226=0,BC4226&lt;&gt;""),(P4226/SUMIFS(P:P,BC:BC,BC4226,BB:BB,0))*SUMIFS(P:P,BC:BC,BC4226),IF(AND(P4226&lt;&gt;"",BC4226=""),P4226,""))</f>
        <v/>
      </c>
      <c r="R4226" s="1607" t="str">
        <f t="shared" ref="R4226:R4289" si="1332">IF(AND(O4226&lt;&gt;"",$BB4226=0,$BC4226&lt;&gt;""),(O4226/SUMIFS(O:O,$BC:$BC,$BC4226,$BB:$BB,0))*SUMIFS(O:O,$BC:$BC,$BC4226),IF(AND(O4226&lt;&gt;"",$BC4226=""),O4226,""))</f>
        <v/>
      </c>
      <c r="S4226" s="1607" t="str">
        <f>IF(AU4226=1,IF(BA4226="Value is not given at all",".",IF(BA4226="Value is given by the source",M4226,IF(BA4226="Value is calculated with prices",(IF(SUMIFS(AB:AB,A:A,A4226)&gt;0,SUMIFS(AB:AB,A:A,A4226),"."))/VLOOKUP("USD",'Exchange Rates (current)'!B:C,2,0),"Error with coding"))),"")</f>
        <v/>
      </c>
      <c r="T4226" s="1589" t="s">
        <v>9307</v>
      </c>
      <c r="U4226" s="1587" t="str">
        <f>VLOOKUP($T4226,'Price List, Weapons &amp; Items'!B:C,2,0)</f>
        <v>Portable defence system</v>
      </c>
      <c r="V4226" s="1587" t="str">
        <f>IF(T4226=".",T4226,VLOOKUP($T4226,'Price List, Weapons &amp; Items'!B:D,3,0))</f>
        <v>Light Anti-armor Weapon (LAW)</v>
      </c>
      <c r="W4226" s="1588">
        <f>VLOOKUP(T4226,'Price List, Weapons &amp; Items'!B:E,4,0)</f>
        <v>0</v>
      </c>
      <c r="X4226" s="1608">
        <v>1000</v>
      </c>
      <c r="Y4226" s="1608" t="s">
        <v>618</v>
      </c>
      <c r="Z4226" s="1626">
        <f>VLOOKUP($T4226,'Price List, Weapons &amp; Items'!B:G,6,0)</f>
        <v>246216</v>
      </c>
      <c r="AA4226" s="1607">
        <f t="shared" ref="AA4226:AA4289" si="1333">IF(TYPE(X4226)=1,IF(TYPE(Z4226)=1,X4226*Z4226,"No price"),".")</f>
        <v>246216000</v>
      </c>
      <c r="AB4226" s="1607" t="str">
        <f t="shared" si="1324"/>
        <v>.</v>
      </c>
      <c r="AC4226" s="1591">
        <v>1</v>
      </c>
      <c r="AD4226" s="1185" t="s">
        <v>9544</v>
      </c>
      <c r="AE4226" s="1185" t="s">
        <v>9527</v>
      </c>
      <c r="AF4226" s="1589" t="s">
        <v>30</v>
      </c>
      <c r="AG4226" s="1589" t="s">
        <v>30</v>
      </c>
      <c r="AH4226" s="1601">
        <v>0</v>
      </c>
      <c r="AI4226" s="1589" t="s">
        <v>30</v>
      </c>
      <c r="AJ4226" s="1591" t="s">
        <v>30</v>
      </c>
      <c r="AP4226" s="1601"/>
      <c r="AT4226" s="1601">
        <v>0</v>
      </c>
      <c r="AU4226" s="1604">
        <v>0</v>
      </c>
      <c r="AV4226" s="1604">
        <v>17</v>
      </c>
      <c r="AW4226" s="1604">
        <f t="shared" ref="AW4226:AW4289" si="1334">IF(OR(AX4226="2022-2023",AX4226=2022,AX4226=2024,AX4226="2023-2024", AX4226=2023, AX4226="2024-2025", AX4226=2025, AX4226="2025-2026"), 1, 0)</f>
        <v>1</v>
      </c>
      <c r="AX4226" s="1604" t="s">
        <v>613</v>
      </c>
      <c r="AY4226" s="1601">
        <f t="shared" ref="AY4226:AY4289" si="1335">IF(OR(X4226="undisclosed", X4226="."), 0, IF(X4226=Y4226, 1, 0))</f>
        <v>0</v>
      </c>
      <c r="AZ4226" s="1591" t="s">
        <v>614</v>
      </c>
      <c r="BA4226" s="1591" t="s">
        <v>615</v>
      </c>
      <c r="BB4226" s="1588">
        <v>0</v>
      </c>
      <c r="BC4226" s="1588"/>
      <c r="BD4226" s="1597" t="str">
        <f>""</f>
        <v/>
      </c>
      <c r="BE4226" s="1604">
        <v>0</v>
      </c>
      <c r="BF4226" s="1604">
        <v>1</v>
      </c>
      <c r="BG4226" s="1604">
        <f>VLOOKUP($T4226,'Price List, Weapons &amp; Items'!B:F,5,0)</f>
        <v>0</v>
      </c>
      <c r="BH4226" s="1604">
        <f t="shared" si="1325"/>
        <v>0</v>
      </c>
      <c r="BI4226" s="1604">
        <f t="shared" ref="BI4226:BI4289" si="1336">IF(AND(BG4226=1,Y4226="undisclosed")=TRUE,1,0)</f>
        <v>0</v>
      </c>
      <c r="BJ4226" s="1604">
        <f t="shared" ref="BJ4226:BJ4289" si="1337">IFERROR(IF(SEARCH("ammuni",T4226,1)&gt;0,1,0),0)</f>
        <v>0</v>
      </c>
      <c r="BK4226" s="1601">
        <f t="shared" ref="BK4226:BK4289" si="1338">IF(E4226="Military",IF(OR(IFERROR(SEARCH("equipment",F4226,1),0)&gt;0,IFERROR(SEARCH("weapons",F4226,1),0)&gt;0),1,0),0)</f>
        <v>1</v>
      </c>
      <c r="BL4226" s="1601" t="str">
        <f t="shared" ref="BL4226:BL4289" si="1339">IF(S4226&lt;&gt;".",IF(S4226&gt;M4226,1,"."),".")</f>
        <v>.</v>
      </c>
      <c r="BM4226" s="1601">
        <f>IFERROR(VLOOKUP(C4226,'Share, Heavy Weapons to Ukraine'!B:AB,COLUMN('Share, Heavy Weapons to Ukraine'!C4236)-1,0),0)</f>
        <v>1</v>
      </c>
      <c r="BN4226" s="1601" cm="1">
        <f t="array" ref="BN4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6))) &gt; 0, 1, 0)</f>
        <v>1</v>
      </c>
      <c r="BO4226" s="1601">
        <f>IF(OR(C4226="EU (Commission and Council)", C4226="European Investment Bank"), 1, VLOOKUP('Bilateral Assistance, MAIN DATA'!C4226, 'Country Summary (€)'!B:K, COLUMN('Country Summary (€)'!C4226)-1, FALSE))</f>
        <v>0</v>
      </c>
      <c r="BP4226" s="1601">
        <f>VLOOKUP('Bilateral Assistance, MAIN DATA'!C4226,'Country Summary (€)'!B:K,COLUMN('Country Summary (€)'!D4234)-1,FALSE)</f>
        <v>0</v>
      </c>
      <c r="BQ4226" s="1601" t="s">
        <v>691</v>
      </c>
      <c r="BR4226" s="1601">
        <f t="shared" ref="BR4226:BR4289" si="1340">IF(I4226="Allocation",IF(AND(VALUE(RIGHT(B4226,LEN(B4226)-SEARCH("_",B4226)))&lt;&gt;1,AU4226=1),1,IF(AND(I4225="Commitment",I4226="Allocation",AU4226=1,A4226=A4225),1,0)),IF(AND(I4226="Commitment",AU4226&lt;&gt;1),1,0))</f>
        <v>0</v>
      </c>
      <c r="BS4226" s="1601">
        <f t="shared" ref="BS4226:BS4289" si="1341">IFERROR(IF(VALUE(TEXT(D4226,"mm"))=AV4226-(12*(YEAR(D4226)-2022)),0,1),"Value is not in date format")</f>
        <v>0</v>
      </c>
      <c r="BT4226" s="1588">
        <f t="shared" ref="BT4226:BT4289" si="1342">IF(AND(M4226&lt;&gt;P4226,I4226="Allocation",I4225&lt;&gt;"Commitment",A4226&lt;&gt;A4225),IF(OR(AND(J4226="Not given",T4226="."),AND(J4226="Not given",X4226="undisclosed")),0,1),0)</f>
        <v>0</v>
      </c>
      <c r="BU4226" s="1601">
        <f t="shared" ref="BU4226:BU4289" si="1343">IF(AND(_xlfn.ISFORMULA(K4226),_xlfn.ISFORMULA(M4226),_xlfn.ISFORMULA(S4226))=TRUE,0,1)</f>
        <v>0</v>
      </c>
      <c r="BV4226" s="1601"/>
      <c r="BW4226" s="1601"/>
      <c r="BX4226" s="1607">
        <f>IF(
  E4226="Humanitarian",
  AVERAGEIFS(
    Inflation!E:E,
    Inflation!C:C,
    IF(
      OR(
        IF(TYPE(D4226)=1,YEAR(D4226),AX4226)=2024,
        IF(TYPE(D4226)=1,YEAR(D4226),AX4226)=2025
      ),
      2023,
      IF(TYPE(D4226)=1,YEAR(D4226),AX4226)
    ),
    Inflation!B:B,
    'Country Summary (€)'!$B$20
  ) * BY4226,
  IF(
    E4226="Military",
    IF(
      J4226="Not given",
      BY4226 * 100,
      BY4226 * BZ4226
    ),
    AVERAGEIFS(
      Inflation!E:E,
      Inflation!C:C,
      IF(
        OR(
          IF(TYPE(D4226)=1,YEAR(D4226),AX4226)=2024,
          IF(TYPE(D4226)=1,YEAR(D4226),AX4226)=2025
        ),
        2023,
        IF(TYPE(D4226)=1,YEAR(D4226),AX4226)
      ),
      Inflation!B:B,
      'Country Summary (€)'!$B$20
    ) * BY4226
  )
)</f>
        <v>121.35408367080385</v>
      </c>
      <c r="BY4226" s="1629">
        <f>AVERAGEIFS(
                'Exchange Rates (time series)'!$D:$D,
                'Exchange Rates (time series)'!$C:$C, H4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6,
'Exchange Rates (time series)'!$B:$B,"&gt;="&amp;DATE(YEAR(D4226),1,1),
'Exchange Rates (time series)'!$B:$B,"&lt;="&amp;DATE(YEAR(D4226),12,31)),
AVERAGEIFS(
'Exchange Rates (time series)'!$D:$D,
'Exchange Rates (time series)'!$C:$C,H4226,
'Exchange Rates (time series)'!$B:$B,"&gt;="&amp;DATE(AX4226,1,1),
'Exchange Rates (time series)'!$B:$B,"&lt;="&amp;DATE(AX4226,12,31)
)))</f>
        <v>1.0938450261576087</v>
      </c>
      <c r="BZ4226" s="1629">
        <f>AVERAGEIFS(
  Inflation!E:E,
  Inflation!C:C,
  IF(
    OR(
      IF(TYPE(D4226)=1,YEAR(D4226),AX4226)=2024,
      IF(TYPE(D4226)=1,YEAR(D4226),AX4226)=2025
    ),
    2023,
    IF(TYPE(D4226)=1,YEAR(D4226),AX4226)
  ),
  Inflation!B:B,
  C4226
)</f>
        <v>110.942666254185</v>
      </c>
      <c r="CA4226" s="1607" t="str">
        <f>IF(N4226="No value available","",IF(N4226&lt;&gt;"",N4226/VLOOKUP(H4226,'Exchange Rates (current)'!B:C,2,0),IF(N4226=".",".","")))</f>
        <v/>
      </c>
      <c r="CG4226" s="1598" t="str">
        <f>VLOOKUP(T4226,'Price List, Weapons &amp; Items'!B:S,18,FALSE)&amp;""</f>
        <v/>
      </c>
    </row>
    <row r="4227" spans="1:85" x14ac:dyDescent="0.5">
      <c r="A4227" s="1589" t="s">
        <v>9503</v>
      </c>
      <c r="B4227" s="1607" t="str">
        <f t="shared" si="1326"/>
        <v>USM8_10</v>
      </c>
      <c r="C4227" s="1589" t="s">
        <v>4318</v>
      </c>
      <c r="D4227" s="1590">
        <v>45067</v>
      </c>
      <c r="E4227" s="1589" t="s">
        <v>679</v>
      </c>
      <c r="F4227" s="1589" t="s">
        <v>688</v>
      </c>
      <c r="G4227" s="1589" t="s">
        <v>9543</v>
      </c>
      <c r="H4227" s="1600" t="s">
        <v>682</v>
      </c>
      <c r="I4227" s="1600" t="s">
        <v>610</v>
      </c>
      <c r="J4227" s="1592">
        <v>375000000</v>
      </c>
      <c r="K4227" s="1607" t="str">
        <f t="shared" si="1327"/>
        <v/>
      </c>
      <c r="L4227" s="1607" t="str">
        <f>IF(AND(AU4227=1,K4227&lt;&gt;".")=TRUE,
   K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IF(K4227=".",".","")
)</f>
        <v/>
      </c>
      <c r="M4227" s="1607" t="str">
        <f t="shared" si="1328"/>
        <v/>
      </c>
      <c r="N4227" s="1607" t="str">
        <f t="shared" si="1329"/>
        <v/>
      </c>
      <c r="O4227" s="1607" t="str">
        <f>IF(
    N4227 = "No value available",
    "",
    IF(
        N4227 &lt;&gt; "",
        N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     IF(
            N4227 = ".",
            ".",
            ""
        )
    )
)</f>
        <v/>
      </c>
      <c r="P4227" s="1607" t="str">
        <f t="shared" si="1330"/>
        <v/>
      </c>
      <c r="Q4227" s="1607" t="str">
        <f t="shared" si="1331"/>
        <v/>
      </c>
      <c r="R4227" s="1607" t="str">
        <f t="shared" si="1332"/>
        <v/>
      </c>
      <c r="S4227" s="1607" t="str">
        <f>IF(AU4227=1,IF(BA4227="Value is not given at all",".",IF(BA4227="Value is given by the source",M4227,IF(BA4227="Value is calculated with prices",(IF(SUMIFS(AB:AB,A:A,A4227)&gt;0,SUMIFS(AB:AB,A:A,A4227),"."))/VLOOKUP("USD",'Exchange Rates (current)'!B:C,2,0),"Error with coding"))),"")</f>
        <v/>
      </c>
      <c r="T4227" s="1589" t="s">
        <v>3707</v>
      </c>
      <c r="U4227" s="1587" t="str">
        <f>VLOOKUP($T4227,'Price List, Weapons &amp; Items'!B:C,2,0)</f>
        <v>Portable defence system</v>
      </c>
      <c r="V4227" s="1587" t="str">
        <f>IF(T4227=".",T4227,VLOOKUP($T4227,'Price List, Weapons &amp; Items'!B:D,3,0))</f>
        <v>Light Anti-armor Weapon (LAW)</v>
      </c>
      <c r="W4227" s="1588">
        <f>VLOOKUP(T4227,'Price List, Weapons &amp; Items'!B:E,4,0)</f>
        <v>0</v>
      </c>
      <c r="X4227" s="1608" t="s">
        <v>618</v>
      </c>
      <c r="Y4227" s="1608" t="s">
        <v>618</v>
      </c>
      <c r="Z4227" s="1626">
        <f>VLOOKUP($T4227,'Price List, Weapons &amp; Items'!B:G,6,0)</f>
        <v>2653.79</v>
      </c>
      <c r="AA4227" s="1607" t="str">
        <f t="shared" si="1333"/>
        <v>.</v>
      </c>
      <c r="AB4227" s="1607" t="str">
        <f t="shared" ref="AB4227:AB4290" si="1344">IF(TYPE(Y4227)=1,IF(TYPE(Z4227)=1,Y4227*Z4227,"No price"),".")</f>
        <v>.</v>
      </c>
      <c r="AC4227" s="1591">
        <v>1</v>
      </c>
      <c r="AD4227" s="1185" t="s">
        <v>9544</v>
      </c>
      <c r="AE4227" s="1185" t="s">
        <v>9527</v>
      </c>
      <c r="AF4227" s="1589" t="s">
        <v>30</v>
      </c>
      <c r="AG4227" s="1589" t="s">
        <v>30</v>
      </c>
      <c r="AH4227" s="1601">
        <v>0</v>
      </c>
      <c r="AI4227" s="1589" t="s">
        <v>30</v>
      </c>
      <c r="AJ4227" s="1591" t="s">
        <v>30</v>
      </c>
      <c r="AP4227" s="1601"/>
      <c r="AT4227" s="1601">
        <v>0</v>
      </c>
      <c r="AU4227" s="1604">
        <v>0</v>
      </c>
      <c r="AV4227" s="1604">
        <v>17</v>
      </c>
      <c r="AW4227" s="1604">
        <f t="shared" si="1334"/>
        <v>1</v>
      </c>
      <c r="AX4227" s="1604" t="s">
        <v>613</v>
      </c>
      <c r="AY4227" s="1601">
        <f t="shared" si="1335"/>
        <v>0</v>
      </c>
      <c r="AZ4227" s="1591" t="s">
        <v>614</v>
      </c>
      <c r="BA4227" s="1591" t="s">
        <v>615</v>
      </c>
      <c r="BB4227" s="1588">
        <v>0</v>
      </c>
      <c r="BC4227" s="1588"/>
      <c r="BD4227" s="1597" t="str">
        <f>""</f>
        <v/>
      </c>
      <c r="BE4227" s="1604">
        <v>0</v>
      </c>
      <c r="BF4227" s="1604">
        <v>1</v>
      </c>
      <c r="BG4227" s="1604">
        <f>VLOOKUP($T4227,'Price List, Weapons &amp; Items'!B:F,5,0)</f>
        <v>0</v>
      </c>
      <c r="BH4227" s="1604">
        <f t="shared" si="1325"/>
        <v>0</v>
      </c>
      <c r="BI4227" s="1604">
        <f t="shared" si="1336"/>
        <v>0</v>
      </c>
      <c r="BJ4227" s="1604">
        <f t="shared" si="1337"/>
        <v>0</v>
      </c>
      <c r="BK4227" s="1601">
        <f t="shared" si="1338"/>
        <v>1</v>
      </c>
      <c r="BL4227" s="1601" t="str">
        <f t="shared" si="1339"/>
        <v>.</v>
      </c>
      <c r="BM4227" s="1601">
        <f>IFERROR(VLOOKUP(C4227,'Share, Heavy Weapons to Ukraine'!B:AB,COLUMN('Share, Heavy Weapons to Ukraine'!C4237)-1,0),0)</f>
        <v>1</v>
      </c>
      <c r="BN4227" s="1601" cm="1">
        <f t="array" ref="BN4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7))) &gt; 0, 1, 0)</f>
        <v>1</v>
      </c>
      <c r="BO4227" s="1601">
        <f>IF(OR(C4227="EU (Commission and Council)", C4227="European Investment Bank"), 1, VLOOKUP('Bilateral Assistance, MAIN DATA'!C4227, 'Country Summary (€)'!B:K, COLUMN('Country Summary (€)'!C4227)-1, FALSE))</f>
        <v>0</v>
      </c>
      <c r="BP4227" s="1601">
        <f>VLOOKUP('Bilateral Assistance, MAIN DATA'!C4227,'Country Summary (€)'!B:K,COLUMN('Country Summary (€)'!D4235)-1,FALSE)</f>
        <v>0</v>
      </c>
      <c r="BQ4227" s="1601" t="s">
        <v>691</v>
      </c>
      <c r="BR4227" s="1601">
        <f t="shared" si="1340"/>
        <v>0</v>
      </c>
      <c r="BS4227" s="1601">
        <f t="shared" si="1341"/>
        <v>0</v>
      </c>
      <c r="BT4227" s="1588">
        <f t="shared" si="1342"/>
        <v>0</v>
      </c>
      <c r="BU4227" s="1601">
        <f t="shared" si="1343"/>
        <v>0</v>
      </c>
      <c r="BV4227" s="1601"/>
      <c r="BW4227" s="1601"/>
      <c r="BX4227" s="1607">
        <f>IF(
  E4227="Humanitarian",
  AVERAGEIFS(
    Inflation!E:E,
    Inflation!C:C,
    IF(
      OR(
        IF(TYPE(D4227)=1,YEAR(D4227),AX4227)=2024,
        IF(TYPE(D4227)=1,YEAR(D4227),AX4227)=2025
      ),
      2023,
      IF(TYPE(D4227)=1,YEAR(D4227),AX4227)
    ),
    Inflation!B:B,
    'Country Summary (€)'!$B$20
  ) * BY4227,
  IF(
    E4227="Military",
    IF(
      J4227="Not given",
      BY4227 * 100,
      BY4227 * BZ4227
    ),
    AVERAGEIFS(
      Inflation!E:E,
      Inflation!C:C,
      IF(
        OR(
          IF(TYPE(D4227)=1,YEAR(D4227),AX4227)=2024,
          IF(TYPE(D4227)=1,YEAR(D4227),AX4227)=2025
        ),
        2023,
        IF(TYPE(D4227)=1,YEAR(D4227),AX4227)
      ),
      Inflation!B:B,
      'Country Summary (€)'!$B$20
    ) * BY4227
  )
)</f>
        <v>121.35408367080385</v>
      </c>
      <c r="BY4227" s="1629">
        <f>AVERAGEIFS(
                'Exchange Rates (time series)'!$D:$D,
                'Exchange Rates (time series)'!$C:$C, H4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7,
'Exchange Rates (time series)'!$B:$B,"&gt;="&amp;DATE(YEAR(D4227),1,1),
'Exchange Rates (time series)'!$B:$B,"&lt;="&amp;DATE(YEAR(D4227),12,31)),
AVERAGEIFS(
'Exchange Rates (time series)'!$D:$D,
'Exchange Rates (time series)'!$C:$C,H4227,
'Exchange Rates (time series)'!$B:$B,"&gt;="&amp;DATE(AX4227,1,1),
'Exchange Rates (time series)'!$B:$B,"&lt;="&amp;DATE(AX4227,12,31)
)))</f>
        <v>1.0938450261576087</v>
      </c>
      <c r="BZ4227" s="1629">
        <f>AVERAGEIFS(
  Inflation!E:E,
  Inflation!C:C,
  IF(
    OR(
      IF(TYPE(D4227)=1,YEAR(D4227),AX4227)=2024,
      IF(TYPE(D4227)=1,YEAR(D4227),AX4227)=2025
    ),
    2023,
    IF(TYPE(D4227)=1,YEAR(D4227),AX4227)
  ),
  Inflation!B:B,
  C4227
)</f>
        <v>110.942666254185</v>
      </c>
      <c r="CA4227" s="1607" t="str">
        <f>IF(N4227="No value available","",IF(N4227&lt;&gt;"",N4227/VLOOKUP(H4227,'Exchange Rates (current)'!B:C,2,0),IF(N4227=".",".","")))</f>
        <v/>
      </c>
      <c r="CG4227" s="1598" t="str">
        <f>VLOOKUP(T4227,'Price List, Weapons &amp; Items'!B:S,18,FALSE)&amp;""</f>
        <v/>
      </c>
    </row>
    <row r="4228" spans="1:85" x14ac:dyDescent="0.5">
      <c r="A4228" s="1589" t="s">
        <v>9503</v>
      </c>
      <c r="B4228" s="1607" t="str">
        <f t="shared" si="1326"/>
        <v>USM8_10</v>
      </c>
      <c r="C4228" s="1589" t="s">
        <v>4318</v>
      </c>
      <c r="D4228" s="1590">
        <v>45067</v>
      </c>
      <c r="E4228" s="1589" t="s">
        <v>679</v>
      </c>
      <c r="F4228" s="1589" t="s">
        <v>688</v>
      </c>
      <c r="G4228" s="1589" t="s">
        <v>9543</v>
      </c>
      <c r="H4228" s="1600" t="s">
        <v>682</v>
      </c>
      <c r="I4228" s="1600" t="s">
        <v>610</v>
      </c>
      <c r="J4228" s="1592">
        <v>375000000</v>
      </c>
      <c r="K4228" s="1607" t="str">
        <f t="shared" si="1327"/>
        <v/>
      </c>
      <c r="L4228" s="1607" t="str">
        <f>IF(AND(AU4228=1,K4228&lt;&gt;".")=TRUE,
   K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IF(K4228=".",".","")
)</f>
        <v/>
      </c>
      <c r="M4228" s="1607" t="str">
        <f t="shared" si="1328"/>
        <v/>
      </c>
      <c r="N4228" s="1607" t="str">
        <f t="shared" si="1329"/>
        <v/>
      </c>
      <c r="O4228" s="1607" t="str">
        <f>IF(
    N4228 = "No value available",
    "",
    IF(
        N4228 &lt;&gt; "",
        N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     IF(
            N4228 = ".",
            ".",
            ""
        )
    )
)</f>
        <v/>
      </c>
      <c r="P4228" s="1607" t="str">
        <f t="shared" si="1330"/>
        <v/>
      </c>
      <c r="Q4228" s="1607" t="str">
        <f t="shared" si="1331"/>
        <v/>
      </c>
      <c r="R4228" s="1607" t="str">
        <f t="shared" si="1332"/>
        <v/>
      </c>
      <c r="S4228" s="1607" t="str">
        <f>IF(AU4228=1,IF(BA4228="Value is not given at all",".",IF(BA4228="Value is given by the source",M4228,IF(BA4228="Value is calculated with prices",(IF(SUMIFS(AB:AB,A:A,A4228)&gt;0,SUMIFS(AB:AB,A:A,A4228),"."))/VLOOKUP("USD",'Exchange Rates (current)'!B:C,2,0),"Error with coding"))),"")</f>
        <v/>
      </c>
      <c r="T4228" s="1589" t="s">
        <v>9545</v>
      </c>
      <c r="U4228" s="1587" t="str">
        <f>VLOOKUP($T4228,'Price List, Weapons &amp; Items'!B:C,2,0)</f>
        <v>Ammunition for heavy weapon</v>
      </c>
      <c r="V4228" s="1587" t="str">
        <f>IF(T4228=".",T4228,VLOOKUP($T4228,'Price List, Weapons &amp; Items'!B:D,3,0))</f>
        <v>missile</v>
      </c>
      <c r="W4228" s="1588">
        <f>VLOOKUP(T4228,'Price List, Weapons &amp; Items'!B:E,4,0)</f>
        <v>0</v>
      </c>
      <c r="X4228" s="1608" t="s">
        <v>618</v>
      </c>
      <c r="Y4228" s="1608" t="s">
        <v>618</v>
      </c>
      <c r="Z4228" s="1626">
        <f>VLOOKUP($T4228,'Price List, Weapons &amp; Items'!B:G,6,0)</f>
        <v>1664700</v>
      </c>
      <c r="AA4228" s="1607" t="str">
        <f t="shared" si="1333"/>
        <v>.</v>
      </c>
      <c r="AB4228" s="1607" t="str">
        <f t="shared" si="1344"/>
        <v>.</v>
      </c>
      <c r="AC4228" s="1591">
        <v>1</v>
      </c>
      <c r="AD4228" s="1185" t="s">
        <v>9544</v>
      </c>
      <c r="AE4228" s="1185" t="s">
        <v>9527</v>
      </c>
      <c r="AF4228" s="1589" t="s">
        <v>30</v>
      </c>
      <c r="AG4228" s="1589" t="s">
        <v>30</v>
      </c>
      <c r="AH4228" s="1601">
        <v>0</v>
      </c>
      <c r="AI4228" s="1589" t="s">
        <v>30</v>
      </c>
      <c r="AJ4228" s="1591" t="s">
        <v>30</v>
      </c>
      <c r="AP4228" s="1601"/>
      <c r="AT4228" s="1601">
        <v>0</v>
      </c>
      <c r="AU4228" s="1604">
        <v>0</v>
      </c>
      <c r="AV4228" s="1604">
        <v>17</v>
      </c>
      <c r="AW4228" s="1604">
        <f t="shared" si="1334"/>
        <v>1</v>
      </c>
      <c r="AX4228" s="1604" t="s">
        <v>613</v>
      </c>
      <c r="AY4228" s="1601">
        <f t="shared" si="1335"/>
        <v>0</v>
      </c>
      <c r="AZ4228" s="1591" t="s">
        <v>614</v>
      </c>
      <c r="BA4228" s="1591" t="s">
        <v>615</v>
      </c>
      <c r="BB4228" s="1588">
        <v>0</v>
      </c>
      <c r="BC4228" s="1588"/>
      <c r="BD4228" s="1597" t="str">
        <f>""</f>
        <v/>
      </c>
      <c r="BE4228" s="1604">
        <v>0</v>
      </c>
      <c r="BF4228" s="1604">
        <v>1</v>
      </c>
      <c r="BG4228" s="1604">
        <f>VLOOKUP($T4228,'Price List, Weapons &amp; Items'!B:F,5,0)</f>
        <v>0</v>
      </c>
      <c r="BH4228" s="1604">
        <f t="shared" si="1325"/>
        <v>0</v>
      </c>
      <c r="BI4228" s="1604">
        <f t="shared" si="1336"/>
        <v>0</v>
      </c>
      <c r="BJ4228" s="1604">
        <f t="shared" si="1337"/>
        <v>0</v>
      </c>
      <c r="BK4228" s="1601">
        <f t="shared" si="1338"/>
        <v>1</v>
      </c>
      <c r="BL4228" s="1601" t="str">
        <f t="shared" si="1339"/>
        <v>.</v>
      </c>
      <c r="BM4228" s="1601">
        <f>IFERROR(VLOOKUP(C4228,'Share, Heavy Weapons to Ukraine'!B:AB,COLUMN('Share, Heavy Weapons to Ukraine'!C4238)-1,0),0)</f>
        <v>1</v>
      </c>
      <c r="BN4228" s="1601" cm="1">
        <f t="array" ref="BN4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8))) &gt; 0, 1, 0)</f>
        <v>1</v>
      </c>
      <c r="BO4228" s="1601">
        <f>IF(OR(C4228="EU (Commission and Council)", C4228="European Investment Bank"), 1, VLOOKUP('Bilateral Assistance, MAIN DATA'!C4228, 'Country Summary (€)'!B:K, COLUMN('Country Summary (€)'!C4228)-1, FALSE))</f>
        <v>0</v>
      </c>
      <c r="BP4228" s="1601">
        <f>VLOOKUP('Bilateral Assistance, MAIN DATA'!C4228,'Country Summary (€)'!B:K,COLUMN('Country Summary (€)'!D4236)-1,FALSE)</f>
        <v>0</v>
      </c>
      <c r="BQ4228" s="1601" t="s">
        <v>691</v>
      </c>
      <c r="BR4228" s="1601">
        <f t="shared" si="1340"/>
        <v>0</v>
      </c>
      <c r="BS4228" s="1601">
        <f t="shared" si="1341"/>
        <v>0</v>
      </c>
      <c r="BT4228" s="1588">
        <f t="shared" si="1342"/>
        <v>0</v>
      </c>
      <c r="BU4228" s="1601">
        <f t="shared" si="1343"/>
        <v>0</v>
      </c>
      <c r="BV4228" s="1601"/>
      <c r="BW4228" s="1601"/>
      <c r="BX4228" s="1607">
        <f>IF(
  E4228="Humanitarian",
  AVERAGEIFS(
    Inflation!E:E,
    Inflation!C:C,
    IF(
      OR(
        IF(TYPE(D4228)=1,YEAR(D4228),AX4228)=2024,
        IF(TYPE(D4228)=1,YEAR(D4228),AX4228)=2025
      ),
      2023,
      IF(TYPE(D4228)=1,YEAR(D4228),AX4228)
    ),
    Inflation!B:B,
    'Country Summary (€)'!$B$20
  ) * BY4228,
  IF(
    E4228="Military",
    IF(
      J4228="Not given",
      BY4228 * 100,
      BY4228 * BZ4228
    ),
    AVERAGEIFS(
      Inflation!E:E,
      Inflation!C:C,
      IF(
        OR(
          IF(TYPE(D4228)=1,YEAR(D4228),AX4228)=2024,
          IF(TYPE(D4228)=1,YEAR(D4228),AX4228)=2025
        ),
        2023,
        IF(TYPE(D4228)=1,YEAR(D4228),AX4228)
      ),
      Inflation!B:B,
      'Country Summary (€)'!$B$20
    ) * BY4228
  )
)</f>
        <v>121.35408367080385</v>
      </c>
      <c r="BY4228" s="1629">
        <f>AVERAGEIFS(
                'Exchange Rates (time series)'!$D:$D,
                'Exchange Rates (time series)'!$C:$C, H4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8,
'Exchange Rates (time series)'!$B:$B,"&gt;="&amp;DATE(YEAR(D4228),1,1),
'Exchange Rates (time series)'!$B:$B,"&lt;="&amp;DATE(YEAR(D4228),12,31)),
AVERAGEIFS(
'Exchange Rates (time series)'!$D:$D,
'Exchange Rates (time series)'!$C:$C,H4228,
'Exchange Rates (time series)'!$B:$B,"&gt;="&amp;DATE(AX4228,1,1),
'Exchange Rates (time series)'!$B:$B,"&lt;="&amp;DATE(AX4228,12,31)
)))</f>
        <v>1.0938450261576087</v>
      </c>
      <c r="BZ4228" s="1629">
        <f>AVERAGEIFS(
  Inflation!E:E,
  Inflation!C:C,
  IF(
    OR(
      IF(TYPE(D4228)=1,YEAR(D4228),AX4228)=2024,
      IF(TYPE(D4228)=1,YEAR(D4228),AX4228)=2025
    ),
    2023,
    IF(TYPE(D4228)=1,YEAR(D4228),AX4228)
  ),
  Inflation!B:B,
  C4228
)</f>
        <v>110.942666254185</v>
      </c>
      <c r="CA4228" s="1607" t="str">
        <f>IF(N4228="No value available","",IF(N4228&lt;&gt;"",N4228/VLOOKUP(H4228,'Exchange Rates (current)'!B:C,2,0),IF(N4228=".",".","")))</f>
        <v/>
      </c>
      <c r="CG4228" s="1598" t="str">
        <f>VLOOKUP(T4228,'Price List, Weapons &amp; Items'!B:S,18,FALSE)&amp;""</f>
        <v/>
      </c>
    </row>
    <row r="4229" spans="1:85" x14ac:dyDescent="0.5">
      <c r="A4229" s="1589" t="s">
        <v>9503</v>
      </c>
      <c r="B4229" s="1607" t="str">
        <f t="shared" si="1326"/>
        <v>USM8_10</v>
      </c>
      <c r="C4229" s="1589" t="s">
        <v>4318</v>
      </c>
      <c r="D4229" s="1590">
        <v>45067</v>
      </c>
      <c r="E4229" s="1589" t="s">
        <v>679</v>
      </c>
      <c r="F4229" s="1589" t="s">
        <v>688</v>
      </c>
      <c r="G4229" s="1589" t="s">
        <v>9543</v>
      </c>
      <c r="H4229" s="1600" t="s">
        <v>682</v>
      </c>
      <c r="I4229" s="1600" t="s">
        <v>610</v>
      </c>
      <c r="J4229" s="1592">
        <v>375000000</v>
      </c>
      <c r="K4229" s="1607" t="str">
        <f t="shared" si="1327"/>
        <v/>
      </c>
      <c r="L4229" s="1607" t="str">
        <f>IF(AND(AU4229=1,K4229&lt;&gt;".")=TRUE,
   K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IF(K4229=".",".","")
)</f>
        <v/>
      </c>
      <c r="M4229" s="1607" t="str">
        <f t="shared" si="1328"/>
        <v/>
      </c>
      <c r="N4229" s="1607" t="str">
        <f t="shared" si="1329"/>
        <v/>
      </c>
      <c r="O4229" s="1607" t="str">
        <f>IF(
    N4229 = "No value available",
    "",
    IF(
        N4229 &lt;&gt; "",
        N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     IF(
            N4229 = ".",
            ".",
            ""
        )
    )
)</f>
        <v/>
      </c>
      <c r="P4229" s="1607" t="str">
        <f t="shared" si="1330"/>
        <v/>
      </c>
      <c r="Q4229" s="1607" t="str">
        <f t="shared" si="1331"/>
        <v/>
      </c>
      <c r="R4229" s="1607" t="str">
        <f t="shared" si="1332"/>
        <v/>
      </c>
      <c r="S4229" s="1607" t="str">
        <f>IF(AU4229=1,IF(BA4229="Value is not given at all",".",IF(BA4229="Value is given by the source",M4229,IF(BA4229="Value is calculated with prices",(IF(SUMIFS(AB:AB,A:A,A4229)&gt;0,SUMIFS(AB:AB,A:A,A4229),"."))/VLOOKUP("USD",'Exchange Rates (current)'!B:C,2,0),"Error with coding"))),"")</f>
        <v/>
      </c>
      <c r="T4229" s="1589" t="s">
        <v>9312</v>
      </c>
      <c r="U4229" s="1587" t="str">
        <f>VLOOKUP($T4229,'Price List, Weapons &amp; Items'!B:C,2,0)</f>
        <v>Military equipment</v>
      </c>
      <c r="V4229" s="1587" t="str">
        <f>IF(T4229=".",T4229,VLOOKUP($T4229,'Price List, Weapons &amp; Items'!B:D,3,0))</f>
        <v>Military equipment</v>
      </c>
      <c r="W4229" s="1588">
        <f>VLOOKUP(T4229,'Price List, Weapons &amp; Items'!B:E,4,0)</f>
        <v>0</v>
      </c>
      <c r="X4229" s="1608" t="s">
        <v>618</v>
      </c>
      <c r="Y4229" s="1608" t="s">
        <v>618</v>
      </c>
      <c r="Z4229" s="1626">
        <f>VLOOKUP($T4229,'Price List, Weapons &amp; Items'!B:G,6,0)</f>
        <v>90</v>
      </c>
      <c r="AA4229" s="1607" t="str">
        <f t="shared" si="1333"/>
        <v>.</v>
      </c>
      <c r="AB4229" s="1607" t="str">
        <f t="shared" si="1344"/>
        <v>.</v>
      </c>
      <c r="AC4229" s="1591">
        <v>1</v>
      </c>
      <c r="AD4229" s="1185" t="s">
        <v>9544</v>
      </c>
      <c r="AE4229" s="1185" t="s">
        <v>9527</v>
      </c>
      <c r="AF4229" s="1589" t="s">
        <v>30</v>
      </c>
      <c r="AG4229" s="1589" t="s">
        <v>30</v>
      </c>
      <c r="AH4229" s="1601">
        <v>0</v>
      </c>
      <c r="AI4229" s="1589" t="s">
        <v>30</v>
      </c>
      <c r="AJ4229" s="1591" t="s">
        <v>30</v>
      </c>
      <c r="AP4229" s="1601"/>
      <c r="AT4229" s="1601">
        <v>0</v>
      </c>
      <c r="AU4229" s="1604">
        <v>0</v>
      </c>
      <c r="AV4229" s="1604">
        <v>17</v>
      </c>
      <c r="AW4229" s="1604">
        <f t="shared" si="1334"/>
        <v>1</v>
      </c>
      <c r="AX4229" s="1604" t="s">
        <v>613</v>
      </c>
      <c r="AY4229" s="1601">
        <f t="shared" si="1335"/>
        <v>0</v>
      </c>
      <c r="AZ4229" s="1591" t="s">
        <v>614</v>
      </c>
      <c r="BA4229" s="1591" t="s">
        <v>615</v>
      </c>
      <c r="BB4229" s="1588">
        <v>0</v>
      </c>
      <c r="BC4229" s="1588"/>
      <c r="BD4229" s="1597" t="str">
        <f>""</f>
        <v/>
      </c>
      <c r="BE4229" s="1604">
        <v>0</v>
      </c>
      <c r="BF4229" s="1604">
        <v>1</v>
      </c>
      <c r="BG4229" s="1604">
        <f>VLOOKUP($T4229,'Price List, Weapons &amp; Items'!B:F,5,0)</f>
        <v>0</v>
      </c>
      <c r="BH4229" s="1604">
        <f t="shared" si="1325"/>
        <v>0</v>
      </c>
      <c r="BI4229" s="1604">
        <f t="shared" si="1336"/>
        <v>0</v>
      </c>
      <c r="BJ4229" s="1604">
        <f t="shared" si="1337"/>
        <v>0</v>
      </c>
      <c r="BK4229" s="1601">
        <f t="shared" si="1338"/>
        <v>1</v>
      </c>
      <c r="BL4229" s="1601" t="str">
        <f t="shared" si="1339"/>
        <v>.</v>
      </c>
      <c r="BM4229" s="1601">
        <f>IFERROR(VLOOKUP(C4229,'Share, Heavy Weapons to Ukraine'!B:AB,COLUMN('Share, Heavy Weapons to Ukraine'!C4239)-1,0),0)</f>
        <v>1</v>
      </c>
      <c r="BN4229" s="1601" cm="1">
        <f t="array" ref="BN4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9))) &gt; 0, 1, 0)</f>
        <v>1</v>
      </c>
      <c r="BO4229" s="1601">
        <f>IF(OR(C4229="EU (Commission and Council)", C4229="European Investment Bank"), 1, VLOOKUP('Bilateral Assistance, MAIN DATA'!C4229, 'Country Summary (€)'!B:K, COLUMN('Country Summary (€)'!C4229)-1, FALSE))</f>
        <v>0</v>
      </c>
      <c r="BP4229" s="1601">
        <f>VLOOKUP('Bilateral Assistance, MAIN DATA'!C4229,'Country Summary (€)'!B:K,COLUMN('Country Summary (€)'!D4237)-1,FALSE)</f>
        <v>0</v>
      </c>
      <c r="BQ4229" s="1601" t="s">
        <v>691</v>
      </c>
      <c r="BR4229" s="1601">
        <f t="shared" si="1340"/>
        <v>0</v>
      </c>
      <c r="BS4229" s="1601">
        <f t="shared" si="1341"/>
        <v>0</v>
      </c>
      <c r="BT4229" s="1588">
        <f t="shared" si="1342"/>
        <v>0</v>
      </c>
      <c r="BU4229" s="1601">
        <f t="shared" si="1343"/>
        <v>0</v>
      </c>
      <c r="BV4229" s="1601"/>
      <c r="BW4229" s="1601"/>
      <c r="BX4229" s="1607">
        <f>IF(
  E4229="Humanitarian",
  AVERAGEIFS(
    Inflation!E:E,
    Inflation!C:C,
    IF(
      OR(
        IF(TYPE(D4229)=1,YEAR(D4229),AX4229)=2024,
        IF(TYPE(D4229)=1,YEAR(D4229),AX4229)=2025
      ),
      2023,
      IF(TYPE(D4229)=1,YEAR(D4229),AX4229)
    ),
    Inflation!B:B,
    'Country Summary (€)'!$B$20
  ) * BY4229,
  IF(
    E4229="Military",
    IF(
      J4229="Not given",
      BY4229 * 100,
      BY4229 * BZ4229
    ),
    AVERAGEIFS(
      Inflation!E:E,
      Inflation!C:C,
      IF(
        OR(
          IF(TYPE(D4229)=1,YEAR(D4229),AX4229)=2024,
          IF(TYPE(D4229)=1,YEAR(D4229),AX4229)=2025
        ),
        2023,
        IF(TYPE(D4229)=1,YEAR(D4229),AX4229)
      ),
      Inflation!B:B,
      'Country Summary (€)'!$B$20
    ) * BY4229
  )
)</f>
        <v>121.35408367080385</v>
      </c>
      <c r="BY4229" s="1629">
        <f>AVERAGEIFS(
                'Exchange Rates (time series)'!$D:$D,
                'Exchange Rates (time series)'!$C:$C, H4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9,
'Exchange Rates (time series)'!$B:$B,"&gt;="&amp;DATE(YEAR(D4229),1,1),
'Exchange Rates (time series)'!$B:$B,"&lt;="&amp;DATE(YEAR(D4229),12,31)),
AVERAGEIFS(
'Exchange Rates (time series)'!$D:$D,
'Exchange Rates (time series)'!$C:$C,H4229,
'Exchange Rates (time series)'!$B:$B,"&gt;="&amp;DATE(AX4229,1,1),
'Exchange Rates (time series)'!$B:$B,"&lt;="&amp;DATE(AX4229,12,31)
)))</f>
        <v>1.0938450261576087</v>
      </c>
      <c r="BZ4229" s="1629">
        <f>AVERAGEIFS(
  Inflation!E:E,
  Inflation!C:C,
  IF(
    OR(
      IF(TYPE(D4229)=1,YEAR(D4229),AX4229)=2024,
      IF(TYPE(D4229)=1,YEAR(D4229),AX4229)=2025
    ),
    2023,
    IF(TYPE(D4229)=1,YEAR(D4229),AX4229)
  ),
  Inflation!B:B,
  C4229
)</f>
        <v>110.942666254185</v>
      </c>
      <c r="CA4229" s="1607" t="str">
        <f>IF(N4229="No value available","",IF(N4229&lt;&gt;"",N4229/VLOOKUP(H4229,'Exchange Rates (current)'!B:C,2,0),IF(N4229=".",".","")))</f>
        <v/>
      </c>
      <c r="CG4229" s="1598" t="str">
        <f>VLOOKUP(T4229,'Price List, Weapons &amp; Items'!B:S,18,FALSE)&amp;""</f>
        <v/>
      </c>
    </row>
    <row r="4230" spans="1:85" x14ac:dyDescent="0.5">
      <c r="A4230" s="1589" t="s">
        <v>9503</v>
      </c>
      <c r="B4230" s="1607" t="str">
        <f t="shared" si="1326"/>
        <v>USM8_10</v>
      </c>
      <c r="C4230" s="1589" t="s">
        <v>4318</v>
      </c>
      <c r="D4230" s="1590">
        <v>45067</v>
      </c>
      <c r="E4230" s="1589" t="s">
        <v>679</v>
      </c>
      <c r="F4230" s="1589" t="s">
        <v>688</v>
      </c>
      <c r="G4230" s="1589" t="s">
        <v>9543</v>
      </c>
      <c r="H4230" s="1600" t="s">
        <v>682</v>
      </c>
      <c r="I4230" s="1600" t="s">
        <v>610</v>
      </c>
      <c r="J4230" s="1592">
        <v>375000000</v>
      </c>
      <c r="K4230" s="1607" t="str">
        <f t="shared" si="1327"/>
        <v/>
      </c>
      <c r="L4230" s="1607" t="str">
        <f>IF(AND(AU4230=1,K4230&lt;&gt;".")=TRUE,
   K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IF(K4230=".",".","")
)</f>
        <v/>
      </c>
      <c r="M4230" s="1607" t="str">
        <f t="shared" si="1328"/>
        <v/>
      </c>
      <c r="N4230" s="1607" t="str">
        <f t="shared" si="1329"/>
        <v/>
      </c>
      <c r="O4230" s="1607" t="str">
        <f>IF(
    N4230 = "No value available",
    "",
    IF(
        N4230 &lt;&gt; "",
        N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     IF(
            N4230 = ".",
            ".",
            ""
        )
    )
)</f>
        <v/>
      </c>
      <c r="P4230" s="1607" t="str">
        <f t="shared" si="1330"/>
        <v/>
      </c>
      <c r="Q4230" s="1607" t="str">
        <f t="shared" si="1331"/>
        <v/>
      </c>
      <c r="R4230" s="1607" t="str">
        <f t="shared" si="1332"/>
        <v/>
      </c>
      <c r="S4230" s="1607" t="str">
        <f>IF(AU4230=1,IF(BA4230="Value is not given at all",".",IF(BA4230="Value is given by the source",M4230,IF(BA4230="Value is calculated with prices",(IF(SUMIFS(AB:AB,A:A,A4230)&gt;0,SUMIFS(AB:AB,A:A,A4230),"."))/VLOOKUP("USD",'Exchange Rates (current)'!B:C,2,0),"Error with coding"))),"")</f>
        <v/>
      </c>
      <c r="T4230" s="1589" t="s">
        <v>4129</v>
      </c>
      <c r="U4230" s="1587" t="str">
        <f>VLOOKUP($T4230,'Price List, Weapons &amp; Items'!B:C,2,0)</f>
        <v>Military equipment</v>
      </c>
      <c r="V4230" s="1587" t="str">
        <f>IF(T4230=".",T4230,VLOOKUP($T4230,'Price List, Weapons &amp; Items'!B:D,3,0))</f>
        <v>Military equipment</v>
      </c>
      <c r="W4230" s="1588">
        <f>VLOOKUP(T4230,'Price List, Weapons &amp; Items'!B:E,4,0)</f>
        <v>0</v>
      </c>
      <c r="X4230" s="1608">
        <v>6</v>
      </c>
      <c r="Y4230" s="1608" t="s">
        <v>618</v>
      </c>
      <c r="Z4230" s="1626">
        <f>VLOOKUP($T4230,'Price List, Weapons &amp; Items'!B:G,6,0)</f>
        <v>2268127</v>
      </c>
      <c r="AA4230" s="1607">
        <f t="shared" si="1333"/>
        <v>13608762</v>
      </c>
      <c r="AB4230" s="1607" t="str">
        <f t="shared" si="1344"/>
        <v>.</v>
      </c>
      <c r="AC4230" s="1591">
        <v>1</v>
      </c>
      <c r="AD4230" s="1185" t="s">
        <v>9544</v>
      </c>
      <c r="AE4230" s="1185" t="s">
        <v>9527</v>
      </c>
      <c r="AF4230" s="1589" t="s">
        <v>30</v>
      </c>
      <c r="AG4230" s="1589" t="s">
        <v>30</v>
      </c>
      <c r="AH4230" s="1601">
        <v>0</v>
      </c>
      <c r="AI4230" s="1589" t="s">
        <v>30</v>
      </c>
      <c r="AJ4230" s="1591" t="s">
        <v>30</v>
      </c>
      <c r="AP4230" s="1601"/>
      <c r="AT4230" s="1601">
        <v>0</v>
      </c>
      <c r="AU4230" s="1604">
        <v>0</v>
      </c>
      <c r="AV4230" s="1604">
        <v>17</v>
      </c>
      <c r="AW4230" s="1604">
        <f t="shared" si="1334"/>
        <v>1</v>
      </c>
      <c r="AX4230" s="1604" t="s">
        <v>613</v>
      </c>
      <c r="AY4230" s="1601">
        <f t="shared" si="1335"/>
        <v>0</v>
      </c>
      <c r="AZ4230" s="1591" t="s">
        <v>614</v>
      </c>
      <c r="BA4230" s="1591" t="s">
        <v>615</v>
      </c>
      <c r="BB4230" s="1588">
        <v>0</v>
      </c>
      <c r="BC4230" s="1588"/>
      <c r="BD4230" s="1597" t="str">
        <f>""</f>
        <v/>
      </c>
      <c r="BE4230" s="1604">
        <v>0</v>
      </c>
      <c r="BF4230" s="1604">
        <v>1</v>
      </c>
      <c r="BG4230" s="1604">
        <f>VLOOKUP($T4230,'Price List, Weapons &amp; Items'!B:F,5,0)</f>
        <v>0</v>
      </c>
      <c r="BH4230" s="1604">
        <f t="shared" si="1325"/>
        <v>0</v>
      </c>
      <c r="BI4230" s="1604">
        <f t="shared" si="1336"/>
        <v>0</v>
      </c>
      <c r="BJ4230" s="1604">
        <f t="shared" si="1337"/>
        <v>0</v>
      </c>
      <c r="BK4230" s="1601">
        <f t="shared" si="1338"/>
        <v>1</v>
      </c>
      <c r="BL4230" s="1601" t="str">
        <f t="shared" si="1339"/>
        <v>.</v>
      </c>
      <c r="BM4230" s="1601">
        <f>IFERROR(VLOOKUP(C4230,'Share, Heavy Weapons to Ukraine'!B:AB,COLUMN('Share, Heavy Weapons to Ukraine'!C4240)-1,0),0)</f>
        <v>1</v>
      </c>
      <c r="BN4230" s="1601" cm="1">
        <f t="array" ref="BN4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0))) &gt; 0, 1, 0)</f>
        <v>1</v>
      </c>
      <c r="BO4230" s="1601">
        <f>IF(OR(C4230="EU (Commission and Council)", C4230="European Investment Bank"), 1, VLOOKUP('Bilateral Assistance, MAIN DATA'!C4230, 'Country Summary (€)'!B:K, COLUMN('Country Summary (€)'!C4230)-1, FALSE))</f>
        <v>0</v>
      </c>
      <c r="BP4230" s="1601">
        <f>VLOOKUP('Bilateral Assistance, MAIN DATA'!C4230,'Country Summary (€)'!B:K,COLUMN('Country Summary (€)'!D4238)-1,FALSE)</f>
        <v>0</v>
      </c>
      <c r="BQ4230" s="1601" t="s">
        <v>691</v>
      </c>
      <c r="BR4230" s="1601">
        <f t="shared" si="1340"/>
        <v>0</v>
      </c>
      <c r="BS4230" s="1601">
        <f t="shared" si="1341"/>
        <v>0</v>
      </c>
      <c r="BT4230" s="1588">
        <f t="shared" si="1342"/>
        <v>0</v>
      </c>
      <c r="BU4230" s="1601">
        <f t="shared" si="1343"/>
        <v>0</v>
      </c>
      <c r="BV4230" s="1601"/>
      <c r="BW4230" s="1601"/>
      <c r="BX4230" s="1607">
        <f>IF(
  E4230="Humanitarian",
  AVERAGEIFS(
    Inflation!E:E,
    Inflation!C:C,
    IF(
      OR(
        IF(TYPE(D4230)=1,YEAR(D4230),AX4230)=2024,
        IF(TYPE(D4230)=1,YEAR(D4230),AX4230)=2025
      ),
      2023,
      IF(TYPE(D4230)=1,YEAR(D4230),AX4230)
    ),
    Inflation!B:B,
    'Country Summary (€)'!$B$20
  ) * BY4230,
  IF(
    E4230="Military",
    IF(
      J4230="Not given",
      BY4230 * 100,
      BY4230 * BZ4230
    ),
    AVERAGEIFS(
      Inflation!E:E,
      Inflation!C:C,
      IF(
        OR(
          IF(TYPE(D4230)=1,YEAR(D4230),AX4230)=2024,
          IF(TYPE(D4230)=1,YEAR(D4230),AX4230)=2025
        ),
        2023,
        IF(TYPE(D4230)=1,YEAR(D4230),AX4230)
      ),
      Inflation!B:B,
      'Country Summary (€)'!$B$20
    ) * BY4230
  )
)</f>
        <v>121.35408367080385</v>
      </c>
      <c r="BY4230" s="1629">
        <f>AVERAGEIFS(
                'Exchange Rates (time series)'!$D:$D,
                'Exchange Rates (time series)'!$C:$C, H4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0,
'Exchange Rates (time series)'!$B:$B,"&gt;="&amp;DATE(YEAR(D4230),1,1),
'Exchange Rates (time series)'!$B:$B,"&lt;="&amp;DATE(YEAR(D4230),12,31)),
AVERAGEIFS(
'Exchange Rates (time series)'!$D:$D,
'Exchange Rates (time series)'!$C:$C,H4230,
'Exchange Rates (time series)'!$B:$B,"&gt;="&amp;DATE(AX4230,1,1),
'Exchange Rates (time series)'!$B:$B,"&lt;="&amp;DATE(AX4230,12,31)
)))</f>
        <v>1.0938450261576087</v>
      </c>
      <c r="BZ4230" s="1629">
        <f>AVERAGEIFS(
  Inflation!E:E,
  Inflation!C:C,
  IF(
    OR(
      IF(TYPE(D4230)=1,YEAR(D4230),AX4230)=2024,
      IF(TYPE(D4230)=1,YEAR(D4230),AX4230)=2025
    ),
    2023,
    IF(TYPE(D4230)=1,YEAR(D4230),AX4230)
  ),
  Inflation!B:B,
  C4230
)</f>
        <v>110.942666254185</v>
      </c>
      <c r="CA4230" s="1607" t="str">
        <f>IF(N4230="No value available","",IF(N4230&lt;&gt;"",N4230/VLOOKUP(H4230,'Exchange Rates (current)'!B:C,2,0),IF(N4230=".",".","")))</f>
        <v/>
      </c>
      <c r="CG4230" s="1598" t="str">
        <f>VLOOKUP(T4230,'Price List, Weapons &amp; Items'!B:S,18,FALSE)&amp;""</f>
        <v/>
      </c>
    </row>
    <row r="4231" spans="1:85" x14ac:dyDescent="0.5">
      <c r="A4231" s="1589" t="s">
        <v>9503</v>
      </c>
      <c r="B4231" s="1607" t="str">
        <f t="shared" si="1326"/>
        <v>USM8_10</v>
      </c>
      <c r="C4231" s="1589" t="s">
        <v>4318</v>
      </c>
      <c r="D4231" s="1590">
        <v>45067</v>
      </c>
      <c r="E4231" s="1589" t="s">
        <v>679</v>
      </c>
      <c r="F4231" s="1589" t="s">
        <v>688</v>
      </c>
      <c r="G4231" s="1589" t="s">
        <v>9543</v>
      </c>
      <c r="H4231" s="1600" t="s">
        <v>682</v>
      </c>
      <c r="I4231" s="1600" t="s">
        <v>610</v>
      </c>
      <c r="J4231" s="1592">
        <v>375000000</v>
      </c>
      <c r="K4231" s="1607" t="str">
        <f t="shared" si="1327"/>
        <v/>
      </c>
      <c r="L4231" s="1607" t="str">
        <f>IF(AND(AU4231=1,K4231&lt;&gt;".")=TRUE,
   K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IF(K4231=".",".","")
)</f>
        <v/>
      </c>
      <c r="M4231" s="1607" t="str">
        <f t="shared" si="1328"/>
        <v/>
      </c>
      <c r="N4231" s="1607" t="str">
        <f t="shared" si="1329"/>
        <v/>
      </c>
      <c r="O4231" s="1607" t="str">
        <f>IF(
    N4231 = "No value available",
    "",
    IF(
        N4231 &lt;&gt; "",
        N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     IF(
            N4231 = ".",
            ".",
            ""
        )
    )
)</f>
        <v/>
      </c>
      <c r="P4231" s="1607" t="str">
        <f t="shared" si="1330"/>
        <v/>
      </c>
      <c r="Q4231" s="1607" t="str">
        <f t="shared" si="1331"/>
        <v/>
      </c>
      <c r="R4231" s="1607" t="str">
        <f t="shared" si="1332"/>
        <v/>
      </c>
      <c r="S4231" s="1607" t="str">
        <f>IF(AU4231=1,IF(BA4231="Value is not given at all",".",IF(BA4231="Value is given by the source",M4231,IF(BA4231="Value is calculated with prices",(IF(SUMIFS(AB:AB,A:A,A4231)&gt;0,SUMIFS(AB:AB,A:A,A4231),"."))/VLOOKUP("USD",'Exchange Rates (current)'!B:C,2,0),"Error with coding"))),"")</f>
        <v/>
      </c>
      <c r="T4231" s="1589" t="s">
        <v>7914</v>
      </c>
      <c r="U4231" s="1587" t="str">
        <f>VLOOKUP($T4231,'Price List, Weapons &amp; Items'!B:C,2,0)</f>
        <v>Heavy weapon</v>
      </c>
      <c r="V4231" s="1587" t="str">
        <f>IF(T4231=".",T4231,VLOOKUP($T4231,'Price List, Weapons &amp; Items'!B:D,3,0))</f>
        <v>Armored Utility Vehicle (AUV)</v>
      </c>
      <c r="W4231" s="1588">
        <f>VLOOKUP(T4231,'Price List, Weapons &amp; Items'!B:E,4,0)</f>
        <v>0</v>
      </c>
      <c r="X4231" s="1608">
        <v>100</v>
      </c>
      <c r="Y4231" s="1608" t="s">
        <v>618</v>
      </c>
      <c r="Z4231" s="1626">
        <f>VLOOKUP($T4231,'Price List, Weapons &amp; Items'!B:G,6,0)</f>
        <v>56812.58</v>
      </c>
      <c r="AA4231" s="1607">
        <f t="shared" si="1333"/>
        <v>5681258</v>
      </c>
      <c r="AB4231" s="1607" t="str">
        <f t="shared" si="1344"/>
        <v>.</v>
      </c>
      <c r="AC4231" s="1591">
        <v>1</v>
      </c>
      <c r="AD4231" s="1185" t="s">
        <v>9544</v>
      </c>
      <c r="AE4231" s="1185" t="s">
        <v>9527</v>
      </c>
      <c r="AF4231" s="1589" t="s">
        <v>30</v>
      </c>
      <c r="AG4231" s="1589" t="s">
        <v>30</v>
      </c>
      <c r="AH4231" s="1601">
        <v>0</v>
      </c>
      <c r="AI4231" s="1589" t="s">
        <v>30</v>
      </c>
      <c r="AJ4231" s="1591" t="s">
        <v>30</v>
      </c>
      <c r="AP4231" s="1601"/>
      <c r="AT4231" s="1601">
        <v>0</v>
      </c>
      <c r="AU4231" s="1604">
        <v>0</v>
      </c>
      <c r="AV4231" s="1604">
        <v>17</v>
      </c>
      <c r="AW4231" s="1604">
        <f t="shared" si="1334"/>
        <v>1</v>
      </c>
      <c r="AX4231" s="1604" t="s">
        <v>613</v>
      </c>
      <c r="AY4231" s="1601">
        <f t="shared" si="1335"/>
        <v>0</v>
      </c>
      <c r="AZ4231" s="1591" t="s">
        <v>614</v>
      </c>
      <c r="BA4231" s="1591" t="s">
        <v>615</v>
      </c>
      <c r="BB4231" s="1588">
        <v>0</v>
      </c>
      <c r="BC4231" s="1588"/>
      <c r="BD4231" s="1597" t="str">
        <f>""</f>
        <v/>
      </c>
      <c r="BE4231" s="1604">
        <v>0</v>
      </c>
      <c r="BF4231" s="1604">
        <v>1</v>
      </c>
      <c r="BG4231" s="1604">
        <f>VLOOKUP($T4231,'Price List, Weapons &amp; Items'!B:F,5,0)</f>
        <v>1</v>
      </c>
      <c r="BH4231" s="1604">
        <f t="shared" si="1325"/>
        <v>0</v>
      </c>
      <c r="BI4231" s="1604">
        <f t="shared" si="1336"/>
        <v>1</v>
      </c>
      <c r="BJ4231" s="1604">
        <f t="shared" si="1337"/>
        <v>0</v>
      </c>
      <c r="BK4231" s="1601">
        <f t="shared" si="1338"/>
        <v>1</v>
      </c>
      <c r="BL4231" s="1601" t="str">
        <f t="shared" si="1339"/>
        <v>.</v>
      </c>
      <c r="BM4231" s="1601">
        <f>IFERROR(VLOOKUP(C4231,'Share, Heavy Weapons to Ukraine'!B:AB,COLUMN('Share, Heavy Weapons to Ukraine'!C4241)-1,0),0)</f>
        <v>1</v>
      </c>
      <c r="BN4231" s="1601" cm="1">
        <f t="array" ref="BN4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1))) &gt; 0, 1, 0)</f>
        <v>1</v>
      </c>
      <c r="BO4231" s="1601">
        <f>IF(OR(C4231="EU (Commission and Council)", C4231="European Investment Bank"), 1, VLOOKUP('Bilateral Assistance, MAIN DATA'!C4231, 'Country Summary (€)'!B:K, COLUMN('Country Summary (€)'!C4231)-1, FALSE))</f>
        <v>0</v>
      </c>
      <c r="BP4231" s="1601">
        <f>VLOOKUP('Bilateral Assistance, MAIN DATA'!C4231,'Country Summary (€)'!B:K,COLUMN('Country Summary (€)'!D4239)-1,FALSE)</f>
        <v>0</v>
      </c>
      <c r="BQ4231" s="1601" t="s">
        <v>691</v>
      </c>
      <c r="BR4231" s="1601">
        <f t="shared" si="1340"/>
        <v>0</v>
      </c>
      <c r="BS4231" s="1601">
        <f t="shared" si="1341"/>
        <v>0</v>
      </c>
      <c r="BT4231" s="1588">
        <f t="shared" si="1342"/>
        <v>0</v>
      </c>
      <c r="BU4231" s="1601">
        <f t="shared" si="1343"/>
        <v>0</v>
      </c>
      <c r="BV4231" s="1601"/>
      <c r="BW4231" s="1601"/>
      <c r="BX4231" s="1607">
        <f>IF(
  E4231="Humanitarian",
  AVERAGEIFS(
    Inflation!E:E,
    Inflation!C:C,
    IF(
      OR(
        IF(TYPE(D4231)=1,YEAR(D4231),AX4231)=2024,
        IF(TYPE(D4231)=1,YEAR(D4231),AX4231)=2025
      ),
      2023,
      IF(TYPE(D4231)=1,YEAR(D4231),AX4231)
    ),
    Inflation!B:B,
    'Country Summary (€)'!$B$20
  ) * BY4231,
  IF(
    E4231="Military",
    IF(
      J4231="Not given",
      BY4231 * 100,
      BY4231 * BZ4231
    ),
    AVERAGEIFS(
      Inflation!E:E,
      Inflation!C:C,
      IF(
        OR(
          IF(TYPE(D4231)=1,YEAR(D4231),AX4231)=2024,
          IF(TYPE(D4231)=1,YEAR(D4231),AX4231)=2025
        ),
        2023,
        IF(TYPE(D4231)=1,YEAR(D4231),AX4231)
      ),
      Inflation!B:B,
      'Country Summary (€)'!$B$20
    ) * BY4231
  )
)</f>
        <v>121.35408367080385</v>
      </c>
      <c r="BY4231" s="1629">
        <f>AVERAGEIFS(
                'Exchange Rates (time series)'!$D:$D,
                'Exchange Rates (time series)'!$C:$C, H4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1,
'Exchange Rates (time series)'!$B:$B,"&gt;="&amp;DATE(YEAR(D4231),1,1),
'Exchange Rates (time series)'!$B:$B,"&lt;="&amp;DATE(YEAR(D4231),12,31)),
AVERAGEIFS(
'Exchange Rates (time series)'!$D:$D,
'Exchange Rates (time series)'!$C:$C,H4231,
'Exchange Rates (time series)'!$B:$B,"&gt;="&amp;DATE(AX4231,1,1),
'Exchange Rates (time series)'!$B:$B,"&lt;="&amp;DATE(AX4231,12,31)
)))</f>
        <v>1.0938450261576087</v>
      </c>
      <c r="BZ4231" s="1629">
        <f>AVERAGEIFS(
  Inflation!E:E,
  Inflation!C:C,
  IF(
    OR(
      IF(TYPE(D4231)=1,YEAR(D4231),AX4231)=2024,
      IF(TYPE(D4231)=1,YEAR(D4231),AX4231)=2025
    ),
    2023,
    IF(TYPE(D4231)=1,YEAR(D4231),AX4231)
  ),
  Inflation!B:B,
  C4231
)</f>
        <v>110.942666254185</v>
      </c>
      <c r="CA4231" s="1607" t="str">
        <f>IF(N4231="No value available","",IF(N4231&lt;&gt;"",N4231/VLOOKUP(H4231,'Exchange Rates (current)'!B:C,2,0),IF(N4231=".",".","")))</f>
        <v/>
      </c>
      <c r="CG4231" s="1598" t="str">
        <f>VLOOKUP(T4231,'Price List, Weapons &amp; Items'!B:S,18,FALSE)&amp;""</f>
        <v/>
      </c>
    </row>
    <row r="4232" spans="1:85" x14ac:dyDescent="0.5">
      <c r="A4232" s="1589" t="s">
        <v>9503</v>
      </c>
      <c r="B4232" s="1607" t="str">
        <f t="shared" si="1326"/>
        <v>USM8_10</v>
      </c>
      <c r="C4232" s="1589" t="s">
        <v>4318</v>
      </c>
      <c r="D4232" s="1590">
        <v>45067</v>
      </c>
      <c r="E4232" s="1589" t="s">
        <v>679</v>
      </c>
      <c r="F4232" s="1589" t="s">
        <v>688</v>
      </c>
      <c r="G4232" s="1589" t="s">
        <v>9543</v>
      </c>
      <c r="H4232" s="1600" t="s">
        <v>682</v>
      </c>
      <c r="I4232" s="1600" t="s">
        <v>610</v>
      </c>
      <c r="J4232" s="1592">
        <v>375000000</v>
      </c>
      <c r="K4232" s="1607" t="str">
        <f t="shared" si="1327"/>
        <v/>
      </c>
      <c r="L4232" s="1607" t="str">
        <f>IF(AND(AU4232=1,K4232&lt;&gt;".")=TRUE,
   K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IF(K4232=".",".","")
)</f>
        <v/>
      </c>
      <c r="M4232" s="1607" t="str">
        <f t="shared" si="1328"/>
        <v/>
      </c>
      <c r="N4232" s="1607" t="str">
        <f t="shared" si="1329"/>
        <v/>
      </c>
      <c r="O4232" s="1607" t="str">
        <f>IF(
    N4232 = "No value available",
    "",
    IF(
        N4232 &lt;&gt; "",
        N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     IF(
            N4232 = ".",
            ".",
            ""
        )
    )
)</f>
        <v/>
      </c>
      <c r="P4232" s="1607" t="str">
        <f t="shared" si="1330"/>
        <v/>
      </c>
      <c r="Q4232" s="1607" t="str">
        <f t="shared" si="1331"/>
        <v/>
      </c>
      <c r="R4232" s="1607" t="str">
        <f t="shared" si="1332"/>
        <v/>
      </c>
      <c r="S4232" s="1607" t="str">
        <f>IF(AU4232=1,IF(BA4232="Value is not given at all",".",IF(BA4232="Value is given by the source",M4232,IF(BA4232="Value is calculated with prices",(IF(SUMIFS(AB:AB,A:A,A4232)&gt;0,SUMIFS(AB:AB,A:A,A4232),"."))/VLOOKUP("USD",'Exchange Rates (current)'!B:C,2,0),"Error with coding"))),"")</f>
        <v/>
      </c>
      <c r="T4232" s="1589" t="s">
        <v>3493</v>
      </c>
      <c r="U4232" s="1587" t="str">
        <f>VLOOKUP($T4232,'Price List, Weapons &amp; Items'!B:C,2,0)</f>
        <v>Military equipment</v>
      </c>
      <c r="V4232" s="1587" t="str">
        <f>IF(T4232=".",T4232,VLOOKUP($T4232,'Price List, Weapons &amp; Items'!B:D,3,0))</f>
        <v>non combat military vehicle</v>
      </c>
      <c r="W4232" s="1588">
        <f>VLOOKUP(T4232,'Price List, Weapons &amp; Items'!B:E,4,0)</f>
        <v>0</v>
      </c>
      <c r="X4232" s="1608">
        <v>3</v>
      </c>
      <c r="Y4232" s="1608" t="s">
        <v>618</v>
      </c>
      <c r="Z4232" s="1626">
        <f>VLOOKUP($T4232,'Price List, Weapons &amp; Items'!B:G,6,0)</f>
        <v>350000</v>
      </c>
      <c r="AA4232" s="1607">
        <f t="shared" si="1333"/>
        <v>1050000</v>
      </c>
      <c r="AB4232" s="1607" t="str">
        <f t="shared" si="1344"/>
        <v>.</v>
      </c>
      <c r="AC4232" s="1591">
        <v>1</v>
      </c>
      <c r="AD4232" s="1185" t="s">
        <v>9544</v>
      </c>
      <c r="AE4232" s="1185" t="s">
        <v>9527</v>
      </c>
      <c r="AF4232" s="1589" t="s">
        <v>30</v>
      </c>
      <c r="AG4232" s="1589" t="s">
        <v>30</v>
      </c>
      <c r="AH4232" s="1601">
        <v>0</v>
      </c>
      <c r="AI4232" s="1589" t="s">
        <v>30</v>
      </c>
      <c r="AJ4232" s="1591" t="s">
        <v>30</v>
      </c>
      <c r="AP4232" s="1601"/>
      <c r="AT4232" s="1601">
        <v>0</v>
      </c>
      <c r="AU4232" s="1604">
        <v>0</v>
      </c>
      <c r="AV4232" s="1604">
        <v>17</v>
      </c>
      <c r="AW4232" s="1604">
        <f t="shared" si="1334"/>
        <v>1</v>
      </c>
      <c r="AX4232" s="1604" t="s">
        <v>613</v>
      </c>
      <c r="AY4232" s="1601">
        <f t="shared" si="1335"/>
        <v>0</v>
      </c>
      <c r="AZ4232" s="1591" t="s">
        <v>614</v>
      </c>
      <c r="BA4232" s="1591" t="s">
        <v>615</v>
      </c>
      <c r="BB4232" s="1588">
        <v>0</v>
      </c>
      <c r="BC4232" s="1588"/>
      <c r="BD4232" s="1597" t="str">
        <f>""</f>
        <v/>
      </c>
      <c r="BE4232" s="1604">
        <v>0</v>
      </c>
      <c r="BF4232" s="1604">
        <v>1</v>
      </c>
      <c r="BG4232" s="1604">
        <f>VLOOKUP($T4232,'Price List, Weapons &amp; Items'!B:F,5,0)</f>
        <v>0</v>
      </c>
      <c r="BH4232" s="1604">
        <f t="shared" si="1325"/>
        <v>0</v>
      </c>
      <c r="BI4232" s="1604">
        <f t="shared" si="1336"/>
        <v>0</v>
      </c>
      <c r="BJ4232" s="1604">
        <f t="shared" si="1337"/>
        <v>0</v>
      </c>
      <c r="BK4232" s="1601">
        <f t="shared" si="1338"/>
        <v>1</v>
      </c>
      <c r="BL4232" s="1601" t="str">
        <f t="shared" si="1339"/>
        <v>.</v>
      </c>
      <c r="BM4232" s="1601">
        <f>IFERROR(VLOOKUP(C4232,'Share, Heavy Weapons to Ukraine'!B:AB,COLUMN('Share, Heavy Weapons to Ukraine'!C4242)-1,0),0)</f>
        <v>1</v>
      </c>
      <c r="BN4232" s="1601" cm="1">
        <f t="array" ref="BN4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2))) &gt; 0, 1, 0)</f>
        <v>1</v>
      </c>
      <c r="BO4232" s="1601">
        <f>IF(OR(C4232="EU (Commission and Council)", C4232="European Investment Bank"), 1, VLOOKUP('Bilateral Assistance, MAIN DATA'!C4232, 'Country Summary (€)'!B:K, COLUMN('Country Summary (€)'!C4232)-1, FALSE))</f>
        <v>0</v>
      </c>
      <c r="BP4232" s="1601">
        <f>VLOOKUP('Bilateral Assistance, MAIN DATA'!C4232,'Country Summary (€)'!B:K,COLUMN('Country Summary (€)'!D4240)-1,FALSE)</f>
        <v>0</v>
      </c>
      <c r="BQ4232" s="1601" t="s">
        <v>691</v>
      </c>
      <c r="BR4232" s="1601">
        <f t="shared" si="1340"/>
        <v>0</v>
      </c>
      <c r="BS4232" s="1601">
        <f t="shared" si="1341"/>
        <v>0</v>
      </c>
      <c r="BT4232" s="1588">
        <f t="shared" si="1342"/>
        <v>0</v>
      </c>
      <c r="BU4232" s="1601">
        <f t="shared" si="1343"/>
        <v>0</v>
      </c>
      <c r="BV4232" s="1601"/>
      <c r="BW4232" s="1601"/>
      <c r="BX4232" s="1607">
        <f>IF(
  E4232="Humanitarian",
  AVERAGEIFS(
    Inflation!E:E,
    Inflation!C:C,
    IF(
      OR(
        IF(TYPE(D4232)=1,YEAR(D4232),AX4232)=2024,
        IF(TYPE(D4232)=1,YEAR(D4232),AX4232)=2025
      ),
      2023,
      IF(TYPE(D4232)=1,YEAR(D4232),AX4232)
    ),
    Inflation!B:B,
    'Country Summary (€)'!$B$20
  ) * BY4232,
  IF(
    E4232="Military",
    IF(
      J4232="Not given",
      BY4232 * 100,
      BY4232 * BZ4232
    ),
    AVERAGEIFS(
      Inflation!E:E,
      Inflation!C:C,
      IF(
        OR(
          IF(TYPE(D4232)=1,YEAR(D4232),AX4232)=2024,
          IF(TYPE(D4232)=1,YEAR(D4232),AX4232)=2025
        ),
        2023,
        IF(TYPE(D4232)=1,YEAR(D4232),AX4232)
      ),
      Inflation!B:B,
      'Country Summary (€)'!$B$20
    ) * BY4232
  )
)</f>
        <v>121.35408367080385</v>
      </c>
      <c r="BY4232" s="1629">
        <f>AVERAGEIFS(
                'Exchange Rates (time series)'!$D:$D,
                'Exchange Rates (time series)'!$C:$C, H4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2,
'Exchange Rates (time series)'!$B:$B,"&gt;="&amp;DATE(YEAR(D4232),1,1),
'Exchange Rates (time series)'!$B:$B,"&lt;="&amp;DATE(YEAR(D4232),12,31)),
AVERAGEIFS(
'Exchange Rates (time series)'!$D:$D,
'Exchange Rates (time series)'!$C:$C,H4232,
'Exchange Rates (time series)'!$B:$B,"&gt;="&amp;DATE(AX4232,1,1),
'Exchange Rates (time series)'!$B:$B,"&lt;="&amp;DATE(AX4232,12,31)
)))</f>
        <v>1.0938450261576087</v>
      </c>
      <c r="BZ4232" s="1629">
        <f>AVERAGEIFS(
  Inflation!E:E,
  Inflation!C:C,
  IF(
    OR(
      IF(TYPE(D4232)=1,YEAR(D4232),AX4232)=2024,
      IF(TYPE(D4232)=1,YEAR(D4232),AX4232)=2025
    ),
    2023,
    IF(TYPE(D4232)=1,YEAR(D4232),AX4232)
  ),
  Inflation!B:B,
  C4232
)</f>
        <v>110.942666254185</v>
      </c>
      <c r="CA4232" s="1607" t="str">
        <f>IF(N4232="No value available","",IF(N4232&lt;&gt;"",N4232/VLOOKUP(H4232,'Exchange Rates (current)'!B:C,2,0),IF(N4232=".",".","")))</f>
        <v/>
      </c>
      <c r="CG4232" s="1598" t="str">
        <f>VLOOKUP(T4232,'Price List, Weapons &amp; Items'!B:S,18,FALSE)&amp;""</f>
        <v/>
      </c>
    </row>
    <row r="4233" spans="1:85" x14ac:dyDescent="0.5">
      <c r="A4233" s="1589" t="s">
        <v>9503</v>
      </c>
      <c r="B4233" s="1607" t="str">
        <f t="shared" si="1326"/>
        <v>USM8_10</v>
      </c>
      <c r="C4233" s="1589" t="s">
        <v>4318</v>
      </c>
      <c r="D4233" s="1590">
        <v>45067</v>
      </c>
      <c r="E4233" s="1589" t="s">
        <v>679</v>
      </c>
      <c r="F4233" s="1589" t="s">
        <v>688</v>
      </c>
      <c r="G4233" s="1589" t="s">
        <v>9543</v>
      </c>
      <c r="H4233" s="1600" t="s">
        <v>682</v>
      </c>
      <c r="I4233" s="1600" t="s">
        <v>610</v>
      </c>
      <c r="J4233" s="1592">
        <v>375000000</v>
      </c>
      <c r="K4233" s="1607" t="str">
        <f t="shared" si="1327"/>
        <v/>
      </c>
      <c r="L4233" s="1607" t="str">
        <f>IF(AND(AU4233=1,K4233&lt;&gt;".")=TRUE,
   K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IF(K4233=".",".","")
)</f>
        <v/>
      </c>
      <c r="M4233" s="1607" t="str">
        <f t="shared" si="1328"/>
        <v/>
      </c>
      <c r="N4233" s="1607" t="str">
        <f t="shared" si="1329"/>
        <v/>
      </c>
      <c r="O4233" s="1607" t="str">
        <f>IF(
    N4233 = "No value available",
    "",
    IF(
        N4233 &lt;&gt; "",
        N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     IF(
            N4233 = ".",
            ".",
            ""
        )
    )
)</f>
        <v/>
      </c>
      <c r="P4233" s="1607" t="str">
        <f t="shared" si="1330"/>
        <v/>
      </c>
      <c r="Q4233" s="1607" t="str">
        <f t="shared" si="1331"/>
        <v/>
      </c>
      <c r="R4233" s="1607" t="str">
        <f t="shared" si="1332"/>
        <v/>
      </c>
      <c r="S4233" s="1607" t="str">
        <f>IF(AU4233=1,IF(BA4233="Value is not given at all",".",IF(BA4233="Value is given by the source",M4233,IF(BA4233="Value is calculated with prices",(IF(SUMIFS(AB:AB,A:A,A4233)&gt;0,SUMIFS(AB:AB,A:A,A4233),"."))/VLOOKUP("USD",'Exchange Rates (current)'!B:C,2,0),"Error with coding"))),"")</f>
        <v/>
      </c>
      <c r="T4233" s="1589" t="s">
        <v>4091</v>
      </c>
      <c r="U4233" s="1587" t="str">
        <f>VLOOKUP($T4233,'Price List, Weapons &amp; Items'!B:C,2,0)</f>
        <v>Military equipment</v>
      </c>
      <c r="V4233" s="1587" t="str">
        <f>IF(T4233=".",T4233,VLOOKUP($T4233,'Price List, Weapons &amp; Items'!B:D,3,0))</f>
        <v>non combat military vehicle</v>
      </c>
      <c r="W4233" s="1588">
        <f>VLOOKUP(T4233,'Price List, Weapons &amp; Items'!B:E,4,0)</f>
        <v>0</v>
      </c>
      <c r="X4233" s="1608">
        <v>8</v>
      </c>
      <c r="Y4233" s="1608" t="s">
        <v>618</v>
      </c>
      <c r="Z4233" s="1626">
        <f>VLOOKUP($T4233,'Price List, Weapons &amp; Items'!B:G,6,0)</f>
        <v>50000</v>
      </c>
      <c r="AA4233" s="1607">
        <f t="shared" si="1333"/>
        <v>400000</v>
      </c>
      <c r="AB4233" s="1607" t="str">
        <f t="shared" si="1344"/>
        <v>.</v>
      </c>
      <c r="AC4233" s="1591">
        <v>1</v>
      </c>
      <c r="AD4233" s="1185" t="s">
        <v>9544</v>
      </c>
      <c r="AE4233" s="1185" t="s">
        <v>9527</v>
      </c>
      <c r="AF4233" s="1589" t="s">
        <v>30</v>
      </c>
      <c r="AG4233" s="1589" t="s">
        <v>30</v>
      </c>
      <c r="AH4233" s="1601">
        <v>0</v>
      </c>
      <c r="AI4233" s="1589" t="s">
        <v>30</v>
      </c>
      <c r="AJ4233" s="1591" t="s">
        <v>30</v>
      </c>
      <c r="AP4233" s="1601"/>
      <c r="AT4233" s="1601">
        <v>0</v>
      </c>
      <c r="AU4233" s="1604">
        <v>0</v>
      </c>
      <c r="AV4233" s="1604">
        <v>17</v>
      </c>
      <c r="AW4233" s="1604">
        <f t="shared" si="1334"/>
        <v>1</v>
      </c>
      <c r="AX4233" s="1604" t="s">
        <v>613</v>
      </c>
      <c r="AY4233" s="1601">
        <f t="shared" si="1335"/>
        <v>0</v>
      </c>
      <c r="AZ4233" s="1591" t="s">
        <v>614</v>
      </c>
      <c r="BA4233" s="1591" t="s">
        <v>615</v>
      </c>
      <c r="BB4233" s="1588">
        <v>0</v>
      </c>
      <c r="BC4233" s="1588"/>
      <c r="BD4233" s="1597" t="str">
        <f>""</f>
        <v/>
      </c>
      <c r="BE4233" s="1604">
        <v>0</v>
      </c>
      <c r="BF4233" s="1604">
        <v>1</v>
      </c>
      <c r="BG4233" s="1604">
        <f>VLOOKUP($T4233,'Price List, Weapons &amp; Items'!B:F,5,0)</f>
        <v>0</v>
      </c>
      <c r="BH4233" s="1604">
        <f t="shared" si="1325"/>
        <v>0</v>
      </c>
      <c r="BI4233" s="1604">
        <f t="shared" si="1336"/>
        <v>0</v>
      </c>
      <c r="BJ4233" s="1604">
        <f t="shared" si="1337"/>
        <v>0</v>
      </c>
      <c r="BK4233" s="1601">
        <f t="shared" si="1338"/>
        <v>1</v>
      </c>
      <c r="BL4233" s="1601" t="str">
        <f t="shared" si="1339"/>
        <v>.</v>
      </c>
      <c r="BM4233" s="1601">
        <f>IFERROR(VLOOKUP(C4233,'Share, Heavy Weapons to Ukraine'!B:AB,COLUMN('Share, Heavy Weapons to Ukraine'!C4243)-1,0),0)</f>
        <v>1</v>
      </c>
      <c r="BN4233" s="1601" cm="1">
        <f t="array" ref="BN4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3))) &gt; 0, 1, 0)</f>
        <v>1</v>
      </c>
      <c r="BO4233" s="1601">
        <f>IF(OR(C4233="EU (Commission and Council)", C4233="European Investment Bank"), 1, VLOOKUP('Bilateral Assistance, MAIN DATA'!C4233, 'Country Summary (€)'!B:K, COLUMN('Country Summary (€)'!C4233)-1, FALSE))</f>
        <v>0</v>
      </c>
      <c r="BP4233" s="1601">
        <f>VLOOKUP('Bilateral Assistance, MAIN DATA'!C4233,'Country Summary (€)'!B:K,COLUMN('Country Summary (€)'!D4241)-1,FALSE)</f>
        <v>0</v>
      </c>
      <c r="BQ4233" s="1601" t="s">
        <v>691</v>
      </c>
      <c r="BR4233" s="1601">
        <f t="shared" si="1340"/>
        <v>0</v>
      </c>
      <c r="BS4233" s="1601">
        <f t="shared" si="1341"/>
        <v>0</v>
      </c>
      <c r="BT4233" s="1588">
        <f t="shared" si="1342"/>
        <v>0</v>
      </c>
      <c r="BU4233" s="1601">
        <f t="shared" si="1343"/>
        <v>0</v>
      </c>
      <c r="BV4233" s="1601"/>
      <c r="BW4233" s="1601"/>
      <c r="BX4233" s="1607">
        <f>IF(
  E4233="Humanitarian",
  AVERAGEIFS(
    Inflation!E:E,
    Inflation!C:C,
    IF(
      OR(
        IF(TYPE(D4233)=1,YEAR(D4233),AX4233)=2024,
        IF(TYPE(D4233)=1,YEAR(D4233),AX4233)=2025
      ),
      2023,
      IF(TYPE(D4233)=1,YEAR(D4233),AX4233)
    ),
    Inflation!B:B,
    'Country Summary (€)'!$B$20
  ) * BY4233,
  IF(
    E4233="Military",
    IF(
      J4233="Not given",
      BY4233 * 100,
      BY4233 * BZ4233
    ),
    AVERAGEIFS(
      Inflation!E:E,
      Inflation!C:C,
      IF(
        OR(
          IF(TYPE(D4233)=1,YEAR(D4233),AX4233)=2024,
          IF(TYPE(D4233)=1,YEAR(D4233),AX4233)=2025
        ),
        2023,
        IF(TYPE(D4233)=1,YEAR(D4233),AX4233)
      ),
      Inflation!B:B,
      'Country Summary (€)'!$B$20
    ) * BY4233
  )
)</f>
        <v>121.35408367080385</v>
      </c>
      <c r="BY4233" s="1629">
        <f>AVERAGEIFS(
                'Exchange Rates (time series)'!$D:$D,
                'Exchange Rates (time series)'!$C:$C, H4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3,
'Exchange Rates (time series)'!$B:$B,"&gt;="&amp;DATE(YEAR(D4233),1,1),
'Exchange Rates (time series)'!$B:$B,"&lt;="&amp;DATE(YEAR(D4233),12,31)),
AVERAGEIFS(
'Exchange Rates (time series)'!$D:$D,
'Exchange Rates (time series)'!$C:$C,H4233,
'Exchange Rates (time series)'!$B:$B,"&gt;="&amp;DATE(AX4233,1,1),
'Exchange Rates (time series)'!$B:$B,"&lt;="&amp;DATE(AX4233,12,31)
)))</f>
        <v>1.0938450261576087</v>
      </c>
      <c r="BZ4233" s="1629">
        <f>AVERAGEIFS(
  Inflation!E:E,
  Inflation!C:C,
  IF(
    OR(
      IF(TYPE(D4233)=1,YEAR(D4233),AX4233)=2024,
      IF(TYPE(D4233)=1,YEAR(D4233),AX4233)=2025
    ),
    2023,
    IF(TYPE(D4233)=1,YEAR(D4233),AX4233)
  ),
  Inflation!B:B,
  C4233
)</f>
        <v>110.942666254185</v>
      </c>
      <c r="CA4233" s="1607" t="str">
        <f>IF(N4233="No value available","",IF(N4233&lt;&gt;"",N4233/VLOOKUP(H4233,'Exchange Rates (current)'!B:C,2,0),IF(N4233=".",".","")))</f>
        <v/>
      </c>
      <c r="CG4233" s="1598" t="str">
        <f>VLOOKUP(T4233,'Price List, Weapons &amp; Items'!B:S,18,FALSE)&amp;""</f>
        <v/>
      </c>
    </row>
    <row r="4234" spans="1:85" x14ac:dyDescent="0.5">
      <c r="A4234" s="1589" t="s">
        <v>9503</v>
      </c>
      <c r="B4234" s="1607" t="str">
        <f t="shared" si="1326"/>
        <v>USM8_10</v>
      </c>
      <c r="C4234" s="1589" t="s">
        <v>4318</v>
      </c>
      <c r="D4234" s="1590">
        <v>45067</v>
      </c>
      <c r="E4234" s="1589" t="s">
        <v>679</v>
      </c>
      <c r="F4234" s="1589" t="s">
        <v>688</v>
      </c>
      <c r="G4234" s="1589" t="s">
        <v>9543</v>
      </c>
      <c r="H4234" s="1600" t="s">
        <v>682</v>
      </c>
      <c r="I4234" s="1600" t="s">
        <v>610</v>
      </c>
      <c r="J4234" s="1592">
        <v>375000000</v>
      </c>
      <c r="K4234" s="1607" t="str">
        <f t="shared" si="1327"/>
        <v/>
      </c>
      <c r="L4234" s="1607" t="str">
        <f>IF(AND(AU4234=1,K4234&lt;&gt;".")=TRUE,
   K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IF(K4234=".",".","")
)</f>
        <v/>
      </c>
      <c r="M4234" s="1607" t="str">
        <f t="shared" si="1328"/>
        <v/>
      </c>
      <c r="N4234" s="1607" t="str">
        <f t="shared" si="1329"/>
        <v/>
      </c>
      <c r="O4234" s="1607" t="str">
        <f>IF(
    N4234 = "No value available",
    "",
    IF(
        N4234 &lt;&gt; "",
        N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     IF(
            N4234 = ".",
            ".",
            ""
        )
    )
)</f>
        <v/>
      </c>
      <c r="P4234" s="1607" t="str">
        <f t="shared" si="1330"/>
        <v/>
      </c>
      <c r="Q4234" s="1607" t="str">
        <f t="shared" si="1331"/>
        <v/>
      </c>
      <c r="R4234" s="1607" t="str">
        <f t="shared" si="1332"/>
        <v/>
      </c>
      <c r="S4234" s="1607" t="str">
        <f>IF(AU4234=1,IF(BA4234="Value is not given at all",".",IF(BA4234="Value is given by the source",M4234,IF(BA4234="Value is calculated with prices",(IF(SUMIFS(AB:AB,A:A,A4234)&gt;0,SUMIFS(AB:AB,A:A,A4234),"."))/VLOOKUP("USD",'Exchange Rates (current)'!B:C,2,0),"Error with coding"))),"")</f>
        <v/>
      </c>
      <c r="T4234" s="1589" t="s">
        <v>1179</v>
      </c>
      <c r="U4234" s="1587" t="str">
        <f>VLOOKUP($T4234,'Price List, Weapons &amp; Items'!B:C,2,0)</f>
        <v>Military equipment</v>
      </c>
      <c r="V4234" s="1587" t="str">
        <f>IF(T4234=".",T4234,VLOOKUP($T4234,'Price List, Weapons &amp; Items'!B:D,3,0))</f>
        <v>spare parts</v>
      </c>
      <c r="W4234" s="1588">
        <f>VLOOKUP(T4234,'Price List, Weapons &amp; Items'!B:E,4,0)</f>
        <v>0</v>
      </c>
      <c r="X4234" s="1608" t="s">
        <v>618</v>
      </c>
      <c r="Y4234" s="1608" t="s">
        <v>618</v>
      </c>
      <c r="Z4234" s="1626" t="str">
        <f>VLOOKUP($T4234,'Price List, Weapons &amp; Items'!B:G,6,0)</f>
        <v>.</v>
      </c>
      <c r="AA4234" s="1607" t="str">
        <f t="shared" si="1333"/>
        <v>.</v>
      </c>
      <c r="AB4234" s="1607" t="str">
        <f t="shared" si="1344"/>
        <v>.</v>
      </c>
      <c r="AC4234" s="1591">
        <v>1</v>
      </c>
      <c r="AD4234" s="1185" t="s">
        <v>9544</v>
      </c>
      <c r="AE4234" s="1185" t="s">
        <v>9527</v>
      </c>
      <c r="AF4234" s="1589" t="s">
        <v>30</v>
      </c>
      <c r="AG4234" s="1589" t="s">
        <v>30</v>
      </c>
      <c r="AH4234" s="1601">
        <v>0</v>
      </c>
      <c r="AI4234" s="1589" t="s">
        <v>30</v>
      </c>
      <c r="AJ4234" s="1591" t="s">
        <v>30</v>
      </c>
      <c r="AP4234" s="1601"/>
      <c r="AT4234" s="1601">
        <v>0</v>
      </c>
      <c r="AU4234" s="1604">
        <v>0</v>
      </c>
      <c r="AV4234" s="1604">
        <v>17</v>
      </c>
      <c r="AW4234" s="1604">
        <f t="shared" si="1334"/>
        <v>1</v>
      </c>
      <c r="AX4234" s="1604" t="s">
        <v>613</v>
      </c>
      <c r="AY4234" s="1601">
        <f t="shared" si="1335"/>
        <v>0</v>
      </c>
      <c r="AZ4234" s="1591" t="s">
        <v>614</v>
      </c>
      <c r="BA4234" s="1591" t="s">
        <v>615</v>
      </c>
      <c r="BB4234" s="1588">
        <v>0</v>
      </c>
      <c r="BC4234" s="1588"/>
      <c r="BD4234" s="1597" t="str">
        <f>""</f>
        <v/>
      </c>
      <c r="BE4234" s="1604">
        <v>0</v>
      </c>
      <c r="BF4234" s="1604">
        <v>1</v>
      </c>
      <c r="BG4234" s="1604">
        <f>VLOOKUP($T4234,'Price List, Weapons &amp; Items'!B:F,5,0)</f>
        <v>0</v>
      </c>
      <c r="BH4234" s="1604">
        <f t="shared" si="1325"/>
        <v>0</v>
      </c>
      <c r="BI4234" s="1604">
        <f t="shared" si="1336"/>
        <v>0</v>
      </c>
      <c r="BJ4234" s="1604">
        <f t="shared" si="1337"/>
        <v>0</v>
      </c>
      <c r="BK4234" s="1601">
        <f t="shared" si="1338"/>
        <v>1</v>
      </c>
      <c r="BL4234" s="1601" t="str">
        <f t="shared" si="1339"/>
        <v>.</v>
      </c>
      <c r="BM4234" s="1601">
        <f>IFERROR(VLOOKUP(C4234,'Share, Heavy Weapons to Ukraine'!B:AB,COLUMN('Share, Heavy Weapons to Ukraine'!C4244)-1,0),0)</f>
        <v>1</v>
      </c>
      <c r="BN4234" s="1601" cm="1">
        <f t="array" ref="BN4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4))) &gt; 0, 1, 0)</f>
        <v>1</v>
      </c>
      <c r="BO4234" s="1601">
        <f>IF(OR(C4234="EU (Commission and Council)", C4234="European Investment Bank"), 1, VLOOKUP('Bilateral Assistance, MAIN DATA'!C4234, 'Country Summary (€)'!B:K, COLUMN('Country Summary (€)'!C4234)-1, FALSE))</f>
        <v>0</v>
      </c>
      <c r="BP4234" s="1601">
        <f>VLOOKUP('Bilateral Assistance, MAIN DATA'!C4234,'Country Summary (€)'!B:K,COLUMN('Country Summary (€)'!D4242)-1,FALSE)</f>
        <v>0</v>
      </c>
      <c r="BQ4234" s="1601" t="s">
        <v>691</v>
      </c>
      <c r="BR4234" s="1601">
        <f t="shared" si="1340"/>
        <v>0</v>
      </c>
      <c r="BS4234" s="1601">
        <f t="shared" si="1341"/>
        <v>0</v>
      </c>
      <c r="BT4234" s="1588">
        <f t="shared" si="1342"/>
        <v>0</v>
      </c>
      <c r="BU4234" s="1601">
        <f t="shared" si="1343"/>
        <v>0</v>
      </c>
      <c r="BV4234" s="1601"/>
      <c r="BW4234" s="1601"/>
      <c r="BX4234" s="1607">
        <f>IF(
  E4234="Humanitarian",
  AVERAGEIFS(
    Inflation!E:E,
    Inflation!C:C,
    IF(
      OR(
        IF(TYPE(D4234)=1,YEAR(D4234),AX4234)=2024,
        IF(TYPE(D4234)=1,YEAR(D4234),AX4234)=2025
      ),
      2023,
      IF(TYPE(D4234)=1,YEAR(D4234),AX4234)
    ),
    Inflation!B:B,
    'Country Summary (€)'!$B$20
  ) * BY4234,
  IF(
    E4234="Military",
    IF(
      J4234="Not given",
      BY4234 * 100,
      BY4234 * BZ4234
    ),
    AVERAGEIFS(
      Inflation!E:E,
      Inflation!C:C,
      IF(
        OR(
          IF(TYPE(D4234)=1,YEAR(D4234),AX4234)=2024,
          IF(TYPE(D4234)=1,YEAR(D4234),AX4234)=2025
        ),
        2023,
        IF(TYPE(D4234)=1,YEAR(D4234),AX4234)
      ),
      Inflation!B:B,
      'Country Summary (€)'!$B$20
    ) * BY4234
  )
)</f>
        <v>121.35408367080385</v>
      </c>
      <c r="BY4234" s="1629">
        <f>AVERAGEIFS(
                'Exchange Rates (time series)'!$D:$D,
                'Exchange Rates (time series)'!$C:$C, H4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4,
'Exchange Rates (time series)'!$B:$B,"&gt;="&amp;DATE(YEAR(D4234),1,1),
'Exchange Rates (time series)'!$B:$B,"&lt;="&amp;DATE(YEAR(D4234),12,31)),
AVERAGEIFS(
'Exchange Rates (time series)'!$D:$D,
'Exchange Rates (time series)'!$C:$C,H4234,
'Exchange Rates (time series)'!$B:$B,"&gt;="&amp;DATE(AX4234,1,1),
'Exchange Rates (time series)'!$B:$B,"&lt;="&amp;DATE(AX4234,12,31)
)))</f>
        <v>1.0938450261576087</v>
      </c>
      <c r="BZ4234" s="1629">
        <f>AVERAGEIFS(
  Inflation!E:E,
  Inflation!C:C,
  IF(
    OR(
      IF(TYPE(D4234)=1,YEAR(D4234),AX4234)=2024,
      IF(TYPE(D4234)=1,YEAR(D4234),AX4234)=2025
    ),
    2023,
    IF(TYPE(D4234)=1,YEAR(D4234),AX4234)
  ),
  Inflation!B:B,
  C4234
)</f>
        <v>110.942666254185</v>
      </c>
      <c r="CA4234" s="1607" t="str">
        <f>IF(N4234="No value available","",IF(N4234&lt;&gt;"",N4234/VLOOKUP(H4234,'Exchange Rates (current)'!B:C,2,0),IF(N4234=".",".","")))</f>
        <v/>
      </c>
      <c r="CG4234" s="1598" t="str">
        <f>VLOOKUP(T4234,'Price List, Weapons &amp; Items'!B:S,18,FALSE)&amp;""</f>
        <v/>
      </c>
    </row>
    <row r="4235" spans="1:85" x14ac:dyDescent="0.5">
      <c r="A4235" s="1589" t="s">
        <v>9503</v>
      </c>
      <c r="B4235" s="1607" t="str">
        <f t="shared" si="1326"/>
        <v>USM8_10</v>
      </c>
      <c r="C4235" s="1589" t="s">
        <v>4318</v>
      </c>
      <c r="D4235" s="1590">
        <v>45067</v>
      </c>
      <c r="E4235" s="1589" t="s">
        <v>679</v>
      </c>
      <c r="F4235" s="1589" t="s">
        <v>688</v>
      </c>
      <c r="G4235" s="1589" t="s">
        <v>9543</v>
      </c>
      <c r="H4235" s="1600" t="s">
        <v>682</v>
      </c>
      <c r="I4235" s="1600" t="s">
        <v>610</v>
      </c>
      <c r="J4235" s="1592">
        <v>375000000</v>
      </c>
      <c r="K4235" s="1607" t="str">
        <f t="shared" si="1327"/>
        <v/>
      </c>
      <c r="L4235" s="1607" t="str">
        <f>IF(AND(AU4235=1,K4235&lt;&gt;".")=TRUE,
   K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IF(K4235=".",".","")
)</f>
        <v/>
      </c>
      <c r="M4235" s="1607" t="str">
        <f t="shared" si="1328"/>
        <v/>
      </c>
      <c r="N4235" s="1607" t="str">
        <f t="shared" si="1329"/>
        <v/>
      </c>
      <c r="O4235" s="1607" t="str">
        <f>IF(
    N4235 = "No value available",
    "",
    IF(
        N4235 &lt;&gt; "",
        N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     IF(
            N4235 = ".",
            ".",
            ""
        )
    )
)</f>
        <v/>
      </c>
      <c r="P4235" s="1607" t="str">
        <f t="shared" si="1330"/>
        <v/>
      </c>
      <c r="Q4235" s="1607" t="str">
        <f t="shared" si="1331"/>
        <v/>
      </c>
      <c r="R4235" s="1607" t="str">
        <f t="shared" si="1332"/>
        <v/>
      </c>
      <c r="S4235" s="1607" t="str">
        <f>IF(AU4235=1,IF(BA4235="Value is not given at all",".",IF(BA4235="Value is given by the source",M4235,IF(BA4235="Value is calculated with prices",(IF(SUMIFS(AB:AB,A:A,A4235)&gt;0,SUMIFS(AB:AB,A:A,A4235),"."))/VLOOKUP("USD",'Exchange Rates (current)'!B:C,2,0),"Error with coding"))),"")</f>
        <v/>
      </c>
      <c r="T4235" s="1589" t="s">
        <v>9221</v>
      </c>
      <c r="U4235" s="1587" t="str">
        <f>VLOOKUP($T4235,'Price List, Weapons &amp; Items'!B:C,2,0)</f>
        <v>Military equipment</v>
      </c>
      <c r="V4235" s="1587" t="str">
        <f>IF(T4235=".",T4235,VLOOKUP($T4235,'Price List, Weapons &amp; Items'!B:D,3,0))</f>
        <v>Military equipment</v>
      </c>
      <c r="W4235" s="1588">
        <f>VLOOKUP(T4235,'Price List, Weapons &amp; Items'!B:E,4,0)</f>
        <v>0</v>
      </c>
      <c r="X4235" s="1608" t="s">
        <v>618</v>
      </c>
      <c r="Y4235" s="1608" t="s">
        <v>618</v>
      </c>
      <c r="Z4235" s="1626" t="str">
        <f>VLOOKUP($T4235,'Price List, Weapons &amp; Items'!B:G,6,0)</f>
        <v>.</v>
      </c>
      <c r="AA4235" s="1607" t="str">
        <f t="shared" si="1333"/>
        <v>.</v>
      </c>
      <c r="AB4235" s="1607" t="str">
        <f t="shared" si="1344"/>
        <v>.</v>
      </c>
      <c r="AC4235" s="1591">
        <v>1</v>
      </c>
      <c r="AD4235" s="1185" t="s">
        <v>9544</v>
      </c>
      <c r="AE4235" s="1185" t="s">
        <v>9527</v>
      </c>
      <c r="AF4235" s="1589" t="s">
        <v>30</v>
      </c>
      <c r="AG4235" s="1589" t="s">
        <v>30</v>
      </c>
      <c r="AH4235" s="1601">
        <v>0</v>
      </c>
      <c r="AI4235" s="1589" t="s">
        <v>30</v>
      </c>
      <c r="AJ4235" s="1591" t="s">
        <v>30</v>
      </c>
      <c r="AP4235" s="1601"/>
      <c r="AT4235" s="1601">
        <v>0</v>
      </c>
      <c r="AU4235" s="1604">
        <v>0</v>
      </c>
      <c r="AV4235" s="1604">
        <v>17</v>
      </c>
      <c r="AW4235" s="1604">
        <f t="shared" si="1334"/>
        <v>1</v>
      </c>
      <c r="AX4235" s="1604" t="s">
        <v>613</v>
      </c>
      <c r="AY4235" s="1601">
        <f t="shared" si="1335"/>
        <v>0</v>
      </c>
      <c r="AZ4235" s="1591" t="s">
        <v>614</v>
      </c>
      <c r="BA4235" s="1591" t="s">
        <v>615</v>
      </c>
      <c r="BB4235" s="1588">
        <v>0</v>
      </c>
      <c r="BC4235" s="1588"/>
      <c r="BD4235" s="1597" t="str">
        <f>""</f>
        <v/>
      </c>
      <c r="BE4235" s="1604">
        <v>0</v>
      </c>
      <c r="BF4235" s="1604">
        <v>1</v>
      </c>
      <c r="BG4235" s="1604">
        <f>VLOOKUP($T4235,'Price List, Weapons &amp; Items'!B:F,5,0)</f>
        <v>0</v>
      </c>
      <c r="BH4235" s="1604">
        <f t="shared" si="1325"/>
        <v>0</v>
      </c>
      <c r="BI4235" s="1604">
        <f t="shared" si="1336"/>
        <v>0</v>
      </c>
      <c r="BJ4235" s="1604">
        <f t="shared" si="1337"/>
        <v>0</v>
      </c>
      <c r="BK4235" s="1601">
        <f t="shared" si="1338"/>
        <v>1</v>
      </c>
      <c r="BL4235" s="1601" t="str">
        <f t="shared" si="1339"/>
        <v>.</v>
      </c>
      <c r="BM4235" s="1601">
        <f>IFERROR(VLOOKUP(C4235,'Share, Heavy Weapons to Ukraine'!B:AB,COLUMN('Share, Heavy Weapons to Ukraine'!C4245)-1,0),0)</f>
        <v>1</v>
      </c>
      <c r="BN4235" s="1601" cm="1">
        <f t="array" ref="BN4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5))) &gt; 0, 1, 0)</f>
        <v>1</v>
      </c>
      <c r="BO4235" s="1601">
        <f>IF(OR(C4235="EU (Commission and Council)", C4235="European Investment Bank"), 1, VLOOKUP('Bilateral Assistance, MAIN DATA'!C4235, 'Country Summary (€)'!B:K, COLUMN('Country Summary (€)'!C4235)-1, FALSE))</f>
        <v>0</v>
      </c>
      <c r="BP4235" s="1601">
        <f>VLOOKUP('Bilateral Assistance, MAIN DATA'!C4235,'Country Summary (€)'!B:K,COLUMN('Country Summary (€)'!D4243)-1,FALSE)</f>
        <v>0</v>
      </c>
      <c r="BQ4235" s="1601" t="s">
        <v>691</v>
      </c>
      <c r="BR4235" s="1601">
        <f t="shared" si="1340"/>
        <v>0</v>
      </c>
      <c r="BS4235" s="1601">
        <f t="shared" si="1341"/>
        <v>0</v>
      </c>
      <c r="BT4235" s="1588">
        <f t="shared" si="1342"/>
        <v>0</v>
      </c>
      <c r="BU4235" s="1601">
        <f t="shared" si="1343"/>
        <v>0</v>
      </c>
      <c r="BV4235" s="1601"/>
      <c r="BW4235" s="1601"/>
      <c r="BX4235" s="1607">
        <f>IF(
  E4235="Humanitarian",
  AVERAGEIFS(
    Inflation!E:E,
    Inflation!C:C,
    IF(
      OR(
        IF(TYPE(D4235)=1,YEAR(D4235),AX4235)=2024,
        IF(TYPE(D4235)=1,YEAR(D4235),AX4235)=2025
      ),
      2023,
      IF(TYPE(D4235)=1,YEAR(D4235),AX4235)
    ),
    Inflation!B:B,
    'Country Summary (€)'!$B$20
  ) * BY4235,
  IF(
    E4235="Military",
    IF(
      J4235="Not given",
      BY4235 * 100,
      BY4235 * BZ4235
    ),
    AVERAGEIFS(
      Inflation!E:E,
      Inflation!C:C,
      IF(
        OR(
          IF(TYPE(D4235)=1,YEAR(D4235),AX4235)=2024,
          IF(TYPE(D4235)=1,YEAR(D4235),AX4235)=2025
        ),
        2023,
        IF(TYPE(D4235)=1,YEAR(D4235),AX4235)
      ),
      Inflation!B:B,
      'Country Summary (€)'!$B$20
    ) * BY4235
  )
)</f>
        <v>121.35408367080385</v>
      </c>
      <c r="BY4235" s="1629">
        <f>AVERAGEIFS(
                'Exchange Rates (time series)'!$D:$D,
                'Exchange Rates (time series)'!$C:$C, H4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5,
'Exchange Rates (time series)'!$B:$B,"&gt;="&amp;DATE(YEAR(D4235),1,1),
'Exchange Rates (time series)'!$B:$B,"&lt;="&amp;DATE(YEAR(D4235),12,31)),
AVERAGEIFS(
'Exchange Rates (time series)'!$D:$D,
'Exchange Rates (time series)'!$C:$C,H4235,
'Exchange Rates (time series)'!$B:$B,"&gt;="&amp;DATE(AX4235,1,1),
'Exchange Rates (time series)'!$B:$B,"&lt;="&amp;DATE(AX4235,12,31)
)))</f>
        <v>1.0938450261576087</v>
      </c>
      <c r="BZ4235" s="1629">
        <f>AVERAGEIFS(
  Inflation!E:E,
  Inflation!C:C,
  IF(
    OR(
      IF(TYPE(D4235)=1,YEAR(D4235),AX4235)=2024,
      IF(TYPE(D4235)=1,YEAR(D4235),AX4235)=2025
    ),
    2023,
    IF(TYPE(D4235)=1,YEAR(D4235),AX4235)
  ),
  Inflation!B:B,
  C4235
)</f>
        <v>110.942666254185</v>
      </c>
      <c r="CA4235" s="1607" t="str">
        <f>IF(N4235="No value available","",IF(N4235&lt;&gt;"",N4235/VLOOKUP(H4235,'Exchange Rates (current)'!B:C,2,0),IF(N4235=".",".","")))</f>
        <v/>
      </c>
      <c r="CG4235" s="1598" t="str">
        <f>VLOOKUP(T4235,'Price List, Weapons &amp; Items'!B:S,18,FALSE)&amp;""</f>
        <v/>
      </c>
    </row>
    <row r="4236" spans="1:85" x14ac:dyDescent="0.5">
      <c r="A4236" s="1589" t="s">
        <v>9503</v>
      </c>
      <c r="B4236" s="1607" t="str">
        <f t="shared" si="1326"/>
        <v>USM8_11</v>
      </c>
      <c r="C4236" s="1589" t="s">
        <v>4318</v>
      </c>
      <c r="D4236" s="1590">
        <v>45077</v>
      </c>
      <c r="E4236" s="1589" t="s">
        <v>679</v>
      </c>
      <c r="F4236" s="1589" t="s">
        <v>688</v>
      </c>
      <c r="G4236" s="1589" t="s">
        <v>9546</v>
      </c>
      <c r="H4236" s="1600" t="s">
        <v>682</v>
      </c>
      <c r="I4236" s="1600" t="s">
        <v>610</v>
      </c>
      <c r="J4236" s="1592">
        <v>300000000</v>
      </c>
      <c r="K4236" s="1607" t="str">
        <f t="shared" si="1327"/>
        <v/>
      </c>
      <c r="L4236" s="1607" t="str">
        <f>IF(AND(AU4236=1,K4236&lt;&gt;".")=TRUE,
   K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IF(K4236=".",".","")
)</f>
        <v/>
      </c>
      <c r="M4236" s="1607" t="str">
        <f t="shared" si="1328"/>
        <v/>
      </c>
      <c r="N4236" s="1607">
        <f t="shared" si="1329"/>
        <v>300000000</v>
      </c>
      <c r="O4236" s="1607">
        <f>IF(
    N4236 = "No value available",
    "",
    IF(
        N4236 &lt;&gt; "",
        N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     IF(
            N4236 = ".",
            ".",
            ""
        )
    )
)</f>
        <v>276052449.96549344</v>
      </c>
      <c r="P4236" s="1607">
        <f t="shared" si="1330"/>
        <v>227476852.54197007</v>
      </c>
      <c r="Q4236" s="1607">
        <f t="shared" si="1331"/>
        <v>227476852.54197007</v>
      </c>
      <c r="R4236" s="1607">
        <f t="shared" si="1332"/>
        <v>276052449.96549344</v>
      </c>
      <c r="S4236" s="1607" t="str">
        <f>IF(AU4236=1,IF(BA4236="Value is not given at all",".",IF(BA4236="Value is given by the source",M4236,IF(BA4236="Value is calculated with prices",(IF(SUMIFS(AB:AB,A:A,A4236)&gt;0,SUMIFS(AB:AB,A:A,A4236),"."))/VLOOKUP("USD",'Exchange Rates (current)'!B:C,2,0),"Error with coding"))),"")</f>
        <v/>
      </c>
      <c r="T4236" s="1589" t="s">
        <v>4247</v>
      </c>
      <c r="U4236" s="1587" t="str">
        <f>VLOOKUP($T4236,'Price List, Weapons &amp; Items'!B:C,2,0)</f>
        <v>Ammunition for heavy weapon</v>
      </c>
      <c r="V4236" s="1587" t="str">
        <f>IF(T4236=".",T4236,VLOOKUP($T4236,'Price List, Weapons &amp; Items'!B:D,3,0))</f>
        <v>Surface-to-air missile (SAM)</v>
      </c>
      <c r="W4236" s="1588">
        <f>VLOOKUP(T4236,'Price List, Weapons &amp; Items'!B:E,4,0)</f>
        <v>0</v>
      </c>
      <c r="X4236" s="1608" t="s">
        <v>618</v>
      </c>
      <c r="Y4236" s="1608" t="s">
        <v>618</v>
      </c>
      <c r="Z4236" s="1626">
        <f>VLOOKUP($T4236,'Price List, Weapons &amp; Items'!B:G,6,0)</f>
        <v>3000000</v>
      </c>
      <c r="AA4236" s="1607" t="str">
        <f t="shared" si="1333"/>
        <v>.</v>
      </c>
      <c r="AB4236" s="1607" t="str">
        <f t="shared" si="1344"/>
        <v>.</v>
      </c>
      <c r="AC4236" s="1591">
        <v>1</v>
      </c>
      <c r="AD4236" s="1185" t="s">
        <v>9547</v>
      </c>
      <c r="AE4236" s="1185" t="s">
        <v>9527</v>
      </c>
      <c r="AF4236" s="1589" t="s">
        <v>30</v>
      </c>
      <c r="AG4236" s="1589" t="s">
        <v>30</v>
      </c>
      <c r="AH4236" s="1601">
        <v>0</v>
      </c>
      <c r="AI4236" s="1589" t="s">
        <v>30</v>
      </c>
      <c r="AJ4236" s="1591" t="s">
        <v>30</v>
      </c>
      <c r="AP4236" s="1601"/>
      <c r="AT4236" s="1601">
        <v>0</v>
      </c>
      <c r="AU4236" s="1604">
        <v>0</v>
      </c>
      <c r="AV4236" s="1604">
        <v>17</v>
      </c>
      <c r="AW4236" s="1604">
        <f t="shared" si="1334"/>
        <v>1</v>
      </c>
      <c r="AX4236" s="1604" t="s">
        <v>613</v>
      </c>
      <c r="AY4236" s="1601">
        <f t="shared" si="1335"/>
        <v>0</v>
      </c>
      <c r="AZ4236" s="1591" t="s">
        <v>614</v>
      </c>
      <c r="BA4236" s="1591" t="s">
        <v>615</v>
      </c>
      <c r="BB4236" s="1588">
        <v>0</v>
      </c>
      <c r="BC4236" s="1588"/>
      <c r="BD4236" s="1597" t="str">
        <f>""</f>
        <v/>
      </c>
      <c r="BE4236" s="1604">
        <v>0</v>
      </c>
      <c r="BF4236" s="1604">
        <v>1</v>
      </c>
      <c r="BG4236" s="1604">
        <f>VLOOKUP($T4236,'Price List, Weapons &amp; Items'!B:F,5,0)</f>
        <v>0</v>
      </c>
      <c r="BH4236" s="1604">
        <f t="shared" si="1325"/>
        <v>0</v>
      </c>
      <c r="BI4236" s="1604">
        <f t="shared" si="1336"/>
        <v>0</v>
      </c>
      <c r="BJ4236" s="1604">
        <f t="shared" si="1337"/>
        <v>0</v>
      </c>
      <c r="BK4236" s="1601">
        <f t="shared" si="1338"/>
        <v>1</v>
      </c>
      <c r="BL4236" s="1601" t="str">
        <f t="shared" si="1339"/>
        <v>.</v>
      </c>
      <c r="BM4236" s="1601">
        <f>IFERROR(VLOOKUP(C4236,'Share, Heavy Weapons to Ukraine'!B:AB,COLUMN('Share, Heavy Weapons to Ukraine'!C4246)-1,0),0)</f>
        <v>1</v>
      </c>
      <c r="BN4236" s="1601" cm="1">
        <f t="array" ref="BN4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6))) &gt; 0, 1, 0)</f>
        <v>1</v>
      </c>
      <c r="BO4236" s="1601">
        <f>IF(OR(C4236="EU (Commission and Council)", C4236="European Investment Bank"), 1, VLOOKUP('Bilateral Assistance, MAIN DATA'!C4236, 'Country Summary (€)'!B:K, COLUMN('Country Summary (€)'!C4236)-1, FALSE))</f>
        <v>0</v>
      </c>
      <c r="BP4236" s="1601">
        <f>VLOOKUP('Bilateral Assistance, MAIN DATA'!C4236,'Country Summary (€)'!B:K,COLUMN('Country Summary (€)'!D4244)-1,FALSE)</f>
        <v>0</v>
      </c>
      <c r="BQ4236" s="1601" t="s">
        <v>691</v>
      </c>
      <c r="BR4236" s="1601">
        <f t="shared" si="1340"/>
        <v>0</v>
      </c>
      <c r="BS4236" s="1601">
        <f t="shared" si="1341"/>
        <v>0</v>
      </c>
      <c r="BT4236" s="1588">
        <f t="shared" si="1342"/>
        <v>0</v>
      </c>
      <c r="BU4236" s="1601">
        <f t="shared" si="1343"/>
        <v>0</v>
      </c>
      <c r="BV4236" s="1601"/>
      <c r="BW4236" s="1601"/>
      <c r="BX4236" s="1607">
        <f>IF(
  E4236="Humanitarian",
  AVERAGEIFS(
    Inflation!E:E,
    Inflation!C:C,
    IF(
      OR(
        IF(TYPE(D4236)=1,YEAR(D4236),AX4236)=2024,
        IF(TYPE(D4236)=1,YEAR(D4236),AX4236)=2025
      ),
      2023,
      IF(TYPE(D4236)=1,YEAR(D4236),AX4236)
    ),
    Inflation!B:B,
    'Country Summary (€)'!$B$20
  ) * BY4236,
  IF(
    E4236="Military",
    IF(
      J4236="Not given",
      BY4236 * 100,
      BY4236 * BZ4236
    ),
    AVERAGEIFS(
      Inflation!E:E,
      Inflation!C:C,
      IF(
        OR(
          IF(TYPE(D4236)=1,YEAR(D4236),AX4236)=2024,
          IF(TYPE(D4236)=1,YEAR(D4236),AX4236)=2025
        ),
        2023,
        IF(TYPE(D4236)=1,YEAR(D4236),AX4236)
      ),
      Inflation!B:B,
      'Country Summary (€)'!$B$20
    ) * BY4236
  )
)</f>
        <v>121.35408367080385</v>
      </c>
      <c r="BY4236" s="1629">
        <f>AVERAGEIFS(
                'Exchange Rates (time series)'!$D:$D,
                'Exchange Rates (time series)'!$C:$C, H4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6,
'Exchange Rates (time series)'!$B:$B,"&gt;="&amp;DATE(YEAR(D4236),1,1),
'Exchange Rates (time series)'!$B:$B,"&lt;="&amp;DATE(YEAR(D4236),12,31)),
AVERAGEIFS(
'Exchange Rates (time series)'!$D:$D,
'Exchange Rates (time series)'!$C:$C,H4236,
'Exchange Rates (time series)'!$B:$B,"&gt;="&amp;DATE(AX4236,1,1),
'Exchange Rates (time series)'!$B:$B,"&lt;="&amp;DATE(AX4236,12,31)
)))</f>
        <v>1.0938450261576087</v>
      </c>
      <c r="BZ4236" s="1629">
        <f>AVERAGEIFS(
  Inflation!E:E,
  Inflation!C:C,
  IF(
    OR(
      IF(TYPE(D4236)=1,YEAR(D4236),AX4236)=2024,
      IF(TYPE(D4236)=1,YEAR(D4236),AX4236)=2025
    ),
    2023,
    IF(TYPE(D4236)=1,YEAR(D4236),AX4236)
  ),
  Inflation!B:B,
  C4236
)</f>
        <v>110.942666254185</v>
      </c>
      <c r="CA4236" s="1607">
        <f>IF(N4236="No value available","",IF(N4236&lt;&gt;"",N4236/VLOOKUP(H4236,'Exchange Rates (current)'!B:C,2,0),IF(N4236=".",".","")))</f>
        <v>263224415.52689806</v>
      </c>
      <c r="CG4236" s="1598" t="str">
        <f>VLOOKUP(T4236,'Price List, Weapons &amp; Items'!B:S,18,FALSE)&amp;""</f>
        <v/>
      </c>
    </row>
    <row r="4237" spans="1:85" x14ac:dyDescent="0.5">
      <c r="A4237" s="1589" t="s">
        <v>9503</v>
      </c>
      <c r="B4237" s="1607" t="str">
        <f t="shared" si="1326"/>
        <v>USM8_11</v>
      </c>
      <c r="C4237" s="1589" t="s">
        <v>4318</v>
      </c>
      <c r="D4237" s="1590">
        <v>45077</v>
      </c>
      <c r="E4237" s="1589" t="s">
        <v>679</v>
      </c>
      <c r="F4237" s="1589" t="s">
        <v>688</v>
      </c>
      <c r="G4237" s="1589" t="s">
        <v>9546</v>
      </c>
      <c r="H4237" s="1600" t="s">
        <v>682</v>
      </c>
      <c r="I4237" s="1600" t="s">
        <v>610</v>
      </c>
      <c r="J4237" s="1592">
        <v>300000000</v>
      </c>
      <c r="K4237" s="1607" t="str">
        <f t="shared" si="1327"/>
        <v/>
      </c>
      <c r="L4237" s="1607" t="str">
        <f>IF(AND(AU4237=1,K4237&lt;&gt;".")=TRUE,
   K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IF(K4237=".",".","")
)</f>
        <v/>
      </c>
      <c r="M4237" s="1607" t="str">
        <f t="shared" si="1328"/>
        <v/>
      </c>
      <c r="N4237" s="1607" t="str">
        <f t="shared" si="1329"/>
        <v/>
      </c>
      <c r="O4237" s="1607" t="str">
        <f>IF(
    N4237 = "No value available",
    "",
    IF(
        N4237 &lt;&gt; "",
        N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     IF(
            N4237 = ".",
            ".",
            ""
        )
    )
)</f>
        <v/>
      </c>
      <c r="P4237" s="1607" t="str">
        <f t="shared" si="1330"/>
        <v/>
      </c>
      <c r="Q4237" s="1607" t="str">
        <f t="shared" si="1331"/>
        <v/>
      </c>
      <c r="R4237" s="1607" t="str">
        <f t="shared" si="1332"/>
        <v/>
      </c>
      <c r="S4237" s="1607" t="str">
        <f>IF(AU4237=1,IF(BA4237="Value is not given at all",".",IF(BA4237="Value is given by the source",M4237,IF(BA4237="Value is calculated with prices",(IF(SUMIFS(AB:AB,A:A,A4237)&gt;0,SUMIFS(AB:AB,A:A,A4237),"."))/VLOOKUP("USD",'Exchange Rates (current)'!B:C,2,0),"Error with coding"))),"")</f>
        <v/>
      </c>
      <c r="T4237" s="1589" t="s">
        <v>1881</v>
      </c>
      <c r="U4237" s="1587" t="str">
        <f>VLOOKUP($T4237,'Price List, Weapons &amp; Items'!B:C,2,0)</f>
        <v>Ammunition for heavy weapon</v>
      </c>
      <c r="V4237" s="1587" t="str">
        <f>IF(T4237=".",T4237,VLOOKUP($T4237,'Price List, Weapons &amp; Items'!B:D,3,0))</f>
        <v>Aircraft missile ammunition</v>
      </c>
      <c r="W4237" s="1588">
        <f>VLOOKUP(T4237,'Price List, Weapons &amp; Items'!B:E,4,0)</f>
        <v>0</v>
      </c>
      <c r="X4237" s="1608" t="s">
        <v>618</v>
      </c>
      <c r="Y4237" s="1608" t="s">
        <v>618</v>
      </c>
      <c r="Z4237" s="1626">
        <f>VLOOKUP($T4237,'Price List, Weapons &amp; Items'!B:G,6,0)</f>
        <v>125000</v>
      </c>
      <c r="AA4237" s="1607" t="str">
        <f t="shared" si="1333"/>
        <v>.</v>
      </c>
      <c r="AB4237" s="1607" t="str">
        <f t="shared" si="1344"/>
        <v>.</v>
      </c>
      <c r="AC4237" s="1591">
        <v>1</v>
      </c>
      <c r="AD4237" s="1185" t="s">
        <v>9547</v>
      </c>
      <c r="AE4237" s="1185" t="s">
        <v>9527</v>
      </c>
      <c r="AF4237" s="1589" t="s">
        <v>30</v>
      </c>
      <c r="AG4237" s="1589" t="s">
        <v>30</v>
      </c>
      <c r="AH4237" s="1601">
        <v>0</v>
      </c>
      <c r="AI4237" s="1589" t="s">
        <v>30</v>
      </c>
      <c r="AJ4237" s="1591" t="s">
        <v>30</v>
      </c>
      <c r="AP4237" s="1601"/>
      <c r="AT4237" s="1601">
        <v>0</v>
      </c>
      <c r="AU4237" s="1604">
        <v>0</v>
      </c>
      <c r="AV4237" s="1604">
        <v>17</v>
      </c>
      <c r="AW4237" s="1604">
        <f t="shared" si="1334"/>
        <v>1</v>
      </c>
      <c r="AX4237" s="1604" t="s">
        <v>613</v>
      </c>
      <c r="AY4237" s="1601">
        <f t="shared" si="1335"/>
        <v>0</v>
      </c>
      <c r="AZ4237" s="1591" t="s">
        <v>614</v>
      </c>
      <c r="BA4237" s="1591" t="s">
        <v>615</v>
      </c>
      <c r="BB4237" s="1588">
        <v>0</v>
      </c>
      <c r="BC4237" s="1588"/>
      <c r="BD4237" s="1597" t="str">
        <f>""</f>
        <v/>
      </c>
      <c r="BE4237" s="1604">
        <v>0</v>
      </c>
      <c r="BF4237" s="1604">
        <v>1</v>
      </c>
      <c r="BG4237" s="1604">
        <f>VLOOKUP($T4237,'Price List, Weapons &amp; Items'!B:F,5,0)</f>
        <v>0</v>
      </c>
      <c r="BH4237" s="1604">
        <f t="shared" si="1325"/>
        <v>0</v>
      </c>
      <c r="BI4237" s="1604">
        <f t="shared" si="1336"/>
        <v>0</v>
      </c>
      <c r="BJ4237" s="1604">
        <f t="shared" si="1337"/>
        <v>0</v>
      </c>
      <c r="BK4237" s="1601">
        <f t="shared" si="1338"/>
        <v>1</v>
      </c>
      <c r="BL4237" s="1601" t="str">
        <f t="shared" si="1339"/>
        <v>.</v>
      </c>
      <c r="BM4237" s="1601">
        <f>IFERROR(VLOOKUP(C4237,'Share, Heavy Weapons to Ukraine'!B:AB,COLUMN('Share, Heavy Weapons to Ukraine'!C4247)-1,0),0)</f>
        <v>1</v>
      </c>
      <c r="BN4237" s="1601" cm="1">
        <f t="array" ref="BN4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7))) &gt; 0, 1, 0)</f>
        <v>1</v>
      </c>
      <c r="BO4237" s="1601">
        <f>IF(OR(C4237="EU (Commission and Council)", C4237="European Investment Bank"), 1, VLOOKUP('Bilateral Assistance, MAIN DATA'!C4237, 'Country Summary (€)'!B:K, COLUMN('Country Summary (€)'!C4237)-1, FALSE))</f>
        <v>0</v>
      </c>
      <c r="BP4237" s="1601">
        <f>VLOOKUP('Bilateral Assistance, MAIN DATA'!C4237,'Country Summary (€)'!B:K,COLUMN('Country Summary (€)'!D4245)-1,FALSE)</f>
        <v>0</v>
      </c>
      <c r="BQ4237" s="1601" t="s">
        <v>691</v>
      </c>
      <c r="BR4237" s="1601">
        <f t="shared" si="1340"/>
        <v>0</v>
      </c>
      <c r="BS4237" s="1601">
        <f t="shared" si="1341"/>
        <v>0</v>
      </c>
      <c r="BT4237" s="1588">
        <f t="shared" si="1342"/>
        <v>0</v>
      </c>
      <c r="BU4237" s="1601">
        <f t="shared" si="1343"/>
        <v>0</v>
      </c>
      <c r="BV4237" s="1601"/>
      <c r="BW4237" s="1601"/>
      <c r="BX4237" s="1607">
        <f>IF(
  E4237="Humanitarian",
  AVERAGEIFS(
    Inflation!E:E,
    Inflation!C:C,
    IF(
      OR(
        IF(TYPE(D4237)=1,YEAR(D4237),AX4237)=2024,
        IF(TYPE(D4237)=1,YEAR(D4237),AX4237)=2025
      ),
      2023,
      IF(TYPE(D4237)=1,YEAR(D4237),AX4237)
    ),
    Inflation!B:B,
    'Country Summary (€)'!$B$20
  ) * BY4237,
  IF(
    E4237="Military",
    IF(
      J4237="Not given",
      BY4237 * 100,
      BY4237 * BZ4237
    ),
    AVERAGEIFS(
      Inflation!E:E,
      Inflation!C:C,
      IF(
        OR(
          IF(TYPE(D4237)=1,YEAR(D4237),AX4237)=2024,
          IF(TYPE(D4237)=1,YEAR(D4237),AX4237)=2025
        ),
        2023,
        IF(TYPE(D4237)=1,YEAR(D4237),AX4237)
      ),
      Inflation!B:B,
      'Country Summary (€)'!$B$20
    ) * BY4237
  )
)</f>
        <v>121.35408367080385</v>
      </c>
      <c r="BY4237" s="1629">
        <f>AVERAGEIFS(
                'Exchange Rates (time series)'!$D:$D,
                'Exchange Rates (time series)'!$C:$C, H4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7,
'Exchange Rates (time series)'!$B:$B,"&gt;="&amp;DATE(YEAR(D4237),1,1),
'Exchange Rates (time series)'!$B:$B,"&lt;="&amp;DATE(YEAR(D4237),12,31)),
AVERAGEIFS(
'Exchange Rates (time series)'!$D:$D,
'Exchange Rates (time series)'!$C:$C,H4237,
'Exchange Rates (time series)'!$B:$B,"&gt;="&amp;DATE(AX4237,1,1),
'Exchange Rates (time series)'!$B:$B,"&lt;="&amp;DATE(AX4237,12,31)
)))</f>
        <v>1.0938450261576087</v>
      </c>
      <c r="BZ4237" s="1629">
        <f>AVERAGEIFS(
  Inflation!E:E,
  Inflation!C:C,
  IF(
    OR(
      IF(TYPE(D4237)=1,YEAR(D4237),AX4237)=2024,
      IF(TYPE(D4237)=1,YEAR(D4237),AX4237)=2025
    ),
    2023,
    IF(TYPE(D4237)=1,YEAR(D4237),AX4237)
  ),
  Inflation!B:B,
  C4237
)</f>
        <v>110.942666254185</v>
      </c>
      <c r="CA4237" s="1607" t="str">
        <f>IF(N4237="No value available","",IF(N4237&lt;&gt;"",N4237/VLOOKUP(H4237,'Exchange Rates (current)'!B:C,2,0),IF(N4237=".",".","")))</f>
        <v/>
      </c>
      <c r="CG4237" s="1598" t="str">
        <f>VLOOKUP(T4237,'Price List, Weapons &amp; Items'!B:S,18,FALSE)&amp;""</f>
        <v/>
      </c>
    </row>
    <row r="4238" spans="1:85" x14ac:dyDescent="0.5">
      <c r="A4238" s="1589" t="s">
        <v>9503</v>
      </c>
      <c r="B4238" s="1607" t="str">
        <f t="shared" si="1326"/>
        <v>USM8_11</v>
      </c>
      <c r="C4238" s="1589" t="s">
        <v>4318</v>
      </c>
      <c r="D4238" s="1590">
        <v>45077</v>
      </c>
      <c r="E4238" s="1589" t="s">
        <v>679</v>
      </c>
      <c r="F4238" s="1589" t="s">
        <v>688</v>
      </c>
      <c r="G4238" s="1589" t="s">
        <v>9546</v>
      </c>
      <c r="H4238" s="1600" t="s">
        <v>682</v>
      </c>
      <c r="I4238" s="1600" t="s">
        <v>610</v>
      </c>
      <c r="J4238" s="1592">
        <v>300000000</v>
      </c>
      <c r="K4238" s="1607" t="str">
        <f t="shared" si="1327"/>
        <v/>
      </c>
      <c r="L4238" s="1607" t="str">
        <f>IF(AND(AU4238=1,K4238&lt;&gt;".")=TRUE,
   K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IF(K4238=".",".","")
)</f>
        <v/>
      </c>
      <c r="M4238" s="1607" t="str">
        <f t="shared" si="1328"/>
        <v/>
      </c>
      <c r="N4238" s="1607" t="str">
        <f t="shared" si="1329"/>
        <v/>
      </c>
      <c r="O4238" s="1607" t="str">
        <f>IF(
    N4238 = "No value available",
    "",
    IF(
        N4238 &lt;&gt; "",
        N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     IF(
            N4238 = ".",
            ".",
            ""
        )
    )
)</f>
        <v/>
      </c>
      <c r="P4238" s="1607" t="str">
        <f t="shared" si="1330"/>
        <v/>
      </c>
      <c r="Q4238" s="1607" t="str">
        <f t="shared" si="1331"/>
        <v/>
      </c>
      <c r="R4238" s="1607" t="str">
        <f t="shared" si="1332"/>
        <v/>
      </c>
      <c r="S4238" s="1607" t="str">
        <f>IF(AU4238=1,IF(BA4238="Value is not given at all",".",IF(BA4238="Value is given by the source",M4238,IF(BA4238="Value is calculated with prices",(IF(SUMIFS(AB:AB,A:A,A4238)&gt;0,SUMIFS(AB:AB,A:A,A4238),"."))/VLOOKUP("USD",'Exchange Rates (current)'!B:C,2,0),"Error with coding"))),"")</f>
        <v/>
      </c>
      <c r="T4238" s="1589" t="s">
        <v>9483</v>
      </c>
      <c r="U4238" s="1587" t="str">
        <f>VLOOKUP($T4238,'Price List, Weapons &amp; Items'!B:C,2,0)</f>
        <v>Heavy weapon</v>
      </c>
      <c r="V4238" s="1587" t="str">
        <f>IF(T4238=".",T4238,VLOOKUP($T4238,'Price List, Weapons &amp; Items'!B:D,3,0))</f>
        <v>Anti-aircraft surface-to-air missile (SAM) system (point-defense)</v>
      </c>
      <c r="W4238" s="1588">
        <f>VLOOKUP(T4238,'Price List, Weapons &amp; Items'!B:E,4,0)</f>
        <v>0</v>
      </c>
      <c r="X4238" s="1608">
        <v>8</v>
      </c>
      <c r="Y4238" s="1608" t="s">
        <v>618</v>
      </c>
      <c r="Z4238" s="1626">
        <f>VLOOKUP($T4238,'Price List, Weapons &amp; Items'!B:G,6,0)</f>
        <v>1866185.221792896</v>
      </c>
      <c r="AA4238" s="1607">
        <f t="shared" si="1333"/>
        <v>14929481.774343168</v>
      </c>
      <c r="AB4238" s="1607" t="str">
        <f t="shared" si="1344"/>
        <v>.</v>
      </c>
      <c r="AC4238" s="1591">
        <v>1</v>
      </c>
      <c r="AD4238" s="1185" t="s">
        <v>9547</v>
      </c>
      <c r="AE4238" s="1185" t="s">
        <v>9527</v>
      </c>
      <c r="AF4238" s="1589" t="s">
        <v>30</v>
      </c>
      <c r="AG4238" s="1589" t="s">
        <v>30</v>
      </c>
      <c r="AH4238" s="1601">
        <v>0</v>
      </c>
      <c r="AI4238" s="1589" t="s">
        <v>30</v>
      </c>
      <c r="AJ4238" s="1591" t="s">
        <v>30</v>
      </c>
      <c r="AP4238" s="1601"/>
      <c r="AT4238" s="1601">
        <v>0</v>
      </c>
      <c r="AU4238" s="1604">
        <v>0</v>
      </c>
      <c r="AV4238" s="1604">
        <v>17</v>
      </c>
      <c r="AW4238" s="1604">
        <f t="shared" si="1334"/>
        <v>1</v>
      </c>
      <c r="AX4238" s="1604" t="s">
        <v>613</v>
      </c>
      <c r="AY4238" s="1601">
        <f t="shared" si="1335"/>
        <v>0</v>
      </c>
      <c r="AZ4238" s="1591" t="s">
        <v>614</v>
      </c>
      <c r="BA4238" s="1591" t="s">
        <v>615</v>
      </c>
      <c r="BB4238" s="1588">
        <v>0</v>
      </c>
      <c r="BC4238" s="1588"/>
      <c r="BD4238" s="1597" t="str">
        <f>""</f>
        <v/>
      </c>
      <c r="BE4238" s="1604">
        <v>0</v>
      </c>
      <c r="BF4238" s="1604">
        <v>1</v>
      </c>
      <c r="BG4238" s="1604">
        <f>VLOOKUP($T4238,'Price List, Weapons &amp; Items'!B:F,5,0)</f>
        <v>0</v>
      </c>
      <c r="BH4238" s="1604">
        <f t="shared" si="1325"/>
        <v>0</v>
      </c>
      <c r="BI4238" s="1604">
        <f t="shared" si="1336"/>
        <v>0</v>
      </c>
      <c r="BJ4238" s="1604">
        <f t="shared" si="1337"/>
        <v>0</v>
      </c>
      <c r="BK4238" s="1601">
        <f t="shared" si="1338"/>
        <v>1</v>
      </c>
      <c r="BL4238" s="1601" t="str">
        <f t="shared" si="1339"/>
        <v>.</v>
      </c>
      <c r="BM4238" s="1601">
        <f>IFERROR(VLOOKUP(C4238,'Share, Heavy Weapons to Ukraine'!B:AB,COLUMN('Share, Heavy Weapons to Ukraine'!C4248)-1,0),0)</f>
        <v>1</v>
      </c>
      <c r="BN4238" s="1601" cm="1">
        <f t="array" ref="BN4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8))) &gt; 0, 1, 0)</f>
        <v>1</v>
      </c>
      <c r="BO4238" s="1601">
        <f>IF(OR(C4238="EU (Commission and Council)", C4238="European Investment Bank"), 1, VLOOKUP('Bilateral Assistance, MAIN DATA'!C4238, 'Country Summary (€)'!B:K, COLUMN('Country Summary (€)'!C4238)-1, FALSE))</f>
        <v>0</v>
      </c>
      <c r="BP4238" s="1601">
        <f>VLOOKUP('Bilateral Assistance, MAIN DATA'!C4238,'Country Summary (€)'!B:K,COLUMN('Country Summary (€)'!D4246)-1,FALSE)</f>
        <v>0</v>
      </c>
      <c r="BQ4238" s="1601" t="s">
        <v>691</v>
      </c>
      <c r="BR4238" s="1601">
        <f t="shared" si="1340"/>
        <v>0</v>
      </c>
      <c r="BS4238" s="1601">
        <f t="shared" si="1341"/>
        <v>0</v>
      </c>
      <c r="BT4238" s="1588">
        <f t="shared" si="1342"/>
        <v>0</v>
      </c>
      <c r="BU4238" s="1601">
        <f t="shared" si="1343"/>
        <v>0</v>
      </c>
      <c r="BV4238" s="1601"/>
      <c r="BW4238" s="1601"/>
      <c r="BX4238" s="1607">
        <f>IF(
  E4238="Humanitarian",
  AVERAGEIFS(
    Inflation!E:E,
    Inflation!C:C,
    IF(
      OR(
        IF(TYPE(D4238)=1,YEAR(D4238),AX4238)=2024,
        IF(TYPE(D4238)=1,YEAR(D4238),AX4238)=2025
      ),
      2023,
      IF(TYPE(D4238)=1,YEAR(D4238),AX4238)
    ),
    Inflation!B:B,
    'Country Summary (€)'!$B$20
  ) * BY4238,
  IF(
    E4238="Military",
    IF(
      J4238="Not given",
      BY4238 * 100,
      BY4238 * BZ4238
    ),
    AVERAGEIFS(
      Inflation!E:E,
      Inflation!C:C,
      IF(
        OR(
          IF(TYPE(D4238)=1,YEAR(D4238),AX4238)=2024,
          IF(TYPE(D4238)=1,YEAR(D4238),AX4238)=2025
        ),
        2023,
        IF(TYPE(D4238)=1,YEAR(D4238),AX4238)
      ),
      Inflation!B:B,
      'Country Summary (€)'!$B$20
    ) * BY4238
  )
)</f>
        <v>121.35408367080385</v>
      </c>
      <c r="BY4238" s="1629">
        <f>AVERAGEIFS(
                'Exchange Rates (time series)'!$D:$D,
                'Exchange Rates (time series)'!$C:$C, H4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8,
'Exchange Rates (time series)'!$B:$B,"&gt;="&amp;DATE(YEAR(D4238),1,1),
'Exchange Rates (time series)'!$B:$B,"&lt;="&amp;DATE(YEAR(D4238),12,31)),
AVERAGEIFS(
'Exchange Rates (time series)'!$D:$D,
'Exchange Rates (time series)'!$C:$C,H4238,
'Exchange Rates (time series)'!$B:$B,"&gt;="&amp;DATE(AX4238,1,1),
'Exchange Rates (time series)'!$B:$B,"&lt;="&amp;DATE(AX4238,12,31)
)))</f>
        <v>1.0938450261576087</v>
      </c>
      <c r="BZ4238" s="1629">
        <f>AVERAGEIFS(
  Inflation!E:E,
  Inflation!C:C,
  IF(
    OR(
      IF(TYPE(D4238)=1,YEAR(D4238),AX4238)=2024,
      IF(TYPE(D4238)=1,YEAR(D4238),AX4238)=2025
    ),
    2023,
    IF(TYPE(D4238)=1,YEAR(D4238),AX4238)
  ),
  Inflation!B:B,
  C4238
)</f>
        <v>110.942666254185</v>
      </c>
      <c r="CA4238" s="1607" t="str">
        <f>IF(N4238="No value available","",IF(N4238&lt;&gt;"",N4238/VLOOKUP(H4238,'Exchange Rates (current)'!B:C,2,0),IF(N4238=".",".","")))</f>
        <v/>
      </c>
      <c r="CG4238" s="1598" t="str">
        <f>VLOOKUP(T4238,'Price List, Weapons &amp; Items'!B:S,18,FALSE)&amp;""</f>
        <v/>
      </c>
    </row>
    <row r="4239" spans="1:85" x14ac:dyDescent="0.5">
      <c r="A4239" s="1589" t="s">
        <v>9503</v>
      </c>
      <c r="B4239" s="1607" t="str">
        <f t="shared" si="1326"/>
        <v>USM8_11</v>
      </c>
      <c r="C4239" s="1589" t="s">
        <v>4318</v>
      </c>
      <c r="D4239" s="1590">
        <v>45077</v>
      </c>
      <c r="E4239" s="1589" t="s">
        <v>679</v>
      </c>
      <c r="F4239" s="1589" t="s">
        <v>688</v>
      </c>
      <c r="G4239" s="1589" t="s">
        <v>9546</v>
      </c>
      <c r="H4239" s="1600" t="s">
        <v>682</v>
      </c>
      <c r="I4239" s="1600" t="s">
        <v>610</v>
      </c>
      <c r="J4239" s="1592">
        <v>300000000</v>
      </c>
      <c r="K4239" s="1607" t="str">
        <f t="shared" si="1327"/>
        <v/>
      </c>
      <c r="L4239" s="1607" t="str">
        <f>IF(AND(AU4239=1,K4239&lt;&gt;".")=TRUE,
   K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IF(K4239=".",".","")
)</f>
        <v/>
      </c>
      <c r="M4239" s="1607" t="str">
        <f t="shared" si="1328"/>
        <v/>
      </c>
      <c r="N4239" s="1607" t="str">
        <f t="shared" si="1329"/>
        <v/>
      </c>
      <c r="O4239" s="1607" t="str">
        <f>IF(
    N4239 = "No value available",
    "",
    IF(
        N4239 &lt;&gt; "",
        N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     IF(
            N4239 = ".",
            ".",
            ""
        )
    )
)</f>
        <v/>
      </c>
      <c r="P4239" s="1607" t="str">
        <f t="shared" si="1330"/>
        <v/>
      </c>
      <c r="Q4239" s="1607" t="str">
        <f t="shared" si="1331"/>
        <v/>
      </c>
      <c r="R4239" s="1607" t="str">
        <f t="shared" si="1332"/>
        <v/>
      </c>
      <c r="S4239" s="1607" t="str">
        <f>IF(AU4239=1,IF(BA4239="Value is not given at all",".",IF(BA4239="Value is given by the source",M4239,IF(BA4239="Value is calculated with prices",(IF(SUMIFS(AB:AB,A:A,A4239)&gt;0,SUMIFS(AB:AB,A:A,A4239),"."))/VLOOKUP("USD",'Exchange Rates (current)'!B:C,2,0),"Error with coding"))),"")</f>
        <v/>
      </c>
      <c r="T4239" s="1589" t="s">
        <v>2551</v>
      </c>
      <c r="U4239" s="1587" t="str">
        <f>VLOOKUP($T4239,'Price List, Weapons &amp; Items'!B:C,2,0)</f>
        <v>Portable defence system</v>
      </c>
      <c r="V4239" s="1587" t="str">
        <f>IF(T4239=".",T4239,VLOOKUP($T4239,'Price List, Weapons &amp; Items'!B:D,3,0))</f>
        <v>MANPADS</v>
      </c>
      <c r="W4239" s="1588">
        <f>VLOOKUP(T4239,'Price List, Weapons &amp; Items'!B:E,4,0)</f>
        <v>0</v>
      </c>
      <c r="X4239" s="1608">
        <v>1200</v>
      </c>
      <c r="Y4239" s="1608" t="s">
        <v>618</v>
      </c>
      <c r="Z4239" s="1626">
        <f>VLOOKUP($T4239,'Price List, Weapons &amp; Items'!B:G,6,0)</f>
        <v>119000</v>
      </c>
      <c r="AA4239" s="1607">
        <f t="shared" si="1333"/>
        <v>142800000</v>
      </c>
      <c r="AB4239" s="1607" t="str">
        <f t="shared" si="1344"/>
        <v>.</v>
      </c>
      <c r="AC4239" s="1591">
        <v>1</v>
      </c>
      <c r="AD4239" s="1185" t="s">
        <v>9547</v>
      </c>
      <c r="AE4239" s="1185" t="s">
        <v>9527</v>
      </c>
      <c r="AF4239" s="1589" t="s">
        <v>30</v>
      </c>
      <c r="AG4239" s="1589" t="s">
        <v>30</v>
      </c>
      <c r="AH4239" s="1601">
        <v>0</v>
      </c>
      <c r="AI4239" s="1589" t="s">
        <v>30</v>
      </c>
      <c r="AJ4239" s="1591" t="s">
        <v>30</v>
      </c>
      <c r="AP4239" s="1601"/>
      <c r="AT4239" s="1601">
        <v>0</v>
      </c>
      <c r="AU4239" s="1604">
        <v>0</v>
      </c>
      <c r="AV4239" s="1604">
        <v>17</v>
      </c>
      <c r="AW4239" s="1604">
        <f t="shared" si="1334"/>
        <v>1</v>
      </c>
      <c r="AX4239" s="1604" t="s">
        <v>613</v>
      </c>
      <c r="AY4239" s="1601">
        <f t="shared" si="1335"/>
        <v>0</v>
      </c>
      <c r="AZ4239" s="1591" t="s">
        <v>614</v>
      </c>
      <c r="BA4239" s="1591" t="s">
        <v>615</v>
      </c>
      <c r="BB4239" s="1588">
        <v>0</v>
      </c>
      <c r="BC4239" s="1588"/>
      <c r="BD4239" s="1597" t="str">
        <f>""</f>
        <v/>
      </c>
      <c r="BE4239" s="1604">
        <v>0</v>
      </c>
      <c r="BF4239" s="1604">
        <v>1</v>
      </c>
      <c r="BG4239" s="1604">
        <f>VLOOKUP($T4239,'Price List, Weapons &amp; Items'!B:F,5,0)</f>
        <v>0</v>
      </c>
      <c r="BH4239" s="1604">
        <f t="shared" ref="BH4239:BH4302" si="1345">IF(AND(BG4239=1,X4239="undisclosed")=TRUE,1,0)</f>
        <v>0</v>
      </c>
      <c r="BI4239" s="1604">
        <f t="shared" si="1336"/>
        <v>0</v>
      </c>
      <c r="BJ4239" s="1604">
        <f t="shared" si="1337"/>
        <v>0</v>
      </c>
      <c r="BK4239" s="1601">
        <f t="shared" si="1338"/>
        <v>1</v>
      </c>
      <c r="BL4239" s="1601" t="str">
        <f t="shared" si="1339"/>
        <v>.</v>
      </c>
      <c r="BM4239" s="1601">
        <f>IFERROR(VLOOKUP(C4239,'Share, Heavy Weapons to Ukraine'!B:AB,COLUMN('Share, Heavy Weapons to Ukraine'!C4249)-1,0),0)</f>
        <v>1</v>
      </c>
      <c r="BN4239" s="1601" cm="1">
        <f t="array" ref="BN4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9))) &gt; 0, 1, 0)</f>
        <v>1</v>
      </c>
      <c r="BO4239" s="1601">
        <f>IF(OR(C4239="EU (Commission and Council)", C4239="European Investment Bank"), 1, VLOOKUP('Bilateral Assistance, MAIN DATA'!C4239, 'Country Summary (€)'!B:K, COLUMN('Country Summary (€)'!C4239)-1, FALSE))</f>
        <v>0</v>
      </c>
      <c r="BP4239" s="1601">
        <f>VLOOKUP('Bilateral Assistance, MAIN DATA'!C4239,'Country Summary (€)'!B:K,COLUMN('Country Summary (€)'!D4247)-1,FALSE)</f>
        <v>0</v>
      </c>
      <c r="BQ4239" s="1601" t="s">
        <v>691</v>
      </c>
      <c r="BR4239" s="1601">
        <f t="shared" si="1340"/>
        <v>0</v>
      </c>
      <c r="BS4239" s="1601">
        <f t="shared" si="1341"/>
        <v>0</v>
      </c>
      <c r="BT4239" s="1588">
        <f t="shared" si="1342"/>
        <v>0</v>
      </c>
      <c r="BU4239" s="1601">
        <f t="shared" si="1343"/>
        <v>0</v>
      </c>
      <c r="BV4239" s="1601"/>
      <c r="BW4239" s="1601"/>
      <c r="BX4239" s="1607">
        <f>IF(
  E4239="Humanitarian",
  AVERAGEIFS(
    Inflation!E:E,
    Inflation!C:C,
    IF(
      OR(
        IF(TYPE(D4239)=1,YEAR(D4239),AX4239)=2024,
        IF(TYPE(D4239)=1,YEAR(D4239),AX4239)=2025
      ),
      2023,
      IF(TYPE(D4239)=1,YEAR(D4239),AX4239)
    ),
    Inflation!B:B,
    'Country Summary (€)'!$B$20
  ) * BY4239,
  IF(
    E4239="Military",
    IF(
      J4239="Not given",
      BY4239 * 100,
      BY4239 * BZ4239
    ),
    AVERAGEIFS(
      Inflation!E:E,
      Inflation!C:C,
      IF(
        OR(
          IF(TYPE(D4239)=1,YEAR(D4239),AX4239)=2024,
          IF(TYPE(D4239)=1,YEAR(D4239),AX4239)=2025
        ),
        2023,
        IF(TYPE(D4239)=1,YEAR(D4239),AX4239)
      ),
      Inflation!B:B,
      'Country Summary (€)'!$B$20
    ) * BY4239
  )
)</f>
        <v>121.35408367080385</v>
      </c>
      <c r="BY4239" s="1629">
        <f>AVERAGEIFS(
                'Exchange Rates (time series)'!$D:$D,
                'Exchange Rates (time series)'!$C:$C, H4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9,
'Exchange Rates (time series)'!$B:$B,"&gt;="&amp;DATE(YEAR(D4239),1,1),
'Exchange Rates (time series)'!$B:$B,"&lt;="&amp;DATE(YEAR(D4239),12,31)),
AVERAGEIFS(
'Exchange Rates (time series)'!$D:$D,
'Exchange Rates (time series)'!$C:$C,H4239,
'Exchange Rates (time series)'!$B:$B,"&gt;="&amp;DATE(AX4239,1,1),
'Exchange Rates (time series)'!$B:$B,"&lt;="&amp;DATE(AX4239,12,31)
)))</f>
        <v>1.0938450261576087</v>
      </c>
      <c r="BZ4239" s="1629">
        <f>AVERAGEIFS(
  Inflation!E:E,
  Inflation!C:C,
  IF(
    OR(
      IF(TYPE(D4239)=1,YEAR(D4239),AX4239)=2024,
      IF(TYPE(D4239)=1,YEAR(D4239),AX4239)=2025
    ),
    2023,
    IF(TYPE(D4239)=1,YEAR(D4239),AX4239)
  ),
  Inflation!B:B,
  C4239
)</f>
        <v>110.942666254185</v>
      </c>
      <c r="CA4239" s="1607" t="str">
        <f>IF(N4239="No value available","",IF(N4239&lt;&gt;"",N4239/VLOOKUP(H4239,'Exchange Rates (current)'!B:C,2,0),IF(N4239=".",".","")))</f>
        <v/>
      </c>
      <c r="CG4239" s="1598" t="str">
        <f>VLOOKUP(T4239,'Price List, Weapons &amp; Items'!B:S,18,FALSE)&amp;""</f>
        <v/>
      </c>
    </row>
    <row r="4240" spans="1:85" x14ac:dyDescent="0.5">
      <c r="A4240" s="1589" t="s">
        <v>9503</v>
      </c>
      <c r="B4240" s="1607" t="str">
        <f t="shared" si="1326"/>
        <v>USM8_11</v>
      </c>
      <c r="C4240" s="1589" t="s">
        <v>4318</v>
      </c>
      <c r="D4240" s="1590">
        <v>45077</v>
      </c>
      <c r="E4240" s="1589" t="s">
        <v>679</v>
      </c>
      <c r="F4240" s="1589" t="s">
        <v>688</v>
      </c>
      <c r="G4240" s="1589" t="s">
        <v>9546</v>
      </c>
      <c r="H4240" s="1600" t="s">
        <v>682</v>
      </c>
      <c r="I4240" s="1600" t="s">
        <v>610</v>
      </c>
      <c r="J4240" s="1592">
        <v>300000000</v>
      </c>
      <c r="K4240" s="1607" t="str">
        <f t="shared" si="1327"/>
        <v/>
      </c>
      <c r="L4240" s="1607" t="str">
        <f>IF(AND(AU4240=1,K4240&lt;&gt;".")=TRUE,
   K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IF(K4240=".",".","")
)</f>
        <v/>
      </c>
      <c r="M4240" s="1607" t="str">
        <f t="shared" si="1328"/>
        <v/>
      </c>
      <c r="N4240" s="1607" t="str">
        <f t="shared" si="1329"/>
        <v/>
      </c>
      <c r="O4240" s="1607" t="str">
        <f>IF(
    N4240 = "No value available",
    "",
    IF(
        N4240 &lt;&gt; "",
        N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     IF(
            N4240 = ".",
            ".",
            ""
        )
    )
)</f>
        <v/>
      </c>
      <c r="P4240" s="1607" t="str">
        <f t="shared" si="1330"/>
        <v/>
      </c>
      <c r="Q4240" s="1607" t="str">
        <f t="shared" si="1331"/>
        <v/>
      </c>
      <c r="R4240" s="1607" t="str">
        <f t="shared" si="1332"/>
        <v/>
      </c>
      <c r="S4240" s="1607" t="str">
        <f>IF(AU4240=1,IF(BA4240="Value is not given at all",".",IF(BA4240="Value is given by the source",M4240,IF(BA4240="Value is calculated with prices",(IF(SUMIFS(AB:AB,A:A,A4240)&gt;0,SUMIFS(AB:AB,A:A,A4240),"."))/VLOOKUP("USD",'Exchange Rates (current)'!B:C,2,0),"Error with coding"))),"")</f>
        <v/>
      </c>
      <c r="T4240" s="1589" t="s">
        <v>9517</v>
      </c>
      <c r="U4240" s="1587" t="str">
        <f>VLOOKUP($T4240,'Price List, Weapons &amp; Items'!B:C,2,0)</f>
        <v>Ammunition for heavy weapon</v>
      </c>
      <c r="V4240" s="1587" t="str">
        <f>IF(T4240=".",T4240,VLOOKUP($T4240,'Price List, Weapons &amp; Items'!B:D,3,0))</f>
        <v>227mm MLRS ammunition</v>
      </c>
      <c r="W4240" s="1588">
        <f>VLOOKUP(T4240,'Price List, Weapons &amp; Items'!B:E,4,0)</f>
        <v>0</v>
      </c>
      <c r="X4240" s="1608" t="s">
        <v>618</v>
      </c>
      <c r="Y4240" s="1608" t="s">
        <v>618</v>
      </c>
      <c r="Z4240" s="1626">
        <f>VLOOKUP($T4240,'Price List, Weapons &amp; Items'!B:G,6,0)</f>
        <v>150000</v>
      </c>
      <c r="AA4240" s="1607" t="str">
        <f t="shared" si="1333"/>
        <v>.</v>
      </c>
      <c r="AB4240" s="1607" t="str">
        <f t="shared" si="1344"/>
        <v>.</v>
      </c>
      <c r="AC4240" s="1591">
        <v>1</v>
      </c>
      <c r="AD4240" s="1185" t="s">
        <v>9547</v>
      </c>
      <c r="AE4240" s="1185" t="s">
        <v>9527</v>
      </c>
      <c r="AF4240" s="1589" t="s">
        <v>30</v>
      </c>
      <c r="AG4240" s="1589" t="s">
        <v>30</v>
      </c>
      <c r="AH4240" s="1601">
        <v>0</v>
      </c>
      <c r="AI4240" s="1589" t="s">
        <v>30</v>
      </c>
      <c r="AJ4240" s="1591" t="s">
        <v>30</v>
      </c>
      <c r="AP4240" s="1601"/>
      <c r="AT4240" s="1601">
        <v>0</v>
      </c>
      <c r="AU4240" s="1604">
        <v>0</v>
      </c>
      <c r="AV4240" s="1604">
        <v>17</v>
      </c>
      <c r="AW4240" s="1604">
        <f t="shared" si="1334"/>
        <v>1</v>
      </c>
      <c r="AX4240" s="1604" t="s">
        <v>613</v>
      </c>
      <c r="AY4240" s="1601">
        <f t="shared" si="1335"/>
        <v>0</v>
      </c>
      <c r="AZ4240" s="1591" t="s">
        <v>614</v>
      </c>
      <c r="BA4240" s="1591" t="s">
        <v>615</v>
      </c>
      <c r="BB4240" s="1588">
        <v>0</v>
      </c>
      <c r="BC4240" s="1588"/>
      <c r="BD4240" s="1597" t="str">
        <f>""</f>
        <v/>
      </c>
      <c r="BE4240" s="1604">
        <v>0</v>
      </c>
      <c r="BF4240" s="1604">
        <v>1</v>
      </c>
      <c r="BG4240" s="1604">
        <f>VLOOKUP($T4240,'Price List, Weapons &amp; Items'!B:F,5,0)</f>
        <v>1</v>
      </c>
      <c r="BH4240" s="1604">
        <f t="shared" si="1345"/>
        <v>1</v>
      </c>
      <c r="BI4240" s="1604">
        <f t="shared" si="1336"/>
        <v>1</v>
      </c>
      <c r="BJ4240" s="1604">
        <f t="shared" si="1337"/>
        <v>1</v>
      </c>
      <c r="BK4240" s="1601">
        <f t="shared" si="1338"/>
        <v>1</v>
      </c>
      <c r="BL4240" s="1601" t="str">
        <f t="shared" si="1339"/>
        <v>.</v>
      </c>
      <c r="BM4240" s="1601">
        <f>IFERROR(VLOOKUP(C4240,'Share, Heavy Weapons to Ukraine'!B:AB,COLUMN('Share, Heavy Weapons to Ukraine'!C4250)-1,0),0)</f>
        <v>1</v>
      </c>
      <c r="BN4240" s="1601" cm="1">
        <f t="array" ref="BN4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0))) &gt; 0, 1, 0)</f>
        <v>1</v>
      </c>
      <c r="BO4240" s="1601">
        <f>IF(OR(C4240="EU (Commission and Council)", C4240="European Investment Bank"), 1, VLOOKUP('Bilateral Assistance, MAIN DATA'!C4240, 'Country Summary (€)'!B:K, COLUMN('Country Summary (€)'!C4240)-1, FALSE))</f>
        <v>0</v>
      </c>
      <c r="BP4240" s="1601">
        <f>VLOOKUP('Bilateral Assistance, MAIN DATA'!C4240,'Country Summary (€)'!B:K,COLUMN('Country Summary (€)'!D4248)-1,FALSE)</f>
        <v>0</v>
      </c>
      <c r="BQ4240" s="1601" t="s">
        <v>691</v>
      </c>
      <c r="BR4240" s="1601">
        <f t="shared" si="1340"/>
        <v>0</v>
      </c>
      <c r="BS4240" s="1601">
        <f t="shared" si="1341"/>
        <v>0</v>
      </c>
      <c r="BT4240" s="1588">
        <f t="shared" si="1342"/>
        <v>0</v>
      </c>
      <c r="BU4240" s="1601">
        <f t="shared" si="1343"/>
        <v>0</v>
      </c>
      <c r="BV4240" s="1601"/>
      <c r="BW4240" s="1601"/>
      <c r="BX4240" s="1607">
        <f>IF(
  E4240="Humanitarian",
  AVERAGEIFS(
    Inflation!E:E,
    Inflation!C:C,
    IF(
      OR(
        IF(TYPE(D4240)=1,YEAR(D4240),AX4240)=2024,
        IF(TYPE(D4240)=1,YEAR(D4240),AX4240)=2025
      ),
      2023,
      IF(TYPE(D4240)=1,YEAR(D4240),AX4240)
    ),
    Inflation!B:B,
    'Country Summary (€)'!$B$20
  ) * BY4240,
  IF(
    E4240="Military",
    IF(
      J4240="Not given",
      BY4240 * 100,
      BY4240 * BZ4240
    ),
    AVERAGEIFS(
      Inflation!E:E,
      Inflation!C:C,
      IF(
        OR(
          IF(TYPE(D4240)=1,YEAR(D4240),AX4240)=2024,
          IF(TYPE(D4240)=1,YEAR(D4240),AX4240)=2025
        ),
        2023,
        IF(TYPE(D4240)=1,YEAR(D4240),AX4240)
      ),
      Inflation!B:B,
      'Country Summary (€)'!$B$20
    ) * BY4240
  )
)</f>
        <v>121.35408367080385</v>
      </c>
      <c r="BY4240" s="1629">
        <f>AVERAGEIFS(
                'Exchange Rates (time series)'!$D:$D,
                'Exchange Rates (time series)'!$C:$C, H4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0,
'Exchange Rates (time series)'!$B:$B,"&gt;="&amp;DATE(YEAR(D4240),1,1),
'Exchange Rates (time series)'!$B:$B,"&lt;="&amp;DATE(YEAR(D4240),12,31)),
AVERAGEIFS(
'Exchange Rates (time series)'!$D:$D,
'Exchange Rates (time series)'!$C:$C,H4240,
'Exchange Rates (time series)'!$B:$B,"&gt;="&amp;DATE(AX4240,1,1),
'Exchange Rates (time series)'!$B:$B,"&lt;="&amp;DATE(AX4240,12,31)
)))</f>
        <v>1.0938450261576087</v>
      </c>
      <c r="BZ4240" s="1629">
        <f>AVERAGEIFS(
  Inflation!E:E,
  Inflation!C:C,
  IF(
    OR(
      IF(TYPE(D4240)=1,YEAR(D4240),AX4240)=2024,
      IF(TYPE(D4240)=1,YEAR(D4240),AX4240)=2025
    ),
    2023,
    IF(TYPE(D4240)=1,YEAR(D4240),AX4240)
  ),
  Inflation!B:B,
  C4240
)</f>
        <v>110.942666254185</v>
      </c>
      <c r="CA4240" s="1607" t="str">
        <f>IF(N4240="No value available","",IF(N4240&lt;&gt;"",N4240/VLOOKUP(H4240,'Exchange Rates (current)'!B:C,2,0),IF(N4240=".",".","")))</f>
        <v/>
      </c>
      <c r="CG4240" s="1598" t="str">
        <f>VLOOKUP(T4240,'Price List, Weapons &amp; Items'!B:S,18,FALSE)&amp;""</f>
        <v/>
      </c>
    </row>
    <row r="4241" spans="1:85" x14ac:dyDescent="0.5">
      <c r="A4241" s="1589" t="s">
        <v>9503</v>
      </c>
      <c r="B4241" s="1607" t="str">
        <f t="shared" si="1326"/>
        <v>USM8_11</v>
      </c>
      <c r="C4241" s="1589" t="s">
        <v>4318</v>
      </c>
      <c r="D4241" s="1590">
        <v>45077</v>
      </c>
      <c r="E4241" s="1589" t="s">
        <v>679</v>
      </c>
      <c r="F4241" s="1589" t="s">
        <v>688</v>
      </c>
      <c r="G4241" s="1589" t="s">
        <v>9546</v>
      </c>
      <c r="H4241" s="1600" t="s">
        <v>682</v>
      </c>
      <c r="I4241" s="1600" t="s">
        <v>610</v>
      </c>
      <c r="J4241" s="1592">
        <v>300000000</v>
      </c>
      <c r="K4241" s="1607" t="str">
        <f t="shared" si="1327"/>
        <v/>
      </c>
      <c r="L4241" s="1607" t="str">
        <f>IF(AND(AU4241=1,K4241&lt;&gt;".")=TRUE,
   K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IF(K4241=".",".","")
)</f>
        <v/>
      </c>
      <c r="M4241" s="1607" t="str">
        <f t="shared" si="1328"/>
        <v/>
      </c>
      <c r="N4241" s="1607" t="str">
        <f t="shared" si="1329"/>
        <v/>
      </c>
      <c r="O4241" s="1607" t="str">
        <f>IF(
    N4241 = "No value available",
    "",
    IF(
        N4241 &lt;&gt; "",
        N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     IF(
            N4241 = ".",
            ".",
            ""
        )
    )
)</f>
        <v/>
      </c>
      <c r="P4241" s="1607" t="str">
        <f t="shared" si="1330"/>
        <v/>
      </c>
      <c r="Q4241" s="1607" t="str">
        <f t="shared" si="1331"/>
        <v/>
      </c>
      <c r="R4241" s="1607" t="str">
        <f t="shared" si="1332"/>
        <v/>
      </c>
      <c r="S4241" s="1607" t="str">
        <f>IF(AU4241=1,IF(BA4241="Value is not given at all",".",IF(BA4241="Value is given by the source",M4241,IF(BA4241="Value is calculated with prices",(IF(SUMIFS(AB:AB,A:A,A4241)&gt;0,SUMIFS(AB:AB,A:A,A4241),"."))/VLOOKUP("USD",'Exchange Rates (current)'!B:C,2,0),"Error with coding"))),"")</f>
        <v/>
      </c>
      <c r="T4241" s="1589" t="s">
        <v>1225</v>
      </c>
      <c r="U4241" s="1587" t="str">
        <f>VLOOKUP($T4241,'Price List, Weapons &amp; Items'!B:C,2,0)</f>
        <v>Ammunition for heavy weapon</v>
      </c>
      <c r="V4241" s="1587" t="str">
        <f>IF(T4241=".",T4241,VLOOKUP($T4241,'Price List, Weapons &amp; Items'!B:D,3,0))</f>
        <v>155mm howitzer ammunition</v>
      </c>
      <c r="W4241" s="1588">
        <f>VLOOKUP(T4241,'Price List, Weapons &amp; Items'!B:E,4,0)</f>
        <v>0</v>
      </c>
      <c r="X4241" s="1608" t="s">
        <v>618</v>
      </c>
      <c r="Y4241" s="1608" t="s">
        <v>618</v>
      </c>
      <c r="Z4241" s="1626">
        <f>VLOOKUP($T4241,'Price List, Weapons &amp; Items'!B:G,6,0)</f>
        <v>775.6</v>
      </c>
      <c r="AA4241" s="1607" t="str">
        <f t="shared" si="1333"/>
        <v>.</v>
      </c>
      <c r="AB4241" s="1607" t="str">
        <f t="shared" si="1344"/>
        <v>.</v>
      </c>
      <c r="AC4241" s="1591">
        <v>1</v>
      </c>
      <c r="AD4241" s="1185" t="s">
        <v>9547</v>
      </c>
      <c r="AE4241" s="1185" t="s">
        <v>9527</v>
      </c>
      <c r="AF4241" s="1589" t="s">
        <v>30</v>
      </c>
      <c r="AG4241" s="1589" t="s">
        <v>30</v>
      </c>
      <c r="AH4241" s="1601">
        <v>0</v>
      </c>
      <c r="AI4241" s="1589" t="s">
        <v>30</v>
      </c>
      <c r="AJ4241" s="1591" t="s">
        <v>30</v>
      </c>
      <c r="AP4241" s="1601"/>
      <c r="AT4241" s="1601">
        <v>0</v>
      </c>
      <c r="AU4241" s="1604">
        <v>0</v>
      </c>
      <c r="AV4241" s="1604">
        <v>17</v>
      </c>
      <c r="AW4241" s="1604">
        <f t="shared" si="1334"/>
        <v>1</v>
      </c>
      <c r="AX4241" s="1604" t="s">
        <v>613</v>
      </c>
      <c r="AY4241" s="1601">
        <f t="shared" si="1335"/>
        <v>0</v>
      </c>
      <c r="AZ4241" s="1591" t="s">
        <v>614</v>
      </c>
      <c r="BA4241" s="1591" t="s">
        <v>615</v>
      </c>
      <c r="BB4241" s="1588">
        <v>0</v>
      </c>
      <c r="BC4241" s="1588"/>
      <c r="BD4241" s="1597" t="str">
        <f>""</f>
        <v/>
      </c>
      <c r="BE4241" s="1604">
        <v>0</v>
      </c>
      <c r="BF4241" s="1604">
        <v>1</v>
      </c>
      <c r="BG4241" s="1604">
        <f>VLOOKUP($T4241,'Price List, Weapons &amp; Items'!B:F,5,0)</f>
        <v>1</v>
      </c>
      <c r="BH4241" s="1604">
        <f t="shared" si="1345"/>
        <v>1</v>
      </c>
      <c r="BI4241" s="1604">
        <f t="shared" si="1336"/>
        <v>1</v>
      </c>
      <c r="BJ4241" s="1604">
        <f t="shared" si="1337"/>
        <v>0</v>
      </c>
      <c r="BK4241" s="1601">
        <f t="shared" si="1338"/>
        <v>1</v>
      </c>
      <c r="BL4241" s="1601" t="str">
        <f t="shared" si="1339"/>
        <v>.</v>
      </c>
      <c r="BM4241" s="1601">
        <f>IFERROR(VLOOKUP(C4241,'Share, Heavy Weapons to Ukraine'!B:AB,COLUMN('Share, Heavy Weapons to Ukraine'!C4251)-1,0),0)</f>
        <v>1</v>
      </c>
      <c r="BN4241" s="1601" cm="1">
        <f t="array" ref="BN4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1))) &gt; 0, 1, 0)</f>
        <v>1</v>
      </c>
      <c r="BO4241" s="1601">
        <f>IF(OR(C4241="EU (Commission and Council)", C4241="European Investment Bank"), 1, VLOOKUP('Bilateral Assistance, MAIN DATA'!C4241, 'Country Summary (€)'!B:K, COLUMN('Country Summary (€)'!C4241)-1, FALSE))</f>
        <v>0</v>
      </c>
      <c r="BP4241" s="1601">
        <f>VLOOKUP('Bilateral Assistance, MAIN DATA'!C4241,'Country Summary (€)'!B:K,COLUMN('Country Summary (€)'!D4249)-1,FALSE)</f>
        <v>0</v>
      </c>
      <c r="BQ4241" s="1601" t="s">
        <v>691</v>
      </c>
      <c r="BR4241" s="1601">
        <f t="shared" si="1340"/>
        <v>0</v>
      </c>
      <c r="BS4241" s="1601">
        <f t="shared" si="1341"/>
        <v>0</v>
      </c>
      <c r="BT4241" s="1588">
        <f t="shared" si="1342"/>
        <v>0</v>
      </c>
      <c r="BU4241" s="1601">
        <f t="shared" si="1343"/>
        <v>0</v>
      </c>
      <c r="BV4241" s="1601"/>
      <c r="BW4241" s="1601"/>
      <c r="BX4241" s="1607">
        <f>IF(
  E4241="Humanitarian",
  AVERAGEIFS(
    Inflation!E:E,
    Inflation!C:C,
    IF(
      OR(
        IF(TYPE(D4241)=1,YEAR(D4241),AX4241)=2024,
        IF(TYPE(D4241)=1,YEAR(D4241),AX4241)=2025
      ),
      2023,
      IF(TYPE(D4241)=1,YEAR(D4241),AX4241)
    ),
    Inflation!B:B,
    'Country Summary (€)'!$B$20
  ) * BY4241,
  IF(
    E4241="Military",
    IF(
      J4241="Not given",
      BY4241 * 100,
      BY4241 * BZ4241
    ),
    AVERAGEIFS(
      Inflation!E:E,
      Inflation!C:C,
      IF(
        OR(
          IF(TYPE(D4241)=1,YEAR(D4241),AX4241)=2024,
          IF(TYPE(D4241)=1,YEAR(D4241),AX4241)=2025
        ),
        2023,
        IF(TYPE(D4241)=1,YEAR(D4241),AX4241)
      ),
      Inflation!B:B,
      'Country Summary (€)'!$B$20
    ) * BY4241
  )
)</f>
        <v>121.35408367080385</v>
      </c>
      <c r="BY4241" s="1629">
        <f>AVERAGEIFS(
                'Exchange Rates (time series)'!$D:$D,
                'Exchange Rates (time series)'!$C:$C, H4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1,
'Exchange Rates (time series)'!$B:$B,"&gt;="&amp;DATE(YEAR(D4241),1,1),
'Exchange Rates (time series)'!$B:$B,"&lt;="&amp;DATE(YEAR(D4241),12,31)),
AVERAGEIFS(
'Exchange Rates (time series)'!$D:$D,
'Exchange Rates (time series)'!$C:$C,H4241,
'Exchange Rates (time series)'!$B:$B,"&gt;="&amp;DATE(AX4241,1,1),
'Exchange Rates (time series)'!$B:$B,"&lt;="&amp;DATE(AX4241,12,31)
)))</f>
        <v>1.0938450261576087</v>
      </c>
      <c r="BZ4241" s="1629">
        <f>AVERAGEIFS(
  Inflation!E:E,
  Inflation!C:C,
  IF(
    OR(
      IF(TYPE(D4241)=1,YEAR(D4241),AX4241)=2024,
      IF(TYPE(D4241)=1,YEAR(D4241),AX4241)=2025
    ),
    2023,
    IF(TYPE(D4241)=1,YEAR(D4241),AX4241)
  ),
  Inflation!B:B,
  C4241
)</f>
        <v>110.942666254185</v>
      </c>
      <c r="CA4241" s="1607" t="str">
        <f>IF(N4241="No value available","",IF(N4241&lt;&gt;"",N4241/VLOOKUP(H4241,'Exchange Rates (current)'!B:C,2,0),IF(N4241=".",".","")))</f>
        <v/>
      </c>
      <c r="CG4241" s="1598" t="str">
        <f>VLOOKUP(T4241,'Price List, Weapons &amp; Items'!B:S,18,FALSE)&amp;""</f>
        <v/>
      </c>
    </row>
    <row r="4242" spans="1:85" x14ac:dyDescent="0.5">
      <c r="A4242" s="1589" t="s">
        <v>9503</v>
      </c>
      <c r="B4242" s="1607" t="str">
        <f t="shared" si="1326"/>
        <v>USM8_11</v>
      </c>
      <c r="C4242" s="1589" t="s">
        <v>4318</v>
      </c>
      <c r="D4242" s="1590">
        <v>45077</v>
      </c>
      <c r="E4242" s="1589" t="s">
        <v>679</v>
      </c>
      <c r="F4242" s="1589" t="s">
        <v>688</v>
      </c>
      <c r="G4242" s="1589" t="s">
        <v>9546</v>
      </c>
      <c r="H4242" s="1600" t="s">
        <v>682</v>
      </c>
      <c r="I4242" s="1600" t="s">
        <v>610</v>
      </c>
      <c r="J4242" s="1592">
        <v>300000000</v>
      </c>
      <c r="K4242" s="1607" t="str">
        <f t="shared" si="1327"/>
        <v/>
      </c>
      <c r="L4242" s="1607" t="str">
        <f>IF(AND(AU4242=1,K4242&lt;&gt;".")=TRUE,
   K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IF(K4242=".",".","")
)</f>
        <v/>
      </c>
      <c r="M4242" s="1607" t="str">
        <f t="shared" si="1328"/>
        <v/>
      </c>
      <c r="N4242" s="1607" t="str">
        <f t="shared" si="1329"/>
        <v/>
      </c>
      <c r="O4242" s="1607" t="str">
        <f>IF(
    N4242 = "No value available",
    "",
    IF(
        N4242 &lt;&gt; "",
        N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     IF(
            N4242 = ".",
            ".",
            ""
        )
    )
)</f>
        <v/>
      </c>
      <c r="P4242" s="1607" t="str">
        <f t="shared" si="1330"/>
        <v/>
      </c>
      <c r="Q4242" s="1607" t="str">
        <f t="shared" si="1331"/>
        <v/>
      </c>
      <c r="R4242" s="1607" t="str">
        <f t="shared" si="1332"/>
        <v/>
      </c>
      <c r="S4242" s="1607" t="str">
        <f>IF(AU4242=1,IF(BA4242="Value is not given at all",".",IF(BA4242="Value is given by the source",M4242,IF(BA4242="Value is calculated with prices",(IF(SUMIFS(AB:AB,A:A,A4242)&gt;0,SUMIFS(AB:AB,A:A,A4242),"."))/VLOOKUP("USD",'Exchange Rates (current)'!B:C,2,0),"Error with coding"))),"")</f>
        <v/>
      </c>
      <c r="T4242" s="1589" t="s">
        <v>761</v>
      </c>
      <c r="U4242" s="1587" t="str">
        <f>VLOOKUP($T4242,'Price List, Weapons &amp; Items'!B:C,2,0)</f>
        <v>Ammunition for heavy weapon</v>
      </c>
      <c r="V4242" s="1587" t="str">
        <f>IF(T4242=".",T4242,VLOOKUP($T4242,'Price List, Weapons &amp; Items'!B:D,3,0))</f>
        <v>105mm howitzer ammunition</v>
      </c>
      <c r="W4242" s="1588">
        <f>VLOOKUP(T4242,'Price List, Weapons &amp; Items'!B:E,4,0)</f>
        <v>0</v>
      </c>
      <c r="X4242" s="1608">
        <v>22000</v>
      </c>
      <c r="Y4242" s="1608" t="s">
        <v>618</v>
      </c>
      <c r="Z4242" s="1626">
        <f>VLOOKUP($T4242,'Price List, Weapons &amp; Items'!B:G,6,0)</f>
        <v>400</v>
      </c>
      <c r="AA4242" s="1607">
        <f t="shared" si="1333"/>
        <v>8800000</v>
      </c>
      <c r="AB4242" s="1607" t="str">
        <f t="shared" si="1344"/>
        <v>.</v>
      </c>
      <c r="AC4242" s="1591">
        <v>1</v>
      </c>
      <c r="AD4242" s="1185" t="s">
        <v>9547</v>
      </c>
      <c r="AE4242" s="1185" t="s">
        <v>9527</v>
      </c>
      <c r="AF4242" s="1589" t="s">
        <v>30</v>
      </c>
      <c r="AG4242" s="1589" t="s">
        <v>30</v>
      </c>
      <c r="AH4242" s="1601">
        <v>0</v>
      </c>
      <c r="AI4242" s="1589" t="s">
        <v>30</v>
      </c>
      <c r="AJ4242" s="1591" t="s">
        <v>30</v>
      </c>
      <c r="AP4242" s="1601"/>
      <c r="AT4242" s="1601">
        <v>0</v>
      </c>
      <c r="AU4242" s="1604">
        <v>0</v>
      </c>
      <c r="AV4242" s="1604">
        <v>17</v>
      </c>
      <c r="AW4242" s="1604">
        <f t="shared" si="1334"/>
        <v>1</v>
      </c>
      <c r="AX4242" s="1604" t="s">
        <v>613</v>
      </c>
      <c r="AY4242" s="1601">
        <f t="shared" si="1335"/>
        <v>0</v>
      </c>
      <c r="AZ4242" s="1591" t="s">
        <v>614</v>
      </c>
      <c r="BA4242" s="1591" t="s">
        <v>615</v>
      </c>
      <c r="BB4242" s="1588">
        <v>0</v>
      </c>
      <c r="BC4242" s="1588"/>
      <c r="BD4242" s="1597" t="str">
        <f>""</f>
        <v/>
      </c>
      <c r="BE4242" s="1604">
        <v>0</v>
      </c>
      <c r="BF4242" s="1604">
        <v>1</v>
      </c>
      <c r="BG4242" s="1604">
        <f>VLOOKUP($T4242,'Price List, Weapons &amp; Items'!B:F,5,0)</f>
        <v>0</v>
      </c>
      <c r="BH4242" s="1604">
        <f t="shared" si="1345"/>
        <v>0</v>
      </c>
      <c r="BI4242" s="1604">
        <f t="shared" si="1336"/>
        <v>0</v>
      </c>
      <c r="BJ4242" s="1604">
        <f t="shared" si="1337"/>
        <v>0</v>
      </c>
      <c r="BK4242" s="1601">
        <f t="shared" si="1338"/>
        <v>1</v>
      </c>
      <c r="BL4242" s="1601" t="str">
        <f t="shared" si="1339"/>
        <v>.</v>
      </c>
      <c r="BM4242" s="1601">
        <f>IFERROR(VLOOKUP(C4242,'Share, Heavy Weapons to Ukraine'!B:AB,COLUMN('Share, Heavy Weapons to Ukraine'!C4252)-1,0),0)</f>
        <v>1</v>
      </c>
      <c r="BN4242" s="1601" cm="1">
        <f t="array" ref="BN4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2))) &gt; 0, 1, 0)</f>
        <v>1</v>
      </c>
      <c r="BO4242" s="1601">
        <f>IF(OR(C4242="EU (Commission and Council)", C4242="European Investment Bank"), 1, VLOOKUP('Bilateral Assistance, MAIN DATA'!C4242, 'Country Summary (€)'!B:K, COLUMN('Country Summary (€)'!C4242)-1, FALSE))</f>
        <v>0</v>
      </c>
      <c r="BP4242" s="1601">
        <f>VLOOKUP('Bilateral Assistance, MAIN DATA'!C4242,'Country Summary (€)'!B:K,COLUMN('Country Summary (€)'!D4250)-1,FALSE)</f>
        <v>0</v>
      </c>
      <c r="BQ4242" s="1601" t="s">
        <v>691</v>
      </c>
      <c r="BR4242" s="1601">
        <f t="shared" si="1340"/>
        <v>0</v>
      </c>
      <c r="BS4242" s="1601">
        <f t="shared" si="1341"/>
        <v>0</v>
      </c>
      <c r="BT4242" s="1588">
        <f t="shared" si="1342"/>
        <v>0</v>
      </c>
      <c r="BU4242" s="1601">
        <f t="shared" si="1343"/>
        <v>0</v>
      </c>
      <c r="BV4242" s="1601"/>
      <c r="BW4242" s="1601"/>
      <c r="BX4242" s="1607">
        <f>IF(
  E4242="Humanitarian",
  AVERAGEIFS(
    Inflation!E:E,
    Inflation!C:C,
    IF(
      OR(
        IF(TYPE(D4242)=1,YEAR(D4242),AX4242)=2024,
        IF(TYPE(D4242)=1,YEAR(D4242),AX4242)=2025
      ),
      2023,
      IF(TYPE(D4242)=1,YEAR(D4242),AX4242)
    ),
    Inflation!B:B,
    'Country Summary (€)'!$B$20
  ) * BY4242,
  IF(
    E4242="Military",
    IF(
      J4242="Not given",
      BY4242 * 100,
      BY4242 * BZ4242
    ),
    AVERAGEIFS(
      Inflation!E:E,
      Inflation!C:C,
      IF(
        OR(
          IF(TYPE(D4242)=1,YEAR(D4242),AX4242)=2024,
          IF(TYPE(D4242)=1,YEAR(D4242),AX4242)=2025
        ),
        2023,
        IF(TYPE(D4242)=1,YEAR(D4242),AX4242)
      ),
      Inflation!B:B,
      'Country Summary (€)'!$B$20
    ) * BY4242
  )
)</f>
        <v>121.35408367080385</v>
      </c>
      <c r="BY4242" s="1629">
        <f>AVERAGEIFS(
                'Exchange Rates (time series)'!$D:$D,
                'Exchange Rates (time series)'!$C:$C, H4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2,
'Exchange Rates (time series)'!$B:$B,"&gt;="&amp;DATE(YEAR(D4242),1,1),
'Exchange Rates (time series)'!$B:$B,"&lt;="&amp;DATE(YEAR(D4242),12,31)),
AVERAGEIFS(
'Exchange Rates (time series)'!$D:$D,
'Exchange Rates (time series)'!$C:$C,H4242,
'Exchange Rates (time series)'!$B:$B,"&gt;="&amp;DATE(AX4242,1,1),
'Exchange Rates (time series)'!$B:$B,"&lt;="&amp;DATE(AX4242,12,31)
)))</f>
        <v>1.0938450261576087</v>
      </c>
      <c r="BZ4242" s="1629">
        <f>AVERAGEIFS(
  Inflation!E:E,
  Inflation!C:C,
  IF(
    OR(
      IF(TYPE(D4242)=1,YEAR(D4242),AX4242)=2024,
      IF(TYPE(D4242)=1,YEAR(D4242),AX4242)=2025
    ),
    2023,
    IF(TYPE(D4242)=1,YEAR(D4242),AX4242)
  ),
  Inflation!B:B,
  C4242
)</f>
        <v>110.942666254185</v>
      </c>
      <c r="CA4242" s="1607" t="str">
        <f>IF(N4242="No value available","",IF(N4242&lt;&gt;"",N4242/VLOOKUP(H4242,'Exchange Rates (current)'!B:C,2,0),IF(N4242=".",".","")))</f>
        <v/>
      </c>
      <c r="CG4242" s="1598" t="str">
        <f>VLOOKUP(T4242,'Price List, Weapons &amp; Items'!B:S,18,FALSE)&amp;""</f>
        <v/>
      </c>
    </row>
    <row r="4243" spans="1:85" x14ac:dyDescent="0.5">
      <c r="A4243" s="1589" t="s">
        <v>9503</v>
      </c>
      <c r="B4243" s="1607" t="str">
        <f t="shared" si="1326"/>
        <v>USM8_11</v>
      </c>
      <c r="C4243" s="1589" t="s">
        <v>4318</v>
      </c>
      <c r="D4243" s="1590">
        <v>45077</v>
      </c>
      <c r="E4243" s="1589" t="s">
        <v>679</v>
      </c>
      <c r="F4243" s="1589" t="s">
        <v>688</v>
      </c>
      <c r="G4243" s="1589" t="s">
        <v>9546</v>
      </c>
      <c r="H4243" s="1600" t="s">
        <v>682</v>
      </c>
      <c r="I4243" s="1600" t="s">
        <v>610</v>
      </c>
      <c r="J4243" s="1592">
        <v>300000000</v>
      </c>
      <c r="K4243" s="1607" t="str">
        <f t="shared" si="1327"/>
        <v/>
      </c>
      <c r="L4243" s="1607" t="str">
        <f>IF(AND(AU4243=1,K4243&lt;&gt;".")=TRUE,
   K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IF(K4243=".",".","")
)</f>
        <v/>
      </c>
      <c r="M4243" s="1607" t="str">
        <f t="shared" si="1328"/>
        <v/>
      </c>
      <c r="N4243" s="1607" t="str">
        <f t="shared" si="1329"/>
        <v/>
      </c>
      <c r="O4243" s="1607" t="str">
        <f>IF(
    N4243 = "No value available",
    "",
    IF(
        N4243 &lt;&gt; "",
        N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     IF(
            N4243 = ".",
            ".",
            ""
        )
    )
)</f>
        <v/>
      </c>
      <c r="P4243" s="1607" t="str">
        <f t="shared" si="1330"/>
        <v/>
      </c>
      <c r="Q4243" s="1607" t="str">
        <f t="shared" si="1331"/>
        <v/>
      </c>
      <c r="R4243" s="1607" t="str">
        <f t="shared" si="1332"/>
        <v/>
      </c>
      <c r="S4243" s="1607" t="str">
        <f>IF(AU4243=1,IF(BA4243="Value is not given at all",".",IF(BA4243="Value is given by the source",M4243,IF(BA4243="Value is calculated with prices",(IF(SUMIFS(AB:AB,A:A,A4243)&gt;0,SUMIFS(AB:AB,A:A,A4243),"."))/VLOOKUP("USD",'Exchange Rates (current)'!B:C,2,0),"Error with coding"))),"")</f>
        <v/>
      </c>
      <c r="T4243" s="1589" t="s">
        <v>1208</v>
      </c>
      <c r="U4243" s="1587" t="str">
        <f>VLOOKUP($T4243,'Price List, Weapons &amp; Items'!B:C,2,0)</f>
        <v>Ammunition for heavy weapon</v>
      </c>
      <c r="V4243" s="1587" t="str">
        <f>IF(T4243=".",T4243,VLOOKUP($T4243,'Price List, Weapons &amp; Items'!B:D,3,0))</f>
        <v>105mm tank ammunition</v>
      </c>
      <c r="W4243" s="1588">
        <f>VLOOKUP(T4243,'Price List, Weapons &amp; Items'!B:E,4,0)</f>
        <v>0</v>
      </c>
      <c r="X4243" s="1608" t="s">
        <v>618</v>
      </c>
      <c r="Y4243" s="1608" t="s">
        <v>618</v>
      </c>
      <c r="Z4243" s="1626">
        <f>VLOOKUP($T4243,'Price List, Weapons &amp; Items'!B:G,6,0)</f>
        <v>2344.1999999999998</v>
      </c>
      <c r="AA4243" s="1607" t="str">
        <f t="shared" si="1333"/>
        <v>.</v>
      </c>
      <c r="AB4243" s="1607" t="str">
        <f t="shared" si="1344"/>
        <v>.</v>
      </c>
      <c r="AC4243" s="1591">
        <v>1</v>
      </c>
      <c r="AD4243" s="1185" t="s">
        <v>9547</v>
      </c>
      <c r="AE4243" s="1185" t="s">
        <v>9527</v>
      </c>
      <c r="AF4243" s="1589" t="s">
        <v>30</v>
      </c>
      <c r="AG4243" s="1589" t="s">
        <v>30</v>
      </c>
      <c r="AH4243" s="1601">
        <v>0</v>
      </c>
      <c r="AI4243" s="1589" t="s">
        <v>30</v>
      </c>
      <c r="AJ4243" s="1591" t="s">
        <v>30</v>
      </c>
      <c r="AP4243" s="1601"/>
      <c r="AT4243" s="1601">
        <v>0</v>
      </c>
      <c r="AU4243" s="1604">
        <v>0</v>
      </c>
      <c r="AV4243" s="1604">
        <v>17</v>
      </c>
      <c r="AW4243" s="1604">
        <f t="shared" si="1334"/>
        <v>1</v>
      </c>
      <c r="AX4243" s="1604" t="s">
        <v>613</v>
      </c>
      <c r="AY4243" s="1601">
        <f t="shared" si="1335"/>
        <v>0</v>
      </c>
      <c r="AZ4243" s="1591" t="s">
        <v>614</v>
      </c>
      <c r="BA4243" s="1591" t="s">
        <v>615</v>
      </c>
      <c r="BB4243" s="1588">
        <v>0</v>
      </c>
      <c r="BC4243" s="1588"/>
      <c r="BD4243" s="1597" t="str">
        <f>""</f>
        <v/>
      </c>
      <c r="BE4243" s="1604">
        <v>0</v>
      </c>
      <c r="BF4243" s="1604">
        <v>1</v>
      </c>
      <c r="BG4243" s="1604">
        <f>VLOOKUP($T4243,'Price List, Weapons &amp; Items'!B:F,5,0)</f>
        <v>0</v>
      </c>
      <c r="BH4243" s="1604">
        <f t="shared" si="1345"/>
        <v>0</v>
      </c>
      <c r="BI4243" s="1604">
        <f t="shared" si="1336"/>
        <v>0</v>
      </c>
      <c r="BJ4243" s="1604">
        <f t="shared" si="1337"/>
        <v>1</v>
      </c>
      <c r="BK4243" s="1601">
        <f t="shared" si="1338"/>
        <v>1</v>
      </c>
      <c r="BL4243" s="1601" t="str">
        <f t="shared" si="1339"/>
        <v>.</v>
      </c>
      <c r="BM4243" s="1601">
        <f>IFERROR(VLOOKUP(C4243,'Share, Heavy Weapons to Ukraine'!B:AB,COLUMN('Share, Heavy Weapons to Ukraine'!C4253)-1,0),0)</f>
        <v>1</v>
      </c>
      <c r="BN4243" s="1601" cm="1">
        <f t="array" ref="BN4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3))) &gt; 0, 1, 0)</f>
        <v>1</v>
      </c>
      <c r="BO4243" s="1601">
        <f>IF(OR(C4243="EU (Commission and Council)", C4243="European Investment Bank"), 1, VLOOKUP('Bilateral Assistance, MAIN DATA'!C4243, 'Country Summary (€)'!B:K, COLUMN('Country Summary (€)'!C4243)-1, FALSE))</f>
        <v>0</v>
      </c>
      <c r="BP4243" s="1601">
        <f>VLOOKUP('Bilateral Assistance, MAIN DATA'!C4243,'Country Summary (€)'!B:K,COLUMN('Country Summary (€)'!D4251)-1,FALSE)</f>
        <v>0</v>
      </c>
      <c r="BQ4243" s="1601" t="s">
        <v>691</v>
      </c>
      <c r="BR4243" s="1601">
        <f t="shared" si="1340"/>
        <v>0</v>
      </c>
      <c r="BS4243" s="1601">
        <f t="shared" si="1341"/>
        <v>0</v>
      </c>
      <c r="BT4243" s="1588">
        <f t="shared" si="1342"/>
        <v>0</v>
      </c>
      <c r="BU4243" s="1601">
        <f t="shared" si="1343"/>
        <v>0</v>
      </c>
      <c r="BV4243" s="1601"/>
      <c r="BW4243" s="1601"/>
      <c r="BX4243" s="1607">
        <f>IF(
  E4243="Humanitarian",
  AVERAGEIFS(
    Inflation!E:E,
    Inflation!C:C,
    IF(
      OR(
        IF(TYPE(D4243)=1,YEAR(D4243),AX4243)=2024,
        IF(TYPE(D4243)=1,YEAR(D4243),AX4243)=2025
      ),
      2023,
      IF(TYPE(D4243)=1,YEAR(D4243),AX4243)
    ),
    Inflation!B:B,
    'Country Summary (€)'!$B$20
  ) * BY4243,
  IF(
    E4243="Military",
    IF(
      J4243="Not given",
      BY4243 * 100,
      BY4243 * BZ4243
    ),
    AVERAGEIFS(
      Inflation!E:E,
      Inflation!C:C,
      IF(
        OR(
          IF(TYPE(D4243)=1,YEAR(D4243),AX4243)=2024,
          IF(TYPE(D4243)=1,YEAR(D4243),AX4243)=2025
        ),
        2023,
        IF(TYPE(D4243)=1,YEAR(D4243),AX4243)
      ),
      Inflation!B:B,
      'Country Summary (€)'!$B$20
    ) * BY4243
  )
)</f>
        <v>121.35408367080385</v>
      </c>
      <c r="BY4243" s="1629">
        <f>AVERAGEIFS(
                'Exchange Rates (time series)'!$D:$D,
                'Exchange Rates (time series)'!$C:$C, H4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3,
'Exchange Rates (time series)'!$B:$B,"&gt;="&amp;DATE(YEAR(D4243),1,1),
'Exchange Rates (time series)'!$B:$B,"&lt;="&amp;DATE(YEAR(D4243),12,31)),
AVERAGEIFS(
'Exchange Rates (time series)'!$D:$D,
'Exchange Rates (time series)'!$C:$C,H4243,
'Exchange Rates (time series)'!$B:$B,"&gt;="&amp;DATE(AX4243,1,1),
'Exchange Rates (time series)'!$B:$B,"&lt;="&amp;DATE(AX4243,12,31)
)))</f>
        <v>1.0938450261576087</v>
      </c>
      <c r="BZ4243" s="1629">
        <f>AVERAGEIFS(
  Inflation!E:E,
  Inflation!C:C,
  IF(
    OR(
      IF(TYPE(D4243)=1,YEAR(D4243),AX4243)=2024,
      IF(TYPE(D4243)=1,YEAR(D4243),AX4243)=2025
    ),
    2023,
    IF(TYPE(D4243)=1,YEAR(D4243),AX4243)
  ),
  Inflation!B:B,
  C4243
)</f>
        <v>110.942666254185</v>
      </c>
      <c r="CA4243" s="1607" t="str">
        <f>IF(N4243="No value available","",IF(N4243&lt;&gt;"",N4243/VLOOKUP(H4243,'Exchange Rates (current)'!B:C,2,0),IF(N4243=".",".","")))</f>
        <v/>
      </c>
      <c r="CG4243" s="1598" t="str">
        <f>VLOOKUP(T4243,'Price List, Weapons &amp; Items'!B:S,18,FALSE)&amp;""</f>
        <v/>
      </c>
    </row>
    <row r="4244" spans="1:85" x14ac:dyDescent="0.5">
      <c r="A4244" s="1589" t="s">
        <v>9503</v>
      </c>
      <c r="B4244" s="1607" t="str">
        <f t="shared" si="1326"/>
        <v>USM8_11</v>
      </c>
      <c r="C4244" s="1589" t="s">
        <v>4318</v>
      </c>
      <c r="D4244" s="1590">
        <v>45077</v>
      </c>
      <c r="E4244" s="1589" t="s">
        <v>679</v>
      </c>
      <c r="F4244" s="1589" t="s">
        <v>688</v>
      </c>
      <c r="G4244" s="1589" t="s">
        <v>9546</v>
      </c>
      <c r="H4244" s="1600" t="s">
        <v>682</v>
      </c>
      <c r="I4244" s="1600" t="s">
        <v>610</v>
      </c>
      <c r="J4244" s="1592">
        <v>300000000</v>
      </c>
      <c r="K4244" s="1607" t="str">
        <f t="shared" si="1327"/>
        <v/>
      </c>
      <c r="L4244" s="1607" t="str">
        <f>IF(AND(AU4244=1,K4244&lt;&gt;".")=TRUE,
   K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IF(K4244=".",".","")
)</f>
        <v/>
      </c>
      <c r="M4244" s="1607" t="str">
        <f t="shared" si="1328"/>
        <v/>
      </c>
      <c r="N4244" s="1607" t="str">
        <f t="shared" si="1329"/>
        <v/>
      </c>
      <c r="O4244" s="1607" t="str">
        <f>IF(
    N4244 = "No value available",
    "",
    IF(
        N4244 &lt;&gt; "",
        N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     IF(
            N4244 = ".",
            ".",
            ""
        )
    )
)</f>
        <v/>
      </c>
      <c r="P4244" s="1607" t="str">
        <f t="shared" si="1330"/>
        <v/>
      </c>
      <c r="Q4244" s="1607" t="str">
        <f t="shared" si="1331"/>
        <v/>
      </c>
      <c r="R4244" s="1607" t="str">
        <f t="shared" si="1332"/>
        <v/>
      </c>
      <c r="S4244" s="1607" t="str">
        <f>IF(AU4244=1,IF(BA4244="Value is not given at all",".",IF(BA4244="Value is given by the source",M4244,IF(BA4244="Value is calculated with prices",(IF(SUMIFS(AB:AB,A:A,A4244)&gt;0,SUMIFS(AB:AB,A:A,A4244),"."))/VLOOKUP("USD",'Exchange Rates (current)'!B:C,2,0),"Error with coding"))),"")</f>
        <v/>
      </c>
      <c r="T4244" s="1589" t="s">
        <v>9545</v>
      </c>
      <c r="U4244" s="1587" t="str">
        <f>VLOOKUP($T4244,'Price List, Weapons &amp; Items'!B:C,2,0)</f>
        <v>Ammunition for heavy weapon</v>
      </c>
      <c r="V4244" s="1587" t="str">
        <f>IF(T4244=".",T4244,VLOOKUP($T4244,'Price List, Weapons &amp; Items'!B:D,3,0))</f>
        <v>missile</v>
      </c>
      <c r="W4244" s="1588">
        <f>VLOOKUP(T4244,'Price List, Weapons &amp; Items'!B:E,4,0)</f>
        <v>0</v>
      </c>
      <c r="X4244" s="1608" t="s">
        <v>618</v>
      </c>
      <c r="Y4244" s="1608" t="s">
        <v>618</v>
      </c>
      <c r="Z4244" s="1626">
        <f>VLOOKUP($T4244,'Price List, Weapons &amp; Items'!B:G,6,0)</f>
        <v>1664700</v>
      </c>
      <c r="AA4244" s="1607" t="str">
        <f t="shared" si="1333"/>
        <v>.</v>
      </c>
      <c r="AB4244" s="1607" t="str">
        <f t="shared" si="1344"/>
        <v>.</v>
      </c>
      <c r="AC4244" s="1591">
        <v>1</v>
      </c>
      <c r="AD4244" s="1185" t="s">
        <v>9547</v>
      </c>
      <c r="AE4244" s="1185" t="s">
        <v>9527</v>
      </c>
      <c r="AF4244" s="1589" t="s">
        <v>30</v>
      </c>
      <c r="AG4244" s="1589" t="s">
        <v>30</v>
      </c>
      <c r="AH4244" s="1601">
        <v>0</v>
      </c>
      <c r="AI4244" s="1589" t="s">
        <v>30</v>
      </c>
      <c r="AJ4244" s="1591" t="s">
        <v>30</v>
      </c>
      <c r="AP4244" s="1601"/>
      <c r="AT4244" s="1601">
        <v>0</v>
      </c>
      <c r="AU4244" s="1604">
        <v>0</v>
      </c>
      <c r="AV4244" s="1604">
        <v>17</v>
      </c>
      <c r="AW4244" s="1604">
        <f t="shared" si="1334"/>
        <v>1</v>
      </c>
      <c r="AX4244" s="1604" t="s">
        <v>613</v>
      </c>
      <c r="AY4244" s="1601">
        <f t="shared" si="1335"/>
        <v>0</v>
      </c>
      <c r="AZ4244" s="1591" t="s">
        <v>614</v>
      </c>
      <c r="BA4244" s="1591" t="s">
        <v>615</v>
      </c>
      <c r="BB4244" s="1588">
        <v>0</v>
      </c>
      <c r="BC4244" s="1588"/>
      <c r="BD4244" s="1597" t="str">
        <f>""</f>
        <v/>
      </c>
      <c r="BE4244" s="1604">
        <v>0</v>
      </c>
      <c r="BF4244" s="1604">
        <v>1</v>
      </c>
      <c r="BG4244" s="1604">
        <f>VLOOKUP($T4244,'Price List, Weapons &amp; Items'!B:F,5,0)</f>
        <v>0</v>
      </c>
      <c r="BH4244" s="1604">
        <f t="shared" si="1345"/>
        <v>0</v>
      </c>
      <c r="BI4244" s="1604">
        <f t="shared" si="1336"/>
        <v>0</v>
      </c>
      <c r="BJ4244" s="1604">
        <f t="shared" si="1337"/>
        <v>0</v>
      </c>
      <c r="BK4244" s="1601">
        <f t="shared" si="1338"/>
        <v>1</v>
      </c>
      <c r="BL4244" s="1601" t="str">
        <f t="shared" si="1339"/>
        <v>.</v>
      </c>
      <c r="BM4244" s="1601">
        <f>IFERROR(VLOOKUP(C4244,'Share, Heavy Weapons to Ukraine'!B:AB,COLUMN('Share, Heavy Weapons to Ukraine'!C4254)-1,0),0)</f>
        <v>1</v>
      </c>
      <c r="BN4244" s="1601" cm="1">
        <f t="array" ref="BN4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4))) &gt; 0, 1, 0)</f>
        <v>1</v>
      </c>
      <c r="BO4244" s="1601">
        <f>IF(OR(C4244="EU (Commission and Council)", C4244="European Investment Bank"), 1, VLOOKUP('Bilateral Assistance, MAIN DATA'!C4244, 'Country Summary (€)'!B:K, COLUMN('Country Summary (€)'!C4244)-1, FALSE))</f>
        <v>0</v>
      </c>
      <c r="BP4244" s="1601">
        <f>VLOOKUP('Bilateral Assistance, MAIN DATA'!C4244,'Country Summary (€)'!B:K,COLUMN('Country Summary (€)'!D4252)-1,FALSE)</f>
        <v>0</v>
      </c>
      <c r="BQ4244" s="1601" t="s">
        <v>691</v>
      </c>
      <c r="BR4244" s="1601">
        <f t="shared" si="1340"/>
        <v>0</v>
      </c>
      <c r="BS4244" s="1601">
        <f t="shared" si="1341"/>
        <v>0</v>
      </c>
      <c r="BT4244" s="1588">
        <f t="shared" si="1342"/>
        <v>0</v>
      </c>
      <c r="BU4244" s="1601">
        <f t="shared" si="1343"/>
        <v>0</v>
      </c>
      <c r="BV4244" s="1601"/>
      <c r="BW4244" s="1601"/>
      <c r="BX4244" s="1607">
        <f>IF(
  E4244="Humanitarian",
  AVERAGEIFS(
    Inflation!E:E,
    Inflation!C:C,
    IF(
      OR(
        IF(TYPE(D4244)=1,YEAR(D4244),AX4244)=2024,
        IF(TYPE(D4244)=1,YEAR(D4244),AX4244)=2025
      ),
      2023,
      IF(TYPE(D4244)=1,YEAR(D4244),AX4244)
    ),
    Inflation!B:B,
    'Country Summary (€)'!$B$20
  ) * BY4244,
  IF(
    E4244="Military",
    IF(
      J4244="Not given",
      BY4244 * 100,
      BY4244 * BZ4244
    ),
    AVERAGEIFS(
      Inflation!E:E,
      Inflation!C:C,
      IF(
        OR(
          IF(TYPE(D4244)=1,YEAR(D4244),AX4244)=2024,
          IF(TYPE(D4244)=1,YEAR(D4244),AX4244)=2025
        ),
        2023,
        IF(TYPE(D4244)=1,YEAR(D4244),AX4244)
      ),
      Inflation!B:B,
      'Country Summary (€)'!$B$20
    ) * BY4244
  )
)</f>
        <v>121.35408367080385</v>
      </c>
      <c r="BY4244" s="1629">
        <f>AVERAGEIFS(
                'Exchange Rates (time series)'!$D:$D,
                'Exchange Rates (time series)'!$C:$C, H4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4,
'Exchange Rates (time series)'!$B:$B,"&gt;="&amp;DATE(YEAR(D4244),1,1),
'Exchange Rates (time series)'!$B:$B,"&lt;="&amp;DATE(YEAR(D4244),12,31)),
AVERAGEIFS(
'Exchange Rates (time series)'!$D:$D,
'Exchange Rates (time series)'!$C:$C,H4244,
'Exchange Rates (time series)'!$B:$B,"&gt;="&amp;DATE(AX4244,1,1),
'Exchange Rates (time series)'!$B:$B,"&lt;="&amp;DATE(AX4244,12,31)
)))</f>
        <v>1.0938450261576087</v>
      </c>
      <c r="BZ4244" s="1629">
        <f>AVERAGEIFS(
  Inflation!E:E,
  Inflation!C:C,
  IF(
    OR(
      IF(TYPE(D4244)=1,YEAR(D4244),AX4244)=2024,
      IF(TYPE(D4244)=1,YEAR(D4244),AX4244)=2025
    ),
    2023,
    IF(TYPE(D4244)=1,YEAR(D4244),AX4244)
  ),
  Inflation!B:B,
  C4244
)</f>
        <v>110.942666254185</v>
      </c>
      <c r="CA4244" s="1607" t="str">
        <f>IF(N4244="No value available","",IF(N4244&lt;&gt;"",N4244/VLOOKUP(H4244,'Exchange Rates (current)'!B:C,2,0),IF(N4244=".",".","")))</f>
        <v/>
      </c>
      <c r="CG4244" s="1598" t="str">
        <f>VLOOKUP(T4244,'Price List, Weapons &amp; Items'!B:S,18,FALSE)&amp;""</f>
        <v/>
      </c>
    </row>
    <row r="4245" spans="1:85" x14ac:dyDescent="0.5">
      <c r="A4245" s="1589" t="s">
        <v>9503</v>
      </c>
      <c r="B4245" s="1607" t="str">
        <f t="shared" si="1326"/>
        <v>USM8_11</v>
      </c>
      <c r="C4245" s="1589" t="s">
        <v>4318</v>
      </c>
      <c r="D4245" s="1590">
        <v>45077</v>
      </c>
      <c r="E4245" s="1589" t="s">
        <v>679</v>
      </c>
      <c r="F4245" s="1589" t="s">
        <v>688</v>
      </c>
      <c r="G4245" s="1589" t="s">
        <v>9546</v>
      </c>
      <c r="H4245" s="1600" t="s">
        <v>682</v>
      </c>
      <c r="I4245" s="1600" t="s">
        <v>610</v>
      </c>
      <c r="J4245" s="1592">
        <v>300000000</v>
      </c>
      <c r="K4245" s="1607" t="str">
        <f t="shared" si="1327"/>
        <v/>
      </c>
      <c r="L4245" s="1607" t="str">
        <f>IF(AND(AU4245=1,K4245&lt;&gt;".")=TRUE,
   K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IF(K4245=".",".","")
)</f>
        <v/>
      </c>
      <c r="M4245" s="1607" t="str">
        <f t="shared" si="1328"/>
        <v/>
      </c>
      <c r="N4245" s="1607" t="str">
        <f t="shared" si="1329"/>
        <v/>
      </c>
      <c r="O4245" s="1607" t="str">
        <f>IF(
    N4245 = "No value available",
    "",
    IF(
        N4245 &lt;&gt; "",
        N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     IF(
            N4245 = ".",
            ".",
            ""
        )
    )
)</f>
        <v/>
      </c>
      <c r="P4245" s="1607" t="str">
        <f t="shared" si="1330"/>
        <v/>
      </c>
      <c r="Q4245" s="1607" t="str">
        <f t="shared" si="1331"/>
        <v/>
      </c>
      <c r="R4245" s="1607" t="str">
        <f t="shared" si="1332"/>
        <v/>
      </c>
      <c r="S4245" s="1607" t="str">
        <f>IF(AU4245=1,IF(BA4245="Value is not given at all",".",IF(BA4245="Value is given by the source",M4245,IF(BA4245="Value is calculated with prices",(IF(SUMIFS(AB:AB,A:A,A4245)&gt;0,SUMIFS(AB:AB,A:A,A4245),"."))/VLOOKUP("USD",'Exchange Rates (current)'!B:C,2,0),"Error with coding"))),"")</f>
        <v/>
      </c>
      <c r="T4245" s="1589" t="s">
        <v>9512</v>
      </c>
      <c r="U4245" s="1587" t="str">
        <f>VLOOKUP($T4245,'Price List, Weapons &amp; Items'!B:C,2,0)</f>
        <v>Ammunition for heavy weapon</v>
      </c>
      <c r="V4245" s="1587" t="str">
        <f>IF(T4245=".",T4245,VLOOKUP($T4245,'Price List, Weapons &amp; Items'!B:D,3,0))</f>
        <v>missile</v>
      </c>
      <c r="W4245" s="1588">
        <f>VLOOKUP(T4245,'Price List, Weapons &amp; Items'!B:E,4,0)</f>
        <v>0</v>
      </c>
      <c r="X4245" s="1608">
        <v>2000</v>
      </c>
      <c r="Y4245" s="1608" t="s">
        <v>618</v>
      </c>
      <c r="Z4245" s="1626">
        <f>VLOOKUP($T4245,'Price List, Weapons &amp; Items'!B:G,6,0)</f>
        <v>400</v>
      </c>
      <c r="AA4245" s="1607">
        <f t="shared" si="1333"/>
        <v>800000</v>
      </c>
      <c r="AB4245" s="1607" t="str">
        <f t="shared" si="1344"/>
        <v>.</v>
      </c>
      <c r="AC4245" s="1591">
        <v>1</v>
      </c>
      <c r="AD4245" s="1185" t="s">
        <v>9547</v>
      </c>
      <c r="AE4245" s="1185" t="s">
        <v>9527</v>
      </c>
      <c r="AF4245" s="1589" t="s">
        <v>30</v>
      </c>
      <c r="AG4245" s="1589" t="s">
        <v>30</v>
      </c>
      <c r="AH4245" s="1601">
        <v>0</v>
      </c>
      <c r="AI4245" s="1589" t="s">
        <v>30</v>
      </c>
      <c r="AJ4245" s="1591" t="s">
        <v>30</v>
      </c>
      <c r="AP4245" s="1601"/>
      <c r="AT4245" s="1601">
        <v>0</v>
      </c>
      <c r="AU4245" s="1604">
        <v>0</v>
      </c>
      <c r="AV4245" s="1604">
        <v>17</v>
      </c>
      <c r="AW4245" s="1604">
        <f t="shared" si="1334"/>
        <v>1</v>
      </c>
      <c r="AX4245" s="1604" t="s">
        <v>613</v>
      </c>
      <c r="AY4245" s="1601">
        <f t="shared" si="1335"/>
        <v>0</v>
      </c>
      <c r="AZ4245" s="1591" t="s">
        <v>614</v>
      </c>
      <c r="BA4245" s="1591" t="s">
        <v>615</v>
      </c>
      <c r="BB4245" s="1588">
        <v>0</v>
      </c>
      <c r="BC4245" s="1588"/>
      <c r="BD4245" s="1597" t="str">
        <f>""</f>
        <v/>
      </c>
      <c r="BE4245" s="1604">
        <v>0</v>
      </c>
      <c r="BF4245" s="1604">
        <v>1</v>
      </c>
      <c r="BG4245" s="1604">
        <f>VLOOKUP($T4245,'Price List, Weapons &amp; Items'!B:F,5,0)</f>
        <v>0</v>
      </c>
      <c r="BH4245" s="1604">
        <f t="shared" si="1345"/>
        <v>0</v>
      </c>
      <c r="BI4245" s="1604">
        <f t="shared" si="1336"/>
        <v>0</v>
      </c>
      <c r="BJ4245" s="1604">
        <f t="shared" si="1337"/>
        <v>0</v>
      </c>
      <c r="BK4245" s="1601">
        <f t="shared" si="1338"/>
        <v>1</v>
      </c>
      <c r="BL4245" s="1601" t="str">
        <f t="shared" si="1339"/>
        <v>.</v>
      </c>
      <c r="BM4245" s="1601">
        <f>IFERROR(VLOOKUP(C4245,'Share, Heavy Weapons to Ukraine'!B:AB,COLUMN('Share, Heavy Weapons to Ukraine'!C4255)-1,0),0)</f>
        <v>1</v>
      </c>
      <c r="BN4245" s="1601" cm="1">
        <f t="array" ref="BN4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5))) &gt; 0, 1, 0)</f>
        <v>1</v>
      </c>
      <c r="BO4245" s="1601">
        <f>IF(OR(C4245="EU (Commission and Council)", C4245="European Investment Bank"), 1, VLOOKUP('Bilateral Assistance, MAIN DATA'!C4245, 'Country Summary (€)'!B:K, COLUMN('Country Summary (€)'!C4245)-1, FALSE))</f>
        <v>0</v>
      </c>
      <c r="BP4245" s="1601">
        <f>VLOOKUP('Bilateral Assistance, MAIN DATA'!C4245,'Country Summary (€)'!B:K,COLUMN('Country Summary (€)'!D4253)-1,FALSE)</f>
        <v>0</v>
      </c>
      <c r="BQ4245" s="1601" t="s">
        <v>691</v>
      </c>
      <c r="BR4245" s="1601">
        <f t="shared" si="1340"/>
        <v>0</v>
      </c>
      <c r="BS4245" s="1601">
        <f t="shared" si="1341"/>
        <v>0</v>
      </c>
      <c r="BT4245" s="1588">
        <f t="shared" si="1342"/>
        <v>0</v>
      </c>
      <c r="BU4245" s="1601">
        <f t="shared" si="1343"/>
        <v>0</v>
      </c>
      <c r="BV4245" s="1601"/>
      <c r="BW4245" s="1601"/>
      <c r="BX4245" s="1607">
        <f>IF(
  E4245="Humanitarian",
  AVERAGEIFS(
    Inflation!E:E,
    Inflation!C:C,
    IF(
      OR(
        IF(TYPE(D4245)=1,YEAR(D4245),AX4245)=2024,
        IF(TYPE(D4245)=1,YEAR(D4245),AX4245)=2025
      ),
      2023,
      IF(TYPE(D4245)=1,YEAR(D4245),AX4245)
    ),
    Inflation!B:B,
    'Country Summary (€)'!$B$20
  ) * BY4245,
  IF(
    E4245="Military",
    IF(
      J4245="Not given",
      BY4245 * 100,
      BY4245 * BZ4245
    ),
    AVERAGEIFS(
      Inflation!E:E,
      Inflation!C:C,
      IF(
        OR(
          IF(TYPE(D4245)=1,YEAR(D4245),AX4245)=2024,
          IF(TYPE(D4245)=1,YEAR(D4245),AX4245)=2025
        ),
        2023,
        IF(TYPE(D4245)=1,YEAR(D4245),AX4245)
      ),
      Inflation!B:B,
      'Country Summary (€)'!$B$20
    ) * BY4245
  )
)</f>
        <v>121.35408367080385</v>
      </c>
      <c r="BY4245" s="1629">
        <f>AVERAGEIFS(
                'Exchange Rates (time series)'!$D:$D,
                'Exchange Rates (time series)'!$C:$C, H4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5,
'Exchange Rates (time series)'!$B:$B,"&gt;="&amp;DATE(YEAR(D4245),1,1),
'Exchange Rates (time series)'!$B:$B,"&lt;="&amp;DATE(YEAR(D4245),12,31)),
AVERAGEIFS(
'Exchange Rates (time series)'!$D:$D,
'Exchange Rates (time series)'!$C:$C,H4245,
'Exchange Rates (time series)'!$B:$B,"&gt;="&amp;DATE(AX4245,1,1),
'Exchange Rates (time series)'!$B:$B,"&lt;="&amp;DATE(AX4245,12,31)
)))</f>
        <v>1.0938450261576087</v>
      </c>
      <c r="BZ4245" s="1629">
        <f>AVERAGEIFS(
  Inflation!E:E,
  Inflation!C:C,
  IF(
    OR(
      IF(TYPE(D4245)=1,YEAR(D4245),AX4245)=2024,
      IF(TYPE(D4245)=1,YEAR(D4245),AX4245)=2025
    ),
    2023,
    IF(TYPE(D4245)=1,YEAR(D4245),AX4245)
  ),
  Inflation!B:B,
  C4245
)</f>
        <v>110.942666254185</v>
      </c>
      <c r="CA4245" s="1607" t="str">
        <f>IF(N4245="No value available","",IF(N4245&lt;&gt;"",N4245/VLOOKUP(H4245,'Exchange Rates (current)'!B:C,2,0),IF(N4245=".",".","")))</f>
        <v/>
      </c>
      <c r="CG4245" s="1598" t="str">
        <f>VLOOKUP(T4245,'Price List, Weapons &amp; Items'!B:S,18,FALSE)&amp;""</f>
        <v/>
      </c>
    </row>
    <row r="4246" spans="1:85" x14ac:dyDescent="0.5">
      <c r="A4246" s="1589" t="s">
        <v>9503</v>
      </c>
      <c r="B4246" s="1607" t="str">
        <f t="shared" si="1326"/>
        <v>USM8_11</v>
      </c>
      <c r="C4246" s="1589" t="s">
        <v>4318</v>
      </c>
      <c r="D4246" s="1590">
        <v>45077</v>
      </c>
      <c r="E4246" s="1589" t="s">
        <v>679</v>
      </c>
      <c r="F4246" s="1589" t="s">
        <v>688</v>
      </c>
      <c r="G4246" s="1589" t="s">
        <v>9546</v>
      </c>
      <c r="H4246" s="1600" t="s">
        <v>682</v>
      </c>
      <c r="I4246" s="1600" t="s">
        <v>610</v>
      </c>
      <c r="J4246" s="1592">
        <v>300000000</v>
      </c>
      <c r="K4246" s="1607" t="str">
        <f t="shared" si="1327"/>
        <v/>
      </c>
      <c r="L4246" s="1607" t="str">
        <f>IF(AND(AU4246=1,K4246&lt;&gt;".")=TRUE,
   K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IF(K4246=".",".","")
)</f>
        <v/>
      </c>
      <c r="M4246" s="1607" t="str">
        <f t="shared" si="1328"/>
        <v/>
      </c>
      <c r="N4246" s="1607" t="str">
        <f t="shared" si="1329"/>
        <v/>
      </c>
      <c r="O4246" s="1607" t="str">
        <f>IF(
    N4246 = "No value available",
    "",
    IF(
        N4246 &lt;&gt; "",
        N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     IF(
            N4246 = ".",
            ".",
            ""
        )
    )
)</f>
        <v/>
      </c>
      <c r="P4246" s="1607" t="str">
        <f t="shared" si="1330"/>
        <v/>
      </c>
      <c r="Q4246" s="1607" t="str">
        <f t="shared" si="1331"/>
        <v/>
      </c>
      <c r="R4246" s="1607" t="str">
        <f t="shared" si="1332"/>
        <v/>
      </c>
      <c r="S4246" s="1607" t="str">
        <f>IF(AU4246=1,IF(BA4246="Value is not given at all",".",IF(BA4246="Value is given by the source",M4246,IF(BA4246="Value is calculated with prices",(IF(SUMIFS(AB:AB,A:A,A4246)&gt;0,SUMIFS(AB:AB,A:A,A4246),"."))/VLOOKUP("USD",'Exchange Rates (current)'!B:C,2,0),"Error with coding"))),"")</f>
        <v/>
      </c>
      <c r="T4246" s="1589" t="s">
        <v>9548</v>
      </c>
      <c r="U4246" s="1587" t="str">
        <f>VLOOKUP($T4246,'Price List, Weapons &amp; Items'!B:C,2,0)</f>
        <v>Aviation and drones</v>
      </c>
      <c r="V4246" s="1587" t="str">
        <f>IF(T4246=".",T4246,VLOOKUP($T4246,'Price List, Weapons &amp; Items'!B:D,3,0))</f>
        <v>Drone Ammunition</v>
      </c>
      <c r="W4246" s="1588">
        <f>VLOOKUP(T4246,'Price List, Weapons &amp; Items'!B:E,4,0)</f>
        <v>0</v>
      </c>
      <c r="X4246" s="1608" t="s">
        <v>618</v>
      </c>
      <c r="Y4246" s="1608" t="s">
        <v>618</v>
      </c>
      <c r="Z4246" s="1626" t="str">
        <f>VLOOKUP($T4246,'Price List, Weapons &amp; Items'!B:G,6,0)</f>
        <v>.</v>
      </c>
      <c r="AA4246" s="1607" t="str">
        <f t="shared" si="1333"/>
        <v>.</v>
      </c>
      <c r="AB4246" s="1607" t="str">
        <f t="shared" si="1344"/>
        <v>.</v>
      </c>
      <c r="AC4246" s="1591">
        <v>1</v>
      </c>
      <c r="AD4246" s="1185" t="s">
        <v>9547</v>
      </c>
      <c r="AE4246" s="1185" t="s">
        <v>9527</v>
      </c>
      <c r="AF4246" s="1589" t="s">
        <v>30</v>
      </c>
      <c r="AG4246" s="1589" t="s">
        <v>30</v>
      </c>
      <c r="AH4246" s="1601">
        <v>0</v>
      </c>
      <c r="AI4246" s="1589" t="s">
        <v>30</v>
      </c>
      <c r="AJ4246" s="1591" t="s">
        <v>30</v>
      </c>
      <c r="AP4246" s="1601"/>
      <c r="AT4246" s="1601">
        <v>0</v>
      </c>
      <c r="AU4246" s="1604">
        <v>0</v>
      </c>
      <c r="AV4246" s="1604">
        <v>17</v>
      </c>
      <c r="AW4246" s="1604">
        <f t="shared" si="1334"/>
        <v>1</v>
      </c>
      <c r="AX4246" s="1604" t="s">
        <v>613</v>
      </c>
      <c r="AY4246" s="1601">
        <f t="shared" si="1335"/>
        <v>0</v>
      </c>
      <c r="AZ4246" s="1591" t="s">
        <v>614</v>
      </c>
      <c r="BA4246" s="1591" t="s">
        <v>615</v>
      </c>
      <c r="BB4246" s="1588">
        <v>0</v>
      </c>
      <c r="BC4246" s="1588"/>
      <c r="BD4246" s="1597" t="str">
        <f>""</f>
        <v/>
      </c>
      <c r="BE4246" s="1604">
        <v>0</v>
      </c>
      <c r="BF4246" s="1604">
        <v>1</v>
      </c>
      <c r="BG4246" s="1604">
        <f>VLOOKUP($T4246,'Price List, Weapons &amp; Items'!B:F,5,0)</f>
        <v>0</v>
      </c>
      <c r="BH4246" s="1604">
        <f t="shared" si="1345"/>
        <v>0</v>
      </c>
      <c r="BI4246" s="1604">
        <f t="shared" si="1336"/>
        <v>0</v>
      </c>
      <c r="BJ4246" s="1604">
        <f t="shared" si="1337"/>
        <v>0</v>
      </c>
      <c r="BK4246" s="1601">
        <f t="shared" si="1338"/>
        <v>1</v>
      </c>
      <c r="BL4246" s="1601" t="str">
        <f t="shared" si="1339"/>
        <v>.</v>
      </c>
      <c r="BM4246" s="1601">
        <f>IFERROR(VLOOKUP(C4246,'Share, Heavy Weapons to Ukraine'!B:AB,COLUMN('Share, Heavy Weapons to Ukraine'!C4256)-1,0),0)</f>
        <v>1</v>
      </c>
      <c r="BN4246" s="1601" cm="1">
        <f t="array" ref="BN4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6))) &gt; 0, 1, 0)</f>
        <v>1</v>
      </c>
      <c r="BO4246" s="1601">
        <f>IF(OR(C4246="EU (Commission and Council)", C4246="European Investment Bank"), 1, VLOOKUP('Bilateral Assistance, MAIN DATA'!C4246, 'Country Summary (€)'!B:K, COLUMN('Country Summary (€)'!C4246)-1, FALSE))</f>
        <v>0</v>
      </c>
      <c r="BP4246" s="1601">
        <f>VLOOKUP('Bilateral Assistance, MAIN DATA'!C4246,'Country Summary (€)'!B:K,COLUMN('Country Summary (€)'!D4254)-1,FALSE)</f>
        <v>0</v>
      </c>
      <c r="BQ4246" s="1601" t="s">
        <v>691</v>
      </c>
      <c r="BR4246" s="1601">
        <f t="shared" si="1340"/>
        <v>0</v>
      </c>
      <c r="BS4246" s="1601">
        <f t="shared" si="1341"/>
        <v>0</v>
      </c>
      <c r="BT4246" s="1588">
        <f t="shared" si="1342"/>
        <v>0</v>
      </c>
      <c r="BU4246" s="1601">
        <f t="shared" si="1343"/>
        <v>0</v>
      </c>
      <c r="BV4246" s="1601"/>
      <c r="BW4246" s="1601"/>
      <c r="BX4246" s="1607">
        <f>IF(
  E4246="Humanitarian",
  AVERAGEIFS(
    Inflation!E:E,
    Inflation!C:C,
    IF(
      OR(
        IF(TYPE(D4246)=1,YEAR(D4246),AX4246)=2024,
        IF(TYPE(D4246)=1,YEAR(D4246),AX4246)=2025
      ),
      2023,
      IF(TYPE(D4246)=1,YEAR(D4246),AX4246)
    ),
    Inflation!B:B,
    'Country Summary (€)'!$B$20
  ) * BY4246,
  IF(
    E4246="Military",
    IF(
      J4246="Not given",
      BY4246 * 100,
      BY4246 * BZ4246
    ),
    AVERAGEIFS(
      Inflation!E:E,
      Inflation!C:C,
      IF(
        OR(
          IF(TYPE(D4246)=1,YEAR(D4246),AX4246)=2024,
          IF(TYPE(D4246)=1,YEAR(D4246),AX4246)=2025
        ),
        2023,
        IF(TYPE(D4246)=1,YEAR(D4246),AX4246)
      ),
      Inflation!B:B,
      'Country Summary (€)'!$B$20
    ) * BY4246
  )
)</f>
        <v>121.35408367080385</v>
      </c>
      <c r="BY4246" s="1629">
        <f>AVERAGEIFS(
                'Exchange Rates (time series)'!$D:$D,
                'Exchange Rates (time series)'!$C:$C, H4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6,
'Exchange Rates (time series)'!$B:$B,"&gt;="&amp;DATE(YEAR(D4246),1,1),
'Exchange Rates (time series)'!$B:$B,"&lt;="&amp;DATE(YEAR(D4246),12,31)),
AVERAGEIFS(
'Exchange Rates (time series)'!$D:$D,
'Exchange Rates (time series)'!$C:$C,H4246,
'Exchange Rates (time series)'!$B:$B,"&gt;="&amp;DATE(AX4246,1,1),
'Exchange Rates (time series)'!$B:$B,"&lt;="&amp;DATE(AX4246,12,31)
)))</f>
        <v>1.0938450261576087</v>
      </c>
      <c r="BZ4246" s="1629">
        <f>AVERAGEIFS(
  Inflation!E:E,
  Inflation!C:C,
  IF(
    OR(
      IF(TYPE(D4246)=1,YEAR(D4246),AX4246)=2024,
      IF(TYPE(D4246)=1,YEAR(D4246),AX4246)=2025
    ),
    2023,
    IF(TYPE(D4246)=1,YEAR(D4246),AX4246)
  ),
  Inflation!B:B,
  C4246
)</f>
        <v>110.942666254185</v>
      </c>
      <c r="CA4246" s="1607" t="str">
        <f>IF(N4246="No value available","",IF(N4246&lt;&gt;"",N4246/VLOOKUP(H4246,'Exchange Rates (current)'!B:C,2,0),IF(N4246=".",".","")))</f>
        <v/>
      </c>
      <c r="CG4246" s="1598" t="str">
        <f>VLOOKUP(T4246,'Price List, Weapons &amp; Items'!B:S,18,FALSE)&amp;""</f>
        <v/>
      </c>
    </row>
    <row r="4247" spans="1:85" x14ac:dyDescent="0.5">
      <c r="A4247" s="1589" t="s">
        <v>9503</v>
      </c>
      <c r="B4247" s="1607" t="str">
        <f t="shared" si="1326"/>
        <v>USM8_11</v>
      </c>
      <c r="C4247" s="1589" t="s">
        <v>4318</v>
      </c>
      <c r="D4247" s="1590">
        <v>45077</v>
      </c>
      <c r="E4247" s="1589" t="s">
        <v>679</v>
      </c>
      <c r="F4247" s="1589" t="s">
        <v>688</v>
      </c>
      <c r="G4247" s="1589" t="s">
        <v>9546</v>
      </c>
      <c r="H4247" s="1600" t="s">
        <v>682</v>
      </c>
      <c r="I4247" s="1600" t="s">
        <v>610</v>
      </c>
      <c r="J4247" s="1592">
        <v>300000000</v>
      </c>
      <c r="K4247" s="1607" t="str">
        <f t="shared" si="1327"/>
        <v/>
      </c>
      <c r="L4247" s="1607" t="str">
        <f>IF(AND(AU4247=1,K4247&lt;&gt;".")=TRUE,
   K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IF(K4247=".",".","")
)</f>
        <v/>
      </c>
      <c r="M4247" s="1607" t="str">
        <f t="shared" si="1328"/>
        <v/>
      </c>
      <c r="N4247" s="1607" t="str">
        <f t="shared" si="1329"/>
        <v/>
      </c>
      <c r="O4247" s="1607" t="str">
        <f>IF(
    N4247 = "No value available",
    "",
    IF(
        N4247 &lt;&gt; "",
        N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     IF(
            N4247 = ".",
            ".",
            ""
        )
    )
)</f>
        <v/>
      </c>
      <c r="P4247" s="1607" t="str">
        <f t="shared" si="1330"/>
        <v/>
      </c>
      <c r="Q4247" s="1607" t="str">
        <f t="shared" si="1331"/>
        <v/>
      </c>
      <c r="R4247" s="1607" t="str">
        <f t="shared" si="1332"/>
        <v/>
      </c>
      <c r="S4247" s="1607" t="str">
        <f>IF(AU4247=1,IF(BA4247="Value is not given at all",".",IF(BA4247="Value is given by the source",M4247,IF(BA4247="Value is calculated with prices",(IF(SUMIFS(AB:AB,A:A,A4247)&gt;0,SUMIFS(AB:AB,A:A,A4247),"."))/VLOOKUP("USD",'Exchange Rates (current)'!B:C,2,0),"Error with coding"))),"")</f>
        <v/>
      </c>
      <c r="T4247" s="1589" t="s">
        <v>3707</v>
      </c>
      <c r="U4247" s="1587" t="str">
        <f>VLOOKUP($T4247,'Price List, Weapons &amp; Items'!B:C,2,0)</f>
        <v>Portable defence system</v>
      </c>
      <c r="V4247" s="1587" t="str">
        <f>IF(T4247=".",T4247,VLOOKUP($T4247,'Price List, Weapons &amp; Items'!B:D,3,0))</f>
        <v>Light Anti-armor Weapon (LAW)</v>
      </c>
      <c r="W4247" s="1588">
        <f>VLOOKUP(T4247,'Price List, Weapons &amp; Items'!B:E,4,0)</f>
        <v>0</v>
      </c>
      <c r="X4247" s="1608" t="s">
        <v>618</v>
      </c>
      <c r="Y4247" s="1608" t="s">
        <v>618</v>
      </c>
      <c r="Z4247" s="1626">
        <f>VLOOKUP($T4247,'Price List, Weapons &amp; Items'!B:G,6,0)</f>
        <v>2653.79</v>
      </c>
      <c r="AA4247" s="1607" t="str">
        <f t="shared" si="1333"/>
        <v>.</v>
      </c>
      <c r="AB4247" s="1607" t="str">
        <f t="shared" si="1344"/>
        <v>.</v>
      </c>
      <c r="AC4247" s="1591">
        <v>1</v>
      </c>
      <c r="AD4247" s="1185" t="s">
        <v>9547</v>
      </c>
      <c r="AE4247" s="1185" t="s">
        <v>9527</v>
      </c>
      <c r="AF4247" s="1589" t="s">
        <v>30</v>
      </c>
      <c r="AG4247" s="1589" t="s">
        <v>30</v>
      </c>
      <c r="AH4247" s="1601">
        <v>0</v>
      </c>
      <c r="AI4247" s="1589" t="s">
        <v>30</v>
      </c>
      <c r="AJ4247" s="1591" t="s">
        <v>30</v>
      </c>
      <c r="AP4247" s="1601"/>
      <c r="AT4247" s="1601">
        <v>0</v>
      </c>
      <c r="AU4247" s="1604">
        <v>0</v>
      </c>
      <c r="AV4247" s="1604">
        <v>17</v>
      </c>
      <c r="AW4247" s="1604">
        <f t="shared" si="1334"/>
        <v>1</v>
      </c>
      <c r="AX4247" s="1604" t="s">
        <v>613</v>
      </c>
      <c r="AY4247" s="1601">
        <f t="shared" si="1335"/>
        <v>0</v>
      </c>
      <c r="AZ4247" s="1591" t="s">
        <v>614</v>
      </c>
      <c r="BA4247" s="1591" t="s">
        <v>615</v>
      </c>
      <c r="BB4247" s="1588">
        <v>0</v>
      </c>
      <c r="BC4247" s="1588"/>
      <c r="BD4247" s="1597" t="str">
        <f>""</f>
        <v/>
      </c>
      <c r="BE4247" s="1604">
        <v>0</v>
      </c>
      <c r="BF4247" s="1604">
        <v>1</v>
      </c>
      <c r="BG4247" s="1604">
        <f>VLOOKUP($T4247,'Price List, Weapons &amp; Items'!B:F,5,0)</f>
        <v>0</v>
      </c>
      <c r="BH4247" s="1604">
        <f t="shared" si="1345"/>
        <v>0</v>
      </c>
      <c r="BI4247" s="1604">
        <f t="shared" si="1336"/>
        <v>0</v>
      </c>
      <c r="BJ4247" s="1604">
        <f t="shared" si="1337"/>
        <v>0</v>
      </c>
      <c r="BK4247" s="1601">
        <f t="shared" si="1338"/>
        <v>1</v>
      </c>
      <c r="BL4247" s="1601" t="str">
        <f t="shared" si="1339"/>
        <v>.</v>
      </c>
      <c r="BM4247" s="1601">
        <f>IFERROR(VLOOKUP(C4247,'Share, Heavy Weapons to Ukraine'!B:AB,COLUMN('Share, Heavy Weapons to Ukraine'!C4257)-1,0),0)</f>
        <v>1</v>
      </c>
      <c r="BN4247" s="1601" cm="1">
        <f t="array" ref="BN4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7))) &gt; 0, 1, 0)</f>
        <v>1</v>
      </c>
      <c r="BO4247" s="1601">
        <f>IF(OR(C4247="EU (Commission and Council)", C4247="European Investment Bank"), 1, VLOOKUP('Bilateral Assistance, MAIN DATA'!C4247, 'Country Summary (€)'!B:K, COLUMN('Country Summary (€)'!C4247)-1, FALSE))</f>
        <v>0</v>
      </c>
      <c r="BP4247" s="1601">
        <f>VLOOKUP('Bilateral Assistance, MAIN DATA'!C4247,'Country Summary (€)'!B:K,COLUMN('Country Summary (€)'!D4255)-1,FALSE)</f>
        <v>0</v>
      </c>
      <c r="BQ4247" s="1601" t="s">
        <v>691</v>
      </c>
      <c r="BR4247" s="1601">
        <f t="shared" si="1340"/>
        <v>0</v>
      </c>
      <c r="BS4247" s="1601">
        <f t="shared" si="1341"/>
        <v>0</v>
      </c>
      <c r="BT4247" s="1588">
        <f t="shared" si="1342"/>
        <v>0</v>
      </c>
      <c r="BU4247" s="1601">
        <f t="shared" si="1343"/>
        <v>0</v>
      </c>
      <c r="BV4247" s="1601"/>
      <c r="BW4247" s="1601"/>
      <c r="BX4247" s="1607">
        <f>IF(
  E4247="Humanitarian",
  AVERAGEIFS(
    Inflation!E:E,
    Inflation!C:C,
    IF(
      OR(
        IF(TYPE(D4247)=1,YEAR(D4247),AX4247)=2024,
        IF(TYPE(D4247)=1,YEAR(D4247),AX4247)=2025
      ),
      2023,
      IF(TYPE(D4247)=1,YEAR(D4247),AX4247)
    ),
    Inflation!B:B,
    'Country Summary (€)'!$B$20
  ) * BY4247,
  IF(
    E4247="Military",
    IF(
      J4247="Not given",
      BY4247 * 100,
      BY4247 * BZ4247
    ),
    AVERAGEIFS(
      Inflation!E:E,
      Inflation!C:C,
      IF(
        OR(
          IF(TYPE(D4247)=1,YEAR(D4247),AX4247)=2024,
          IF(TYPE(D4247)=1,YEAR(D4247),AX4247)=2025
        ),
        2023,
        IF(TYPE(D4247)=1,YEAR(D4247),AX4247)
      ),
      Inflation!B:B,
      'Country Summary (€)'!$B$20
    ) * BY4247
  )
)</f>
        <v>121.35408367080385</v>
      </c>
      <c r="BY4247" s="1629">
        <f>AVERAGEIFS(
                'Exchange Rates (time series)'!$D:$D,
                'Exchange Rates (time series)'!$C:$C, H4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7,
'Exchange Rates (time series)'!$B:$B,"&gt;="&amp;DATE(YEAR(D4247),1,1),
'Exchange Rates (time series)'!$B:$B,"&lt;="&amp;DATE(YEAR(D4247),12,31)),
AVERAGEIFS(
'Exchange Rates (time series)'!$D:$D,
'Exchange Rates (time series)'!$C:$C,H4247,
'Exchange Rates (time series)'!$B:$B,"&gt;="&amp;DATE(AX4247,1,1),
'Exchange Rates (time series)'!$B:$B,"&lt;="&amp;DATE(AX4247,12,31)
)))</f>
        <v>1.0938450261576087</v>
      </c>
      <c r="BZ4247" s="1629">
        <f>AVERAGEIFS(
  Inflation!E:E,
  Inflation!C:C,
  IF(
    OR(
      IF(TYPE(D4247)=1,YEAR(D4247),AX4247)=2024,
      IF(TYPE(D4247)=1,YEAR(D4247),AX4247)=2025
    ),
    2023,
    IF(TYPE(D4247)=1,YEAR(D4247),AX4247)
  ),
  Inflation!B:B,
  C4247
)</f>
        <v>110.942666254185</v>
      </c>
      <c r="CA4247" s="1607" t="str">
        <f>IF(N4247="No value available","",IF(N4247&lt;&gt;"",N4247/VLOOKUP(H4247,'Exchange Rates (current)'!B:C,2,0),IF(N4247=".",".","")))</f>
        <v/>
      </c>
      <c r="CG4247" s="1598" t="str">
        <f>VLOOKUP(T4247,'Price List, Weapons &amp; Items'!B:S,18,FALSE)&amp;""</f>
        <v/>
      </c>
    </row>
    <row r="4248" spans="1:85" x14ac:dyDescent="0.5">
      <c r="A4248" s="1589" t="s">
        <v>9503</v>
      </c>
      <c r="B4248" s="1607" t="str">
        <f t="shared" si="1326"/>
        <v>USM8_11</v>
      </c>
      <c r="C4248" s="1589" t="s">
        <v>4318</v>
      </c>
      <c r="D4248" s="1590">
        <v>45077</v>
      </c>
      <c r="E4248" s="1589" t="s">
        <v>679</v>
      </c>
      <c r="F4248" s="1589" t="s">
        <v>688</v>
      </c>
      <c r="G4248" s="1589" t="s">
        <v>9546</v>
      </c>
      <c r="H4248" s="1600" t="s">
        <v>682</v>
      </c>
      <c r="I4248" s="1600" t="s">
        <v>610</v>
      </c>
      <c r="J4248" s="1592">
        <v>300000000</v>
      </c>
      <c r="K4248" s="1607" t="str">
        <f t="shared" si="1327"/>
        <v/>
      </c>
      <c r="L4248" s="1607" t="str">
        <f>IF(AND(AU4248=1,K4248&lt;&gt;".")=TRUE,
   K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IF(K4248=".",".","")
)</f>
        <v/>
      </c>
      <c r="M4248" s="1607" t="str">
        <f t="shared" si="1328"/>
        <v/>
      </c>
      <c r="N4248" s="1607" t="str">
        <f t="shared" si="1329"/>
        <v/>
      </c>
      <c r="O4248" s="1607" t="str">
        <f>IF(
    N4248 = "No value available",
    "",
    IF(
        N4248 &lt;&gt; "",
        N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     IF(
            N4248 = ".",
            ".",
            ""
        )
    )
)</f>
        <v/>
      </c>
      <c r="P4248" s="1607" t="str">
        <f t="shared" si="1330"/>
        <v/>
      </c>
      <c r="Q4248" s="1607" t="str">
        <f t="shared" si="1331"/>
        <v/>
      </c>
      <c r="R4248" s="1607" t="str">
        <f t="shared" si="1332"/>
        <v/>
      </c>
      <c r="S4248" s="1607" t="str">
        <f>IF(AU4248=1,IF(BA4248="Value is not given at all",".",IF(BA4248="Value is given by the source",M4248,IF(BA4248="Value is calculated with prices",(IF(SUMIFS(AB:AB,A:A,A4248)&gt;0,SUMIFS(AB:AB,A:A,A4248),"."))/VLOOKUP("USD",'Exchange Rates (current)'!B:C,2,0),"Error with coding"))),"")</f>
        <v/>
      </c>
      <c r="T4248" s="1589" t="s">
        <v>807</v>
      </c>
      <c r="U4248" s="1587" t="str">
        <f>VLOOKUP($T4248,'Price List, Weapons &amp; Items'!B:C,2,0)</f>
        <v>Ammunition for light infantry</v>
      </c>
      <c r="V4248" s="1587" t="str">
        <f>IF(T4248=".",T4248,VLOOKUP($T4248,'Price List, Weapons &amp; Items'!B:D,3,0))</f>
        <v>Small Arms and Light Weapons (SALW) ammunition</v>
      </c>
      <c r="W4248" s="1588">
        <f>VLOOKUP(T4248,'Price List, Weapons &amp; Items'!B:E,4,0)</f>
        <v>0</v>
      </c>
      <c r="X4248" s="1608">
        <v>30000000</v>
      </c>
      <c r="Y4248" s="1608" t="s">
        <v>618</v>
      </c>
      <c r="Z4248" s="1626">
        <f>VLOOKUP($T4248,'Price List, Weapons &amp; Items'!B:G,6,0)</f>
        <v>0.47</v>
      </c>
      <c r="AA4248" s="1607">
        <f t="shared" si="1333"/>
        <v>14100000</v>
      </c>
      <c r="AB4248" s="1607" t="str">
        <f t="shared" si="1344"/>
        <v>.</v>
      </c>
      <c r="AC4248" s="1591">
        <v>1</v>
      </c>
      <c r="AD4248" s="1185" t="s">
        <v>9547</v>
      </c>
      <c r="AE4248" s="1185" t="s">
        <v>9527</v>
      </c>
      <c r="AF4248" s="1589" t="s">
        <v>30</v>
      </c>
      <c r="AG4248" s="1589" t="s">
        <v>30</v>
      </c>
      <c r="AH4248" s="1601">
        <v>0</v>
      </c>
      <c r="AI4248" s="1589" t="s">
        <v>30</v>
      </c>
      <c r="AJ4248" s="1591" t="s">
        <v>30</v>
      </c>
      <c r="AP4248" s="1601"/>
      <c r="AT4248" s="1601">
        <v>0</v>
      </c>
      <c r="AU4248" s="1604">
        <v>0</v>
      </c>
      <c r="AV4248" s="1604">
        <v>17</v>
      </c>
      <c r="AW4248" s="1604">
        <f t="shared" si="1334"/>
        <v>1</v>
      </c>
      <c r="AX4248" s="1604" t="s">
        <v>613</v>
      </c>
      <c r="AY4248" s="1601">
        <f t="shared" si="1335"/>
        <v>0</v>
      </c>
      <c r="AZ4248" s="1591" t="s">
        <v>614</v>
      </c>
      <c r="BA4248" s="1591" t="s">
        <v>615</v>
      </c>
      <c r="BB4248" s="1588">
        <v>0</v>
      </c>
      <c r="BC4248" s="1588"/>
      <c r="BD4248" s="1597" t="str">
        <f>""</f>
        <v/>
      </c>
      <c r="BE4248" s="1604">
        <v>0</v>
      </c>
      <c r="BF4248" s="1604">
        <v>1</v>
      </c>
      <c r="BG4248" s="1604">
        <f>VLOOKUP($T4248,'Price List, Weapons &amp; Items'!B:F,5,0)</f>
        <v>0</v>
      </c>
      <c r="BH4248" s="1604">
        <f t="shared" si="1345"/>
        <v>0</v>
      </c>
      <c r="BI4248" s="1604">
        <f t="shared" si="1336"/>
        <v>0</v>
      </c>
      <c r="BJ4248" s="1604">
        <f t="shared" si="1337"/>
        <v>1</v>
      </c>
      <c r="BK4248" s="1601">
        <f t="shared" si="1338"/>
        <v>1</v>
      </c>
      <c r="BL4248" s="1601" t="str">
        <f t="shared" si="1339"/>
        <v>.</v>
      </c>
      <c r="BM4248" s="1601">
        <f>IFERROR(VLOOKUP(C4248,'Share, Heavy Weapons to Ukraine'!B:AB,COLUMN('Share, Heavy Weapons to Ukraine'!C4258)-1,0),0)</f>
        <v>1</v>
      </c>
      <c r="BN4248" s="1601" cm="1">
        <f t="array" ref="BN4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8))) &gt; 0, 1, 0)</f>
        <v>1</v>
      </c>
      <c r="BO4248" s="1601">
        <f>IF(OR(C4248="EU (Commission and Council)", C4248="European Investment Bank"), 1, VLOOKUP('Bilateral Assistance, MAIN DATA'!C4248, 'Country Summary (€)'!B:K, COLUMN('Country Summary (€)'!C4248)-1, FALSE))</f>
        <v>0</v>
      </c>
      <c r="BP4248" s="1601">
        <f>VLOOKUP('Bilateral Assistance, MAIN DATA'!C4248,'Country Summary (€)'!B:K,COLUMN('Country Summary (€)'!D4256)-1,FALSE)</f>
        <v>0</v>
      </c>
      <c r="BQ4248" s="1601" t="s">
        <v>691</v>
      </c>
      <c r="BR4248" s="1601">
        <f t="shared" si="1340"/>
        <v>0</v>
      </c>
      <c r="BS4248" s="1601">
        <f t="shared" si="1341"/>
        <v>0</v>
      </c>
      <c r="BT4248" s="1588">
        <f t="shared" si="1342"/>
        <v>0</v>
      </c>
      <c r="BU4248" s="1601">
        <f t="shared" si="1343"/>
        <v>0</v>
      </c>
      <c r="BV4248" s="1601"/>
      <c r="BW4248" s="1601"/>
      <c r="BX4248" s="1607">
        <f>IF(
  E4248="Humanitarian",
  AVERAGEIFS(
    Inflation!E:E,
    Inflation!C:C,
    IF(
      OR(
        IF(TYPE(D4248)=1,YEAR(D4248),AX4248)=2024,
        IF(TYPE(D4248)=1,YEAR(D4248),AX4248)=2025
      ),
      2023,
      IF(TYPE(D4248)=1,YEAR(D4248),AX4248)
    ),
    Inflation!B:B,
    'Country Summary (€)'!$B$20
  ) * BY4248,
  IF(
    E4248="Military",
    IF(
      J4248="Not given",
      BY4248 * 100,
      BY4248 * BZ4248
    ),
    AVERAGEIFS(
      Inflation!E:E,
      Inflation!C:C,
      IF(
        OR(
          IF(TYPE(D4248)=1,YEAR(D4248),AX4248)=2024,
          IF(TYPE(D4248)=1,YEAR(D4248),AX4248)=2025
        ),
        2023,
        IF(TYPE(D4248)=1,YEAR(D4248),AX4248)
      ),
      Inflation!B:B,
      'Country Summary (€)'!$B$20
    ) * BY4248
  )
)</f>
        <v>121.35408367080385</v>
      </c>
      <c r="BY4248" s="1629">
        <f>AVERAGEIFS(
                'Exchange Rates (time series)'!$D:$D,
                'Exchange Rates (time series)'!$C:$C, H4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8,
'Exchange Rates (time series)'!$B:$B,"&gt;="&amp;DATE(YEAR(D4248),1,1),
'Exchange Rates (time series)'!$B:$B,"&lt;="&amp;DATE(YEAR(D4248),12,31)),
AVERAGEIFS(
'Exchange Rates (time series)'!$D:$D,
'Exchange Rates (time series)'!$C:$C,H4248,
'Exchange Rates (time series)'!$B:$B,"&gt;="&amp;DATE(AX4248,1,1),
'Exchange Rates (time series)'!$B:$B,"&lt;="&amp;DATE(AX4248,12,31)
)))</f>
        <v>1.0938450261576087</v>
      </c>
      <c r="BZ4248" s="1629">
        <f>AVERAGEIFS(
  Inflation!E:E,
  Inflation!C:C,
  IF(
    OR(
      IF(TYPE(D4248)=1,YEAR(D4248),AX4248)=2024,
      IF(TYPE(D4248)=1,YEAR(D4248),AX4248)=2025
    ),
    2023,
    IF(TYPE(D4248)=1,YEAR(D4248),AX4248)
  ),
  Inflation!B:B,
  C4248
)</f>
        <v>110.942666254185</v>
      </c>
      <c r="CA4248" s="1607" t="str">
        <f>IF(N4248="No value available","",IF(N4248&lt;&gt;"",N4248/VLOOKUP(H4248,'Exchange Rates (current)'!B:C,2,0),IF(N4248=".",".","")))</f>
        <v/>
      </c>
      <c r="CG4248" s="1598" t="str">
        <f>VLOOKUP(T4248,'Price List, Weapons &amp; Items'!B:S,18,FALSE)&amp;""</f>
        <v> </v>
      </c>
    </row>
    <row r="4249" spans="1:85" x14ac:dyDescent="0.5">
      <c r="A4249" s="1589" t="s">
        <v>9503</v>
      </c>
      <c r="B4249" s="1607" t="str">
        <f t="shared" si="1326"/>
        <v>USM8_11</v>
      </c>
      <c r="C4249" s="1589" t="s">
        <v>4318</v>
      </c>
      <c r="D4249" s="1590">
        <v>45077</v>
      </c>
      <c r="E4249" s="1589" t="s">
        <v>679</v>
      </c>
      <c r="F4249" s="1589" t="s">
        <v>688</v>
      </c>
      <c r="G4249" s="1589" t="s">
        <v>9546</v>
      </c>
      <c r="H4249" s="1600" t="s">
        <v>682</v>
      </c>
      <c r="I4249" s="1600" t="s">
        <v>610</v>
      </c>
      <c r="J4249" s="1592">
        <v>300000000</v>
      </c>
      <c r="K4249" s="1607" t="str">
        <f t="shared" si="1327"/>
        <v/>
      </c>
      <c r="L4249" s="1607" t="str">
        <f>IF(AND(AU4249=1,K4249&lt;&gt;".")=TRUE,
   K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IF(K4249=".",".","")
)</f>
        <v/>
      </c>
      <c r="M4249" s="1607" t="str">
        <f t="shared" si="1328"/>
        <v/>
      </c>
      <c r="N4249" s="1607" t="str">
        <f t="shared" si="1329"/>
        <v/>
      </c>
      <c r="O4249" s="1607" t="str">
        <f>IF(
    N4249 = "No value available",
    "",
    IF(
        N4249 &lt;&gt; "",
        N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     IF(
            N4249 = ".",
            ".",
            ""
        )
    )
)</f>
        <v/>
      </c>
      <c r="P4249" s="1607" t="str">
        <f t="shared" si="1330"/>
        <v/>
      </c>
      <c r="Q4249" s="1607" t="str">
        <f t="shared" si="1331"/>
        <v/>
      </c>
      <c r="R4249" s="1607" t="str">
        <f t="shared" si="1332"/>
        <v/>
      </c>
      <c r="S4249" s="1607" t="str">
        <f>IF(AU4249=1,IF(BA4249="Value is not given at all",".",IF(BA4249="Value is given by the source",M4249,IF(BA4249="Value is calculated with prices",(IF(SUMIFS(AB:AB,A:A,A4249)&gt;0,SUMIFS(AB:AB,A:A,A4249),"."))/VLOOKUP("USD",'Exchange Rates (current)'!B:C,2,0),"Error with coding"))),"")</f>
        <v/>
      </c>
      <c r="T4249" s="1589" t="s">
        <v>9312</v>
      </c>
      <c r="U4249" s="1587" t="str">
        <f>VLOOKUP($T4249,'Price List, Weapons &amp; Items'!B:C,2,0)</f>
        <v>Military equipment</v>
      </c>
      <c r="V4249" s="1587" t="str">
        <f>IF(T4249=".",T4249,VLOOKUP($T4249,'Price List, Weapons &amp; Items'!B:D,3,0))</f>
        <v>Military equipment</v>
      </c>
      <c r="W4249" s="1588">
        <f>VLOOKUP(T4249,'Price List, Weapons &amp; Items'!B:E,4,0)</f>
        <v>0</v>
      </c>
      <c r="X4249" s="1608" t="s">
        <v>618</v>
      </c>
      <c r="Y4249" s="1608" t="s">
        <v>618</v>
      </c>
      <c r="Z4249" s="1626">
        <f>VLOOKUP($T4249,'Price List, Weapons &amp; Items'!B:G,6,0)</f>
        <v>90</v>
      </c>
      <c r="AA4249" s="1607" t="str">
        <f t="shared" si="1333"/>
        <v>.</v>
      </c>
      <c r="AB4249" s="1607" t="str">
        <f t="shared" si="1344"/>
        <v>.</v>
      </c>
      <c r="AC4249" s="1591">
        <v>1</v>
      </c>
      <c r="AD4249" s="1185" t="s">
        <v>9547</v>
      </c>
      <c r="AE4249" s="1185" t="s">
        <v>9527</v>
      </c>
      <c r="AF4249" s="1589" t="s">
        <v>30</v>
      </c>
      <c r="AG4249" s="1589" t="s">
        <v>30</v>
      </c>
      <c r="AH4249" s="1601">
        <v>0</v>
      </c>
      <c r="AI4249" s="1589" t="s">
        <v>30</v>
      </c>
      <c r="AJ4249" s="1591" t="s">
        <v>30</v>
      </c>
      <c r="AP4249" s="1601"/>
      <c r="AT4249" s="1601">
        <v>0</v>
      </c>
      <c r="AU4249" s="1604">
        <v>0</v>
      </c>
      <c r="AV4249" s="1604">
        <v>17</v>
      </c>
      <c r="AW4249" s="1604">
        <f t="shared" si="1334"/>
        <v>1</v>
      </c>
      <c r="AX4249" s="1604" t="s">
        <v>613</v>
      </c>
      <c r="AY4249" s="1601">
        <f t="shared" si="1335"/>
        <v>0</v>
      </c>
      <c r="AZ4249" s="1591" t="s">
        <v>614</v>
      </c>
      <c r="BA4249" s="1591" t="s">
        <v>615</v>
      </c>
      <c r="BB4249" s="1588">
        <v>0</v>
      </c>
      <c r="BC4249" s="1588"/>
      <c r="BD4249" s="1597" t="str">
        <f>""</f>
        <v/>
      </c>
      <c r="BE4249" s="1604">
        <v>0</v>
      </c>
      <c r="BF4249" s="1604">
        <v>1</v>
      </c>
      <c r="BG4249" s="1604">
        <f>VLOOKUP($T4249,'Price List, Weapons &amp; Items'!B:F,5,0)</f>
        <v>0</v>
      </c>
      <c r="BH4249" s="1604">
        <f t="shared" si="1345"/>
        <v>0</v>
      </c>
      <c r="BI4249" s="1604">
        <f t="shared" si="1336"/>
        <v>0</v>
      </c>
      <c r="BJ4249" s="1604">
        <f t="shared" si="1337"/>
        <v>0</v>
      </c>
      <c r="BK4249" s="1601">
        <f t="shared" si="1338"/>
        <v>1</v>
      </c>
      <c r="BL4249" s="1601" t="str">
        <f t="shared" si="1339"/>
        <v>.</v>
      </c>
      <c r="BM4249" s="1601">
        <f>IFERROR(VLOOKUP(C4249,'Share, Heavy Weapons to Ukraine'!B:AB,COLUMN('Share, Heavy Weapons to Ukraine'!C4259)-1,0),0)</f>
        <v>1</v>
      </c>
      <c r="BN4249" s="1601" cm="1">
        <f t="array" ref="BN4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9))) &gt; 0, 1, 0)</f>
        <v>1</v>
      </c>
      <c r="BO4249" s="1601">
        <f>IF(OR(C4249="EU (Commission and Council)", C4249="European Investment Bank"), 1, VLOOKUP('Bilateral Assistance, MAIN DATA'!C4249, 'Country Summary (€)'!B:K, COLUMN('Country Summary (€)'!C4249)-1, FALSE))</f>
        <v>0</v>
      </c>
      <c r="BP4249" s="1601">
        <f>VLOOKUP('Bilateral Assistance, MAIN DATA'!C4249,'Country Summary (€)'!B:K,COLUMN('Country Summary (€)'!D4257)-1,FALSE)</f>
        <v>0</v>
      </c>
      <c r="BQ4249" s="1601" t="s">
        <v>691</v>
      </c>
      <c r="BR4249" s="1601">
        <f t="shared" si="1340"/>
        <v>0</v>
      </c>
      <c r="BS4249" s="1601">
        <f t="shared" si="1341"/>
        <v>0</v>
      </c>
      <c r="BT4249" s="1588">
        <f t="shared" si="1342"/>
        <v>0</v>
      </c>
      <c r="BU4249" s="1601">
        <f t="shared" si="1343"/>
        <v>0</v>
      </c>
      <c r="BV4249" s="1601"/>
      <c r="BW4249" s="1601"/>
      <c r="BX4249" s="1607">
        <f>IF(
  E4249="Humanitarian",
  AVERAGEIFS(
    Inflation!E:E,
    Inflation!C:C,
    IF(
      OR(
        IF(TYPE(D4249)=1,YEAR(D4249),AX4249)=2024,
        IF(TYPE(D4249)=1,YEAR(D4249),AX4249)=2025
      ),
      2023,
      IF(TYPE(D4249)=1,YEAR(D4249),AX4249)
    ),
    Inflation!B:B,
    'Country Summary (€)'!$B$20
  ) * BY4249,
  IF(
    E4249="Military",
    IF(
      J4249="Not given",
      BY4249 * 100,
      BY4249 * BZ4249
    ),
    AVERAGEIFS(
      Inflation!E:E,
      Inflation!C:C,
      IF(
        OR(
          IF(TYPE(D4249)=1,YEAR(D4249),AX4249)=2024,
          IF(TYPE(D4249)=1,YEAR(D4249),AX4249)=2025
        ),
        2023,
        IF(TYPE(D4249)=1,YEAR(D4249),AX4249)
      ),
      Inflation!B:B,
      'Country Summary (€)'!$B$20
    ) * BY4249
  )
)</f>
        <v>121.35408367080385</v>
      </c>
      <c r="BY4249" s="1629">
        <f>AVERAGEIFS(
                'Exchange Rates (time series)'!$D:$D,
                'Exchange Rates (time series)'!$C:$C, H4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9,
'Exchange Rates (time series)'!$B:$B,"&gt;="&amp;DATE(YEAR(D4249),1,1),
'Exchange Rates (time series)'!$B:$B,"&lt;="&amp;DATE(YEAR(D4249),12,31)),
AVERAGEIFS(
'Exchange Rates (time series)'!$D:$D,
'Exchange Rates (time series)'!$C:$C,H4249,
'Exchange Rates (time series)'!$B:$B,"&gt;="&amp;DATE(AX4249,1,1),
'Exchange Rates (time series)'!$B:$B,"&lt;="&amp;DATE(AX4249,12,31)
)))</f>
        <v>1.0938450261576087</v>
      </c>
      <c r="BZ4249" s="1629">
        <f>AVERAGEIFS(
  Inflation!E:E,
  Inflation!C:C,
  IF(
    OR(
      IF(TYPE(D4249)=1,YEAR(D4249),AX4249)=2024,
      IF(TYPE(D4249)=1,YEAR(D4249),AX4249)=2025
    ),
    2023,
    IF(TYPE(D4249)=1,YEAR(D4249),AX4249)
  ),
  Inflation!B:B,
  C4249
)</f>
        <v>110.942666254185</v>
      </c>
      <c r="CA4249" s="1607" t="str">
        <f>IF(N4249="No value available","",IF(N4249&lt;&gt;"",N4249/VLOOKUP(H4249,'Exchange Rates (current)'!B:C,2,0),IF(N4249=".",".","")))</f>
        <v/>
      </c>
      <c r="CG4249" s="1598" t="str">
        <f>VLOOKUP(T4249,'Price List, Weapons &amp; Items'!B:S,18,FALSE)&amp;""</f>
        <v/>
      </c>
    </row>
    <row r="4250" spans="1:85" x14ac:dyDescent="0.5">
      <c r="A4250" s="1589" t="s">
        <v>9503</v>
      </c>
      <c r="B4250" s="1607" t="str">
        <f t="shared" si="1326"/>
        <v>USM8_11</v>
      </c>
      <c r="C4250" s="1589" t="s">
        <v>4318</v>
      </c>
      <c r="D4250" s="1590">
        <v>45077</v>
      </c>
      <c r="E4250" s="1589" t="s">
        <v>679</v>
      </c>
      <c r="F4250" s="1589" t="s">
        <v>688</v>
      </c>
      <c r="G4250" s="1589" t="s">
        <v>9546</v>
      </c>
      <c r="H4250" s="1600" t="s">
        <v>682</v>
      </c>
      <c r="I4250" s="1600" t="s">
        <v>610</v>
      </c>
      <c r="J4250" s="1592">
        <v>300000000</v>
      </c>
      <c r="K4250" s="1607" t="str">
        <f t="shared" si="1327"/>
        <v/>
      </c>
      <c r="L4250" s="1607" t="str">
        <f>IF(AND(AU4250=1,K4250&lt;&gt;".")=TRUE,
   K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IF(K4250=".",".","")
)</f>
        <v/>
      </c>
      <c r="M4250" s="1607" t="str">
        <f t="shared" si="1328"/>
        <v/>
      </c>
      <c r="N4250" s="1607" t="str">
        <f t="shared" si="1329"/>
        <v/>
      </c>
      <c r="O4250" s="1607" t="str">
        <f>IF(
    N4250 = "No value available",
    "",
    IF(
        N4250 &lt;&gt; "",
        N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     IF(
            N4250 = ".",
            ".",
            ""
        )
    )
)</f>
        <v/>
      </c>
      <c r="P4250" s="1607" t="str">
        <f t="shared" si="1330"/>
        <v/>
      </c>
      <c r="Q4250" s="1607" t="str">
        <f t="shared" si="1331"/>
        <v/>
      </c>
      <c r="R4250" s="1607" t="str">
        <f t="shared" si="1332"/>
        <v/>
      </c>
      <c r="S4250" s="1607" t="str">
        <f>IF(AU4250=1,IF(BA4250="Value is not given at all",".",IF(BA4250="Value is given by the source",M4250,IF(BA4250="Value is calculated with prices",(IF(SUMIFS(AB:AB,A:A,A4250)&gt;0,SUMIFS(AB:AB,A:A,A4250),"."))/VLOOKUP("USD",'Exchange Rates (current)'!B:C,2,0),"Error with coding"))),"")</f>
        <v/>
      </c>
      <c r="T4250" s="1589" t="s">
        <v>9221</v>
      </c>
      <c r="U4250" s="1587" t="str">
        <f>VLOOKUP($T4250,'Price List, Weapons &amp; Items'!B:C,2,0)</f>
        <v>Military equipment</v>
      </c>
      <c r="V4250" s="1587" t="str">
        <f>IF(T4250=".",T4250,VLOOKUP($T4250,'Price List, Weapons &amp; Items'!B:D,3,0))</f>
        <v>Military equipment</v>
      </c>
      <c r="W4250" s="1588">
        <f>VLOOKUP(T4250,'Price List, Weapons &amp; Items'!B:E,4,0)</f>
        <v>0</v>
      </c>
      <c r="X4250" s="1608" t="s">
        <v>618</v>
      </c>
      <c r="Y4250" s="1608" t="s">
        <v>618</v>
      </c>
      <c r="Z4250" s="1626" t="str">
        <f>VLOOKUP($T4250,'Price List, Weapons &amp; Items'!B:G,6,0)</f>
        <v>.</v>
      </c>
      <c r="AA4250" s="1607" t="str">
        <f t="shared" si="1333"/>
        <v>.</v>
      </c>
      <c r="AB4250" s="1607" t="str">
        <f t="shared" si="1344"/>
        <v>.</v>
      </c>
      <c r="AC4250" s="1591">
        <v>1</v>
      </c>
      <c r="AD4250" s="1185" t="s">
        <v>9547</v>
      </c>
      <c r="AE4250" s="1185" t="s">
        <v>9527</v>
      </c>
      <c r="AF4250" s="1589" t="s">
        <v>30</v>
      </c>
      <c r="AG4250" s="1589" t="s">
        <v>30</v>
      </c>
      <c r="AH4250" s="1601">
        <v>0</v>
      </c>
      <c r="AI4250" s="1589" t="s">
        <v>30</v>
      </c>
      <c r="AJ4250" s="1591" t="s">
        <v>30</v>
      </c>
      <c r="AP4250" s="1601"/>
      <c r="AT4250" s="1601">
        <v>0</v>
      </c>
      <c r="AU4250" s="1604">
        <v>0</v>
      </c>
      <c r="AV4250" s="1604">
        <v>17</v>
      </c>
      <c r="AW4250" s="1604">
        <f t="shared" si="1334"/>
        <v>1</v>
      </c>
      <c r="AX4250" s="1604" t="s">
        <v>613</v>
      </c>
      <c r="AY4250" s="1601">
        <f t="shared" si="1335"/>
        <v>0</v>
      </c>
      <c r="AZ4250" s="1591" t="s">
        <v>614</v>
      </c>
      <c r="BA4250" s="1591" t="s">
        <v>615</v>
      </c>
      <c r="BB4250" s="1588">
        <v>0</v>
      </c>
      <c r="BC4250" s="1588"/>
      <c r="BD4250" s="1597" t="str">
        <f>""</f>
        <v/>
      </c>
      <c r="BE4250" s="1604">
        <v>0</v>
      </c>
      <c r="BF4250" s="1604">
        <v>1</v>
      </c>
      <c r="BG4250" s="1604">
        <f>VLOOKUP($T4250,'Price List, Weapons &amp; Items'!B:F,5,0)</f>
        <v>0</v>
      </c>
      <c r="BH4250" s="1604">
        <f t="shared" si="1345"/>
        <v>0</v>
      </c>
      <c r="BI4250" s="1604">
        <f t="shared" si="1336"/>
        <v>0</v>
      </c>
      <c r="BJ4250" s="1604">
        <f t="shared" si="1337"/>
        <v>0</v>
      </c>
      <c r="BK4250" s="1601">
        <f t="shared" si="1338"/>
        <v>1</v>
      </c>
      <c r="BL4250" s="1601" t="str">
        <f t="shared" si="1339"/>
        <v>.</v>
      </c>
      <c r="BM4250" s="1601">
        <f>IFERROR(VLOOKUP(C4250,'Share, Heavy Weapons to Ukraine'!B:AB,COLUMN('Share, Heavy Weapons to Ukraine'!C4260)-1,0),0)</f>
        <v>1</v>
      </c>
      <c r="BN4250" s="1601" cm="1">
        <f t="array" ref="BN4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0))) &gt; 0, 1, 0)</f>
        <v>1</v>
      </c>
      <c r="BO4250" s="1601">
        <f>IF(OR(C4250="EU (Commission and Council)", C4250="European Investment Bank"), 1, VLOOKUP('Bilateral Assistance, MAIN DATA'!C4250, 'Country Summary (€)'!B:K, COLUMN('Country Summary (€)'!C4250)-1, FALSE))</f>
        <v>0</v>
      </c>
      <c r="BP4250" s="1601">
        <f>VLOOKUP('Bilateral Assistance, MAIN DATA'!C4250,'Country Summary (€)'!B:K,COLUMN('Country Summary (€)'!D4258)-1,FALSE)</f>
        <v>0</v>
      </c>
      <c r="BQ4250" s="1601" t="s">
        <v>691</v>
      </c>
      <c r="BR4250" s="1601">
        <f t="shared" si="1340"/>
        <v>0</v>
      </c>
      <c r="BS4250" s="1601">
        <f t="shared" si="1341"/>
        <v>0</v>
      </c>
      <c r="BT4250" s="1588">
        <f t="shared" si="1342"/>
        <v>0</v>
      </c>
      <c r="BU4250" s="1601">
        <f t="shared" si="1343"/>
        <v>0</v>
      </c>
      <c r="BV4250" s="1601"/>
      <c r="BW4250" s="1601"/>
      <c r="BX4250" s="1607">
        <f>IF(
  E4250="Humanitarian",
  AVERAGEIFS(
    Inflation!E:E,
    Inflation!C:C,
    IF(
      OR(
        IF(TYPE(D4250)=1,YEAR(D4250),AX4250)=2024,
        IF(TYPE(D4250)=1,YEAR(D4250),AX4250)=2025
      ),
      2023,
      IF(TYPE(D4250)=1,YEAR(D4250),AX4250)
    ),
    Inflation!B:B,
    'Country Summary (€)'!$B$20
  ) * BY4250,
  IF(
    E4250="Military",
    IF(
      J4250="Not given",
      BY4250 * 100,
      BY4250 * BZ4250
    ),
    AVERAGEIFS(
      Inflation!E:E,
      Inflation!C:C,
      IF(
        OR(
          IF(TYPE(D4250)=1,YEAR(D4250),AX4250)=2024,
          IF(TYPE(D4250)=1,YEAR(D4250),AX4250)=2025
        ),
        2023,
        IF(TYPE(D4250)=1,YEAR(D4250),AX4250)
      ),
      Inflation!B:B,
      'Country Summary (€)'!$B$20
    ) * BY4250
  )
)</f>
        <v>121.35408367080385</v>
      </c>
      <c r="BY4250" s="1629">
        <f>AVERAGEIFS(
                'Exchange Rates (time series)'!$D:$D,
                'Exchange Rates (time series)'!$C:$C, H4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0,
'Exchange Rates (time series)'!$B:$B,"&gt;="&amp;DATE(YEAR(D4250),1,1),
'Exchange Rates (time series)'!$B:$B,"&lt;="&amp;DATE(YEAR(D4250),12,31)),
AVERAGEIFS(
'Exchange Rates (time series)'!$D:$D,
'Exchange Rates (time series)'!$C:$C,H4250,
'Exchange Rates (time series)'!$B:$B,"&gt;="&amp;DATE(AX4250,1,1),
'Exchange Rates (time series)'!$B:$B,"&lt;="&amp;DATE(AX4250,12,31)
)))</f>
        <v>1.0938450261576087</v>
      </c>
      <c r="BZ4250" s="1629">
        <f>AVERAGEIFS(
  Inflation!E:E,
  Inflation!C:C,
  IF(
    OR(
      IF(TYPE(D4250)=1,YEAR(D4250),AX4250)=2024,
      IF(TYPE(D4250)=1,YEAR(D4250),AX4250)=2025
    ),
    2023,
    IF(TYPE(D4250)=1,YEAR(D4250),AX4250)
  ),
  Inflation!B:B,
  C4250
)</f>
        <v>110.942666254185</v>
      </c>
      <c r="CA4250" s="1607" t="str">
        <f>IF(N4250="No value available","",IF(N4250&lt;&gt;"",N4250/VLOOKUP(H4250,'Exchange Rates (current)'!B:C,2,0),IF(N4250=".",".","")))</f>
        <v/>
      </c>
      <c r="CG4250" s="1598" t="str">
        <f>VLOOKUP(T4250,'Price List, Weapons &amp; Items'!B:S,18,FALSE)&amp;""</f>
        <v/>
      </c>
    </row>
    <row r="4251" spans="1:85" x14ac:dyDescent="0.5">
      <c r="A4251" s="1589" t="s">
        <v>9503</v>
      </c>
      <c r="B4251" s="1607" t="str">
        <f t="shared" si="1326"/>
        <v>USM8_11</v>
      </c>
      <c r="C4251" s="1589" t="s">
        <v>4318</v>
      </c>
      <c r="D4251" s="1590">
        <v>45077</v>
      </c>
      <c r="E4251" s="1589" t="s">
        <v>679</v>
      </c>
      <c r="F4251" s="1589" t="s">
        <v>688</v>
      </c>
      <c r="G4251" s="1589" t="s">
        <v>9546</v>
      </c>
      <c r="H4251" s="1600" t="s">
        <v>682</v>
      </c>
      <c r="I4251" s="1600" t="s">
        <v>610</v>
      </c>
      <c r="J4251" s="1592">
        <v>300000000</v>
      </c>
      <c r="K4251" s="1607" t="str">
        <f t="shared" si="1327"/>
        <v/>
      </c>
      <c r="L4251" s="1607" t="str">
        <f>IF(AND(AU4251=1,K4251&lt;&gt;".")=TRUE,
   K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IF(K4251=".",".","")
)</f>
        <v/>
      </c>
      <c r="M4251" s="1607" t="str">
        <f t="shared" si="1328"/>
        <v/>
      </c>
      <c r="N4251" s="1607" t="str">
        <f t="shared" si="1329"/>
        <v/>
      </c>
      <c r="O4251" s="1607" t="str">
        <f>IF(
    N4251 = "No value available",
    "",
    IF(
        N4251 &lt;&gt; "",
        N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     IF(
            N4251 = ".",
            ".",
            ""
        )
    )
)</f>
        <v/>
      </c>
      <c r="P4251" s="1607" t="str">
        <f t="shared" si="1330"/>
        <v/>
      </c>
      <c r="Q4251" s="1607" t="str">
        <f t="shared" si="1331"/>
        <v/>
      </c>
      <c r="R4251" s="1607" t="str">
        <f t="shared" si="1332"/>
        <v/>
      </c>
      <c r="S4251" s="1607" t="str">
        <f>IF(AU4251=1,IF(BA4251="Value is not given at all",".",IF(BA4251="Value is given by the source",M4251,IF(BA4251="Value is calculated with prices",(IF(SUMIFS(AB:AB,A:A,A4251)&gt;0,SUMIFS(AB:AB,A:A,A4251),"."))/VLOOKUP("USD",'Exchange Rates (current)'!B:C,2,0),"Error with coding"))),"")</f>
        <v/>
      </c>
      <c r="T4251" s="1589" t="s">
        <v>790</v>
      </c>
      <c r="U4251" s="1587" t="str">
        <f>VLOOKUP($T4251,'Price List, Weapons &amp; Items'!B:C,2,0)</f>
        <v>Military equipment</v>
      </c>
      <c r="V4251" s="1587" t="str">
        <f>IF(T4251=".",T4251,VLOOKUP($T4251,'Price List, Weapons &amp; Items'!B:D,3,0))</f>
        <v>Military equipment</v>
      </c>
      <c r="W4251" s="1588">
        <f>VLOOKUP(T4251,'Price List, Weapons &amp; Items'!B:E,4,0)</f>
        <v>0</v>
      </c>
      <c r="X4251" s="1608" t="s">
        <v>618</v>
      </c>
      <c r="Y4251" s="1608" t="s">
        <v>618</v>
      </c>
      <c r="Z4251" s="1626">
        <f>VLOOKUP($T4251,'Price List, Weapons &amp; Items'!B:G,6,0)</f>
        <v>22216</v>
      </c>
      <c r="AA4251" s="1607" t="str">
        <f t="shared" si="1333"/>
        <v>.</v>
      </c>
      <c r="AB4251" s="1607" t="str">
        <f t="shared" si="1344"/>
        <v>.</v>
      </c>
      <c r="AC4251" s="1591">
        <v>1</v>
      </c>
      <c r="AD4251" s="1185" t="s">
        <v>9547</v>
      </c>
      <c r="AE4251" s="1185" t="s">
        <v>9527</v>
      </c>
      <c r="AF4251" s="1589" t="s">
        <v>30</v>
      </c>
      <c r="AG4251" s="1589" t="s">
        <v>30</v>
      </c>
      <c r="AH4251" s="1601">
        <v>0</v>
      </c>
      <c r="AI4251" s="1589" t="s">
        <v>30</v>
      </c>
      <c r="AJ4251" s="1591" t="s">
        <v>30</v>
      </c>
      <c r="AP4251" s="1601"/>
      <c r="AT4251" s="1601">
        <v>0</v>
      </c>
      <c r="AU4251" s="1604">
        <v>0</v>
      </c>
      <c r="AV4251" s="1604">
        <v>17</v>
      </c>
      <c r="AW4251" s="1604">
        <f t="shared" si="1334"/>
        <v>1</v>
      </c>
      <c r="AX4251" s="1604" t="s">
        <v>613</v>
      </c>
      <c r="AY4251" s="1601">
        <f t="shared" si="1335"/>
        <v>0</v>
      </c>
      <c r="AZ4251" s="1591" t="s">
        <v>614</v>
      </c>
      <c r="BA4251" s="1591" t="s">
        <v>615</v>
      </c>
      <c r="BB4251" s="1588">
        <v>0</v>
      </c>
      <c r="BC4251" s="1588"/>
      <c r="BD4251" s="1597" t="str">
        <f>""</f>
        <v/>
      </c>
      <c r="BE4251" s="1604">
        <v>0</v>
      </c>
      <c r="BF4251" s="1604">
        <v>1</v>
      </c>
      <c r="BG4251" s="1604">
        <f>VLOOKUP($T4251,'Price List, Weapons &amp; Items'!B:F,5,0)</f>
        <v>0</v>
      </c>
      <c r="BH4251" s="1604">
        <f t="shared" si="1345"/>
        <v>0</v>
      </c>
      <c r="BI4251" s="1604">
        <f t="shared" si="1336"/>
        <v>0</v>
      </c>
      <c r="BJ4251" s="1604">
        <f t="shared" si="1337"/>
        <v>0</v>
      </c>
      <c r="BK4251" s="1601">
        <f t="shared" si="1338"/>
        <v>1</v>
      </c>
      <c r="BL4251" s="1601" t="str">
        <f t="shared" si="1339"/>
        <v>.</v>
      </c>
      <c r="BM4251" s="1601">
        <f>IFERROR(VLOOKUP(C4251,'Share, Heavy Weapons to Ukraine'!B:AB,COLUMN('Share, Heavy Weapons to Ukraine'!C4261)-1,0),0)</f>
        <v>1</v>
      </c>
      <c r="BN4251" s="1601" cm="1">
        <f t="array" ref="BN4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1))) &gt; 0, 1, 0)</f>
        <v>1</v>
      </c>
      <c r="BO4251" s="1601">
        <f>IF(OR(C4251="EU (Commission and Council)", C4251="European Investment Bank"), 1, VLOOKUP('Bilateral Assistance, MAIN DATA'!C4251, 'Country Summary (€)'!B:K, COLUMN('Country Summary (€)'!C4251)-1, FALSE))</f>
        <v>0</v>
      </c>
      <c r="BP4251" s="1601">
        <f>VLOOKUP('Bilateral Assistance, MAIN DATA'!C4251,'Country Summary (€)'!B:K,COLUMN('Country Summary (€)'!D4259)-1,FALSE)</f>
        <v>0</v>
      </c>
      <c r="BQ4251" s="1601" t="s">
        <v>691</v>
      </c>
      <c r="BR4251" s="1601">
        <f t="shared" si="1340"/>
        <v>0</v>
      </c>
      <c r="BS4251" s="1601">
        <f t="shared" si="1341"/>
        <v>0</v>
      </c>
      <c r="BT4251" s="1588">
        <f t="shared" si="1342"/>
        <v>0</v>
      </c>
      <c r="BU4251" s="1601">
        <f t="shared" si="1343"/>
        <v>0</v>
      </c>
      <c r="BV4251" s="1601"/>
      <c r="BW4251" s="1601"/>
      <c r="BX4251" s="1607">
        <f>IF(
  E4251="Humanitarian",
  AVERAGEIFS(
    Inflation!E:E,
    Inflation!C:C,
    IF(
      OR(
        IF(TYPE(D4251)=1,YEAR(D4251),AX4251)=2024,
        IF(TYPE(D4251)=1,YEAR(D4251),AX4251)=2025
      ),
      2023,
      IF(TYPE(D4251)=1,YEAR(D4251),AX4251)
    ),
    Inflation!B:B,
    'Country Summary (€)'!$B$20
  ) * BY4251,
  IF(
    E4251="Military",
    IF(
      J4251="Not given",
      BY4251 * 100,
      BY4251 * BZ4251
    ),
    AVERAGEIFS(
      Inflation!E:E,
      Inflation!C:C,
      IF(
        OR(
          IF(TYPE(D4251)=1,YEAR(D4251),AX4251)=2024,
          IF(TYPE(D4251)=1,YEAR(D4251),AX4251)=2025
        ),
        2023,
        IF(TYPE(D4251)=1,YEAR(D4251),AX4251)
      ),
      Inflation!B:B,
      'Country Summary (€)'!$B$20
    ) * BY4251
  )
)</f>
        <v>121.35408367080385</v>
      </c>
      <c r="BY4251" s="1629">
        <f>AVERAGEIFS(
                'Exchange Rates (time series)'!$D:$D,
                'Exchange Rates (time series)'!$C:$C, H4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1,
'Exchange Rates (time series)'!$B:$B,"&gt;="&amp;DATE(YEAR(D4251),1,1),
'Exchange Rates (time series)'!$B:$B,"&lt;="&amp;DATE(YEAR(D4251),12,31)),
AVERAGEIFS(
'Exchange Rates (time series)'!$D:$D,
'Exchange Rates (time series)'!$C:$C,H4251,
'Exchange Rates (time series)'!$B:$B,"&gt;="&amp;DATE(AX4251,1,1),
'Exchange Rates (time series)'!$B:$B,"&lt;="&amp;DATE(AX4251,12,31)
)))</f>
        <v>1.0938450261576087</v>
      </c>
      <c r="BZ4251" s="1629">
        <f>AVERAGEIFS(
  Inflation!E:E,
  Inflation!C:C,
  IF(
    OR(
      IF(TYPE(D4251)=1,YEAR(D4251),AX4251)=2024,
      IF(TYPE(D4251)=1,YEAR(D4251),AX4251)=2025
    ),
    2023,
    IF(TYPE(D4251)=1,YEAR(D4251),AX4251)
  ),
  Inflation!B:B,
  C4251
)</f>
        <v>110.942666254185</v>
      </c>
      <c r="CA4251" s="1607" t="str">
        <f>IF(N4251="No value available","",IF(N4251&lt;&gt;"",N4251/VLOOKUP(H4251,'Exchange Rates (current)'!B:C,2,0),IF(N4251=".",".","")))</f>
        <v/>
      </c>
      <c r="CG4251" s="1598" t="str">
        <f>VLOOKUP(T4251,'Price List, Weapons &amp; Items'!B:S,18,FALSE)&amp;""</f>
        <v/>
      </c>
    </row>
    <row r="4252" spans="1:85" x14ac:dyDescent="0.5">
      <c r="A4252" s="1589" t="s">
        <v>9503</v>
      </c>
      <c r="B4252" s="1607" t="str">
        <f t="shared" si="1326"/>
        <v>USM8_11</v>
      </c>
      <c r="C4252" s="1589" t="s">
        <v>4318</v>
      </c>
      <c r="D4252" s="1590">
        <v>45077</v>
      </c>
      <c r="E4252" s="1589" t="s">
        <v>679</v>
      </c>
      <c r="F4252" s="1589" t="s">
        <v>688</v>
      </c>
      <c r="G4252" s="1589" t="s">
        <v>9546</v>
      </c>
      <c r="H4252" s="1600" t="s">
        <v>682</v>
      </c>
      <c r="I4252" s="1600" t="s">
        <v>610</v>
      </c>
      <c r="J4252" s="1592">
        <v>300000000</v>
      </c>
      <c r="K4252" s="1607" t="str">
        <f t="shared" si="1327"/>
        <v/>
      </c>
      <c r="L4252" s="1607" t="str">
        <f>IF(AND(AU4252=1,K4252&lt;&gt;".")=TRUE,
   K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IF(K4252=".",".","")
)</f>
        <v/>
      </c>
      <c r="M4252" s="1607" t="str">
        <f t="shared" si="1328"/>
        <v/>
      </c>
      <c r="N4252" s="1607" t="str">
        <f t="shared" si="1329"/>
        <v/>
      </c>
      <c r="O4252" s="1607" t="str">
        <f>IF(
    N4252 = "No value available",
    "",
    IF(
        N4252 &lt;&gt; "",
        N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     IF(
            N4252 = ".",
            ".",
            ""
        )
    )
)</f>
        <v/>
      </c>
      <c r="P4252" s="1607" t="str">
        <f t="shared" si="1330"/>
        <v/>
      </c>
      <c r="Q4252" s="1607" t="str">
        <f t="shared" si="1331"/>
        <v/>
      </c>
      <c r="R4252" s="1607" t="str">
        <f t="shared" si="1332"/>
        <v/>
      </c>
      <c r="S4252" s="1607" t="str">
        <f>IF(AU4252=1,IF(BA4252="Value is not given at all",".",IF(BA4252="Value is given by the source",M4252,IF(BA4252="Value is calculated with prices",(IF(SUMIFS(AB:AB,A:A,A4252)&gt;0,SUMIFS(AB:AB,A:A,A4252),"."))/VLOOKUP("USD",'Exchange Rates (current)'!B:C,2,0),"Error with coding"))),"")</f>
        <v/>
      </c>
      <c r="T4252" s="1589" t="s">
        <v>5874</v>
      </c>
      <c r="U4252" s="1587" t="str">
        <f>VLOOKUP($T4252,'Price List, Weapons &amp; Items'!B:C,2,0)</f>
        <v>Military equipment</v>
      </c>
      <c r="V4252" s="1587" t="str">
        <f>IF(T4252=".",T4252,VLOOKUP($T4252,'Price List, Weapons &amp; Items'!B:D,3,0))</f>
        <v>spare parts</v>
      </c>
      <c r="W4252" s="1588">
        <f>VLOOKUP(T4252,'Price List, Weapons &amp; Items'!B:E,4,0)</f>
        <v>0</v>
      </c>
      <c r="X4252" s="1608" t="s">
        <v>618</v>
      </c>
      <c r="Y4252" s="1608" t="s">
        <v>618</v>
      </c>
      <c r="Z4252" s="1626" t="str">
        <f>VLOOKUP($T4252,'Price List, Weapons &amp; Items'!B:G,6,0)</f>
        <v>.</v>
      </c>
      <c r="AA4252" s="1607" t="str">
        <f t="shared" si="1333"/>
        <v>.</v>
      </c>
      <c r="AB4252" s="1607" t="str">
        <f t="shared" si="1344"/>
        <v>.</v>
      </c>
      <c r="AC4252" s="1591">
        <v>1</v>
      </c>
      <c r="AD4252" s="1185" t="s">
        <v>9547</v>
      </c>
      <c r="AE4252" s="1185" t="s">
        <v>9527</v>
      </c>
      <c r="AF4252" s="1589" t="s">
        <v>30</v>
      </c>
      <c r="AG4252" s="1589" t="s">
        <v>30</v>
      </c>
      <c r="AH4252" s="1601">
        <v>0</v>
      </c>
      <c r="AI4252" s="1589" t="s">
        <v>30</v>
      </c>
      <c r="AJ4252" s="1591" t="s">
        <v>30</v>
      </c>
      <c r="AP4252" s="1601"/>
      <c r="AT4252" s="1601">
        <v>0</v>
      </c>
      <c r="AU4252" s="1604">
        <v>0</v>
      </c>
      <c r="AV4252" s="1604">
        <v>17</v>
      </c>
      <c r="AW4252" s="1604">
        <f t="shared" si="1334"/>
        <v>1</v>
      </c>
      <c r="AX4252" s="1604" t="s">
        <v>613</v>
      </c>
      <c r="AY4252" s="1601">
        <f t="shared" si="1335"/>
        <v>0</v>
      </c>
      <c r="AZ4252" s="1591" t="s">
        <v>614</v>
      </c>
      <c r="BA4252" s="1591" t="s">
        <v>615</v>
      </c>
      <c r="BB4252" s="1588">
        <v>0</v>
      </c>
      <c r="BC4252" s="1588"/>
      <c r="BD4252" s="1597" t="str">
        <f>""</f>
        <v/>
      </c>
      <c r="BE4252" s="1604">
        <v>0</v>
      </c>
      <c r="BF4252" s="1604">
        <v>1</v>
      </c>
      <c r="BG4252" s="1604">
        <f>VLOOKUP($T4252,'Price List, Weapons &amp; Items'!B:F,5,0)</f>
        <v>0</v>
      </c>
      <c r="BH4252" s="1604">
        <f t="shared" si="1345"/>
        <v>0</v>
      </c>
      <c r="BI4252" s="1604">
        <f t="shared" si="1336"/>
        <v>0</v>
      </c>
      <c r="BJ4252" s="1604">
        <f t="shared" si="1337"/>
        <v>0</v>
      </c>
      <c r="BK4252" s="1601">
        <f t="shared" si="1338"/>
        <v>1</v>
      </c>
      <c r="BL4252" s="1601" t="str">
        <f t="shared" si="1339"/>
        <v>.</v>
      </c>
      <c r="BM4252" s="1601">
        <f>IFERROR(VLOOKUP(C4252,'Share, Heavy Weapons to Ukraine'!B:AB,COLUMN('Share, Heavy Weapons to Ukraine'!C4262)-1,0),0)</f>
        <v>1</v>
      </c>
      <c r="BN4252" s="1601" cm="1">
        <f t="array" ref="BN4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2))) &gt; 0, 1, 0)</f>
        <v>1</v>
      </c>
      <c r="BO4252" s="1601">
        <f>IF(OR(C4252="EU (Commission and Council)", C4252="European Investment Bank"), 1, VLOOKUP('Bilateral Assistance, MAIN DATA'!C4252, 'Country Summary (€)'!B:K, COLUMN('Country Summary (€)'!C4252)-1, FALSE))</f>
        <v>0</v>
      </c>
      <c r="BP4252" s="1601">
        <f>VLOOKUP('Bilateral Assistance, MAIN DATA'!C4252,'Country Summary (€)'!B:K,COLUMN('Country Summary (€)'!D4260)-1,FALSE)</f>
        <v>0</v>
      </c>
      <c r="BQ4252" s="1601" t="s">
        <v>691</v>
      </c>
      <c r="BR4252" s="1601">
        <f t="shared" si="1340"/>
        <v>0</v>
      </c>
      <c r="BS4252" s="1601">
        <f t="shared" si="1341"/>
        <v>0</v>
      </c>
      <c r="BT4252" s="1588">
        <f t="shared" si="1342"/>
        <v>0</v>
      </c>
      <c r="BU4252" s="1601">
        <f t="shared" si="1343"/>
        <v>0</v>
      </c>
      <c r="BV4252" s="1601"/>
      <c r="BW4252" s="1601"/>
      <c r="BX4252" s="1607">
        <f>IF(
  E4252="Humanitarian",
  AVERAGEIFS(
    Inflation!E:E,
    Inflation!C:C,
    IF(
      OR(
        IF(TYPE(D4252)=1,YEAR(D4252),AX4252)=2024,
        IF(TYPE(D4252)=1,YEAR(D4252),AX4252)=2025
      ),
      2023,
      IF(TYPE(D4252)=1,YEAR(D4252),AX4252)
    ),
    Inflation!B:B,
    'Country Summary (€)'!$B$20
  ) * BY4252,
  IF(
    E4252="Military",
    IF(
      J4252="Not given",
      BY4252 * 100,
      BY4252 * BZ4252
    ),
    AVERAGEIFS(
      Inflation!E:E,
      Inflation!C:C,
      IF(
        OR(
          IF(TYPE(D4252)=1,YEAR(D4252),AX4252)=2024,
          IF(TYPE(D4252)=1,YEAR(D4252),AX4252)=2025
        ),
        2023,
        IF(TYPE(D4252)=1,YEAR(D4252),AX4252)
      ),
      Inflation!B:B,
      'Country Summary (€)'!$B$20
    ) * BY4252
  )
)</f>
        <v>121.35408367080385</v>
      </c>
      <c r="BY4252" s="1629">
        <f>AVERAGEIFS(
                'Exchange Rates (time series)'!$D:$D,
                'Exchange Rates (time series)'!$C:$C, H4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2,
'Exchange Rates (time series)'!$B:$B,"&gt;="&amp;DATE(YEAR(D4252),1,1),
'Exchange Rates (time series)'!$B:$B,"&lt;="&amp;DATE(YEAR(D4252),12,31)),
AVERAGEIFS(
'Exchange Rates (time series)'!$D:$D,
'Exchange Rates (time series)'!$C:$C,H4252,
'Exchange Rates (time series)'!$B:$B,"&gt;="&amp;DATE(AX4252,1,1),
'Exchange Rates (time series)'!$B:$B,"&lt;="&amp;DATE(AX4252,12,31)
)))</f>
        <v>1.0938450261576087</v>
      </c>
      <c r="BZ4252" s="1629">
        <f>AVERAGEIFS(
  Inflation!E:E,
  Inflation!C:C,
  IF(
    OR(
      IF(TYPE(D4252)=1,YEAR(D4252),AX4252)=2024,
      IF(TYPE(D4252)=1,YEAR(D4252),AX4252)=2025
    ),
    2023,
    IF(TYPE(D4252)=1,YEAR(D4252),AX4252)
  ),
  Inflation!B:B,
  C4252
)</f>
        <v>110.942666254185</v>
      </c>
      <c r="CA4252" s="1607" t="str">
        <f>IF(N4252="No value available","",IF(N4252&lt;&gt;"",N4252/VLOOKUP(H4252,'Exchange Rates (current)'!B:C,2,0),IF(N4252=".",".","")))</f>
        <v/>
      </c>
      <c r="CG4252" s="1598" t="str">
        <f>VLOOKUP(T4252,'Price List, Weapons &amp; Items'!B:S,18,FALSE)&amp;""</f>
        <v/>
      </c>
    </row>
    <row r="4253" spans="1:85" x14ac:dyDescent="0.5">
      <c r="A4253" s="1589" t="s">
        <v>9503</v>
      </c>
      <c r="B4253" s="1607" t="str">
        <f t="shared" si="1326"/>
        <v>USM8_12</v>
      </c>
      <c r="C4253" s="1589" t="s">
        <v>4318</v>
      </c>
      <c r="D4253" s="1590">
        <v>45090</v>
      </c>
      <c r="E4253" s="1589" t="s">
        <v>679</v>
      </c>
      <c r="F4253" s="1589" t="s">
        <v>688</v>
      </c>
      <c r="G4253" s="1589" t="s">
        <v>9549</v>
      </c>
      <c r="H4253" s="1600" t="s">
        <v>682</v>
      </c>
      <c r="I4253" s="1600" t="s">
        <v>610</v>
      </c>
      <c r="J4253" s="1592">
        <v>325000000</v>
      </c>
      <c r="K4253" s="1607" t="str">
        <f t="shared" si="1327"/>
        <v/>
      </c>
      <c r="L4253" s="1607" t="str">
        <f>IF(AND(AU4253=1,K4253&lt;&gt;".")=TRUE,
   K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IF(K4253=".",".","")
)</f>
        <v/>
      </c>
      <c r="M4253" s="1607" t="str">
        <f t="shared" si="1328"/>
        <v/>
      </c>
      <c r="N4253" s="1607">
        <f t="shared" si="1329"/>
        <v>325000000</v>
      </c>
      <c r="O4253" s="1607">
        <f>IF(
    N4253 = "No value available",
    "",
    IF(
        N4253 &lt;&gt; "",
        N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     IF(
            N4253 = ".",
            ".",
            ""
        )
    )
)</f>
        <v>299819269.78283018</v>
      </c>
      <c r="P4253" s="1607">
        <f t="shared" si="1330"/>
        <v>247061541.49385467</v>
      </c>
      <c r="Q4253" s="1607">
        <f t="shared" si="1331"/>
        <v>247061541.49385467</v>
      </c>
      <c r="R4253" s="1607">
        <f t="shared" si="1332"/>
        <v>299819269.78283018</v>
      </c>
      <c r="S4253" s="1607" t="str">
        <f>IF(AU4253=1,IF(BA4253="Value is not given at all",".",IF(BA4253="Value is given by the source",M4253,IF(BA4253="Value is calculated with prices",(IF(SUMIFS(AB:AB,A:A,A4253)&gt;0,SUMIFS(AB:AB,A:A,A4253),"."))/VLOOKUP("USD",'Exchange Rates (current)'!B:C,2,0),"Error with coding"))),"")</f>
        <v/>
      </c>
      <c r="T4253" s="1605" t="s">
        <v>9550</v>
      </c>
      <c r="U4253" s="1587" t="str">
        <f>VLOOKUP($T4253,'Price List, Weapons &amp; Items'!B:C,2,0)</f>
        <v>Ammunition for Heavy Weapon</v>
      </c>
      <c r="V4253" s="1587" t="str">
        <f>IF(T4253=".",T4253,VLOOKUP($T4253,'Price List, Weapons &amp; Items'!B:D,3,0))</f>
        <v>Surface-to-air missile (SAM)</v>
      </c>
      <c r="W4253" s="1588">
        <f>VLOOKUP(T4253,'Price List, Weapons &amp; Items'!B:E,4,0)</f>
        <v>0</v>
      </c>
      <c r="X4253" s="1608" t="s">
        <v>618</v>
      </c>
      <c r="Y4253" s="1608" t="s">
        <v>618</v>
      </c>
      <c r="Z4253" s="1626">
        <f>VLOOKUP($T4253,'Price List, Weapons &amp; Items'!B:G,6,0)</f>
        <v>1090000</v>
      </c>
      <c r="AA4253" s="1607" t="str">
        <f t="shared" si="1333"/>
        <v>.</v>
      </c>
      <c r="AB4253" s="1607" t="str">
        <f t="shared" si="1344"/>
        <v>.</v>
      </c>
      <c r="AC4253" s="1600">
        <v>1</v>
      </c>
      <c r="AD4253" s="1640" t="s">
        <v>9551</v>
      </c>
      <c r="AE4253" s="1627" t="s">
        <v>9552</v>
      </c>
      <c r="AF4253" s="1185" t="s">
        <v>9553</v>
      </c>
      <c r="AG4253" s="1640" t="s">
        <v>9554</v>
      </c>
      <c r="AH4253" s="1601">
        <v>0</v>
      </c>
      <c r="AI4253" s="1605" t="s">
        <v>30</v>
      </c>
      <c r="AJ4253" s="1591" t="s">
        <v>30</v>
      </c>
      <c r="AP4253" s="1601"/>
      <c r="AT4253" s="1601">
        <v>0</v>
      </c>
      <c r="AU4253" s="1604">
        <v>0</v>
      </c>
      <c r="AV4253" s="1604">
        <v>18</v>
      </c>
      <c r="AW4253" s="1604">
        <f t="shared" si="1334"/>
        <v>1</v>
      </c>
      <c r="AX4253" s="1604" t="s">
        <v>613</v>
      </c>
      <c r="AY4253" s="1601">
        <f t="shared" si="1335"/>
        <v>0</v>
      </c>
      <c r="AZ4253" s="1604" t="s">
        <v>614</v>
      </c>
      <c r="BA4253" s="1604" t="s">
        <v>615</v>
      </c>
      <c r="BB4253" s="1588">
        <v>0</v>
      </c>
      <c r="BC4253" s="1588"/>
      <c r="BD4253" s="1597" t="str">
        <f>""</f>
        <v/>
      </c>
      <c r="BE4253" s="1604">
        <v>0</v>
      </c>
      <c r="BF4253" s="1604">
        <v>1</v>
      </c>
      <c r="BG4253" s="1604">
        <f>VLOOKUP($T4253,'Price List, Weapons &amp; Items'!B:F,5,0)</f>
        <v>0</v>
      </c>
      <c r="BH4253" s="1604">
        <f t="shared" si="1345"/>
        <v>0</v>
      </c>
      <c r="BI4253" s="1604">
        <f t="shared" si="1336"/>
        <v>0</v>
      </c>
      <c r="BJ4253" s="1604">
        <f t="shared" si="1337"/>
        <v>0</v>
      </c>
      <c r="BK4253" s="1601">
        <f t="shared" si="1338"/>
        <v>1</v>
      </c>
      <c r="BL4253" s="1601" t="str">
        <f t="shared" si="1339"/>
        <v>.</v>
      </c>
      <c r="BM4253" s="1601">
        <f>IFERROR(VLOOKUP(C4253,'Share, Heavy Weapons to Ukraine'!B:AB,COLUMN('Share, Heavy Weapons to Ukraine'!C4263)-1,0),0)</f>
        <v>1</v>
      </c>
      <c r="BN4253" s="1601" cm="1">
        <f t="array" ref="BN4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3))) &gt; 0, 1, 0)</f>
        <v>1</v>
      </c>
      <c r="BO4253" s="1601">
        <f>IF(OR(C4253="EU (Commission and Council)", C4253="European Investment Bank"), 1, VLOOKUP('Bilateral Assistance, MAIN DATA'!C4253, 'Country Summary (€)'!B:K, COLUMN('Country Summary (€)'!C4253)-1, FALSE))</f>
        <v>0</v>
      </c>
      <c r="BP4253" s="1601">
        <f>VLOOKUP('Bilateral Assistance, MAIN DATA'!C4253,'Country Summary (€)'!B:K,COLUMN('Country Summary (€)'!D4261)-1,FALSE)</f>
        <v>0</v>
      </c>
      <c r="BQ4253" s="1601" t="s">
        <v>691</v>
      </c>
      <c r="BR4253" s="1601">
        <f t="shared" si="1340"/>
        <v>0</v>
      </c>
      <c r="BS4253" s="1601">
        <f t="shared" si="1341"/>
        <v>0</v>
      </c>
      <c r="BT4253" s="1588">
        <f t="shared" si="1342"/>
        <v>0</v>
      </c>
      <c r="BU4253" s="1601">
        <f t="shared" si="1343"/>
        <v>0</v>
      </c>
      <c r="BV4253" s="1601"/>
      <c r="BW4253" s="1601"/>
      <c r="BX4253" s="1607">
        <f>IF(
  E4253="Humanitarian",
  AVERAGEIFS(
    Inflation!E:E,
    Inflation!C:C,
    IF(
      OR(
        IF(TYPE(D4253)=1,YEAR(D4253),AX4253)=2024,
        IF(TYPE(D4253)=1,YEAR(D4253),AX4253)=2025
      ),
      2023,
      IF(TYPE(D4253)=1,YEAR(D4253),AX4253)
    ),
    Inflation!B:B,
    'Country Summary (€)'!$B$20
  ) * BY4253,
  IF(
    E4253="Military",
    IF(
      J4253="Not given",
      BY4253 * 100,
      BY4253 * BZ4253
    ),
    AVERAGEIFS(
      Inflation!E:E,
      Inflation!C:C,
      IF(
        OR(
          IF(TYPE(D4253)=1,YEAR(D4253),AX4253)=2024,
          IF(TYPE(D4253)=1,YEAR(D4253),AX4253)=2025
        ),
        2023,
        IF(TYPE(D4253)=1,YEAR(D4253),AX4253)
      ),
      Inflation!B:B,
      'Country Summary (€)'!$B$20
    ) * BY4253
  )
)</f>
        <v>121.35408367080385</v>
      </c>
      <c r="BY4253" s="1629">
        <f>AVERAGEIFS(
                'Exchange Rates (time series)'!$D:$D,
                'Exchange Rates (time series)'!$C:$C, H4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3,
'Exchange Rates (time series)'!$B:$B,"&gt;="&amp;DATE(YEAR(D4253),1,1),
'Exchange Rates (time series)'!$B:$B,"&lt;="&amp;DATE(YEAR(D4253),12,31)),
AVERAGEIFS(
'Exchange Rates (time series)'!$D:$D,
'Exchange Rates (time series)'!$C:$C,H4253,
'Exchange Rates (time series)'!$B:$B,"&gt;="&amp;DATE(AX4253,1,1),
'Exchange Rates (time series)'!$B:$B,"&lt;="&amp;DATE(AX4253,12,31)
)))</f>
        <v>1.0938450261576087</v>
      </c>
      <c r="BZ4253" s="1629">
        <f>AVERAGEIFS(
  Inflation!E:E,
  Inflation!C:C,
  IF(
    OR(
      IF(TYPE(D4253)=1,YEAR(D4253),AX4253)=2024,
      IF(TYPE(D4253)=1,YEAR(D4253),AX4253)=2025
    ),
    2023,
    IF(TYPE(D4253)=1,YEAR(D4253),AX4253)
  ),
  Inflation!B:B,
  C4253
)</f>
        <v>110.942666254185</v>
      </c>
      <c r="CA4253" s="1607">
        <f>IF(N4253="No value available","",IF(N4253&lt;&gt;"",N4253/VLOOKUP(H4253,'Exchange Rates (current)'!B:C,2,0),IF(N4253=".",".","")))</f>
        <v>285159783.48747289</v>
      </c>
      <c r="CG4253" s="1598" t="str">
        <f>VLOOKUP(T4253,'Price List, Weapons &amp; Items'!B:S,18,FALSE)&amp;""</f>
        <v/>
      </c>
    </row>
    <row r="4254" spans="1:85" x14ac:dyDescent="0.5">
      <c r="A4254" s="1589" t="s">
        <v>9503</v>
      </c>
      <c r="B4254" s="1607" t="str">
        <f t="shared" si="1326"/>
        <v>USM8_12</v>
      </c>
      <c r="C4254" s="1589" t="s">
        <v>4318</v>
      </c>
      <c r="D4254" s="1590">
        <v>45090</v>
      </c>
      <c r="E4254" s="1589" t="s">
        <v>679</v>
      </c>
      <c r="F4254" s="1589" t="s">
        <v>688</v>
      </c>
      <c r="G4254" s="1589" t="s">
        <v>9549</v>
      </c>
      <c r="H4254" s="1600" t="s">
        <v>682</v>
      </c>
      <c r="I4254" s="1600" t="s">
        <v>610</v>
      </c>
      <c r="J4254" s="1592">
        <v>325000000</v>
      </c>
      <c r="K4254" s="1607" t="str">
        <f t="shared" si="1327"/>
        <v/>
      </c>
      <c r="L4254" s="1607" t="str">
        <f>IF(AND(AU4254=1,K4254&lt;&gt;".")=TRUE,
   K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IF(K4254=".",".","")
)</f>
        <v/>
      </c>
      <c r="M4254" s="1607" t="str">
        <f t="shared" si="1328"/>
        <v/>
      </c>
      <c r="N4254" s="1607" t="str">
        <f t="shared" si="1329"/>
        <v/>
      </c>
      <c r="O4254" s="1607" t="str">
        <f>IF(
    N4254 = "No value available",
    "",
    IF(
        N4254 &lt;&gt; "",
        N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     IF(
            N4254 = ".",
            ".",
            ""
        )
    )
)</f>
        <v/>
      </c>
      <c r="P4254" s="1607" t="str">
        <f t="shared" si="1330"/>
        <v/>
      </c>
      <c r="Q4254" s="1607" t="str">
        <f t="shared" si="1331"/>
        <v/>
      </c>
      <c r="R4254" s="1607" t="str">
        <f t="shared" si="1332"/>
        <v/>
      </c>
      <c r="S4254" s="1607" t="str">
        <f>IF(AU4254=1,IF(BA4254="Value is not given at all",".",IF(BA4254="Value is given by the source",M4254,IF(BA4254="Value is calculated with prices",(IF(SUMIFS(AB:AB,A:A,A4254)&gt;0,SUMIFS(AB:AB,A:A,A4254),"."))/VLOOKUP("USD",'Exchange Rates (current)'!B:C,2,0),"Error with coding"))),"")</f>
        <v/>
      </c>
      <c r="T4254" s="1605" t="s">
        <v>9517</v>
      </c>
      <c r="U4254" s="1587" t="str">
        <f>VLOOKUP($T4254,'Price List, Weapons &amp; Items'!B:C,2,0)</f>
        <v>Ammunition for heavy weapon</v>
      </c>
      <c r="V4254" s="1587" t="str">
        <f>IF(T4254=".",T4254,VLOOKUP($T4254,'Price List, Weapons &amp; Items'!B:D,3,0))</f>
        <v>227mm MLRS ammunition</v>
      </c>
      <c r="W4254" s="1588">
        <f>VLOOKUP(T4254,'Price List, Weapons &amp; Items'!B:E,4,0)</f>
        <v>0</v>
      </c>
      <c r="X4254" s="1608" t="s">
        <v>618</v>
      </c>
      <c r="Y4254" s="1608" t="s">
        <v>618</v>
      </c>
      <c r="Z4254" s="1626">
        <f>VLOOKUP($T4254,'Price List, Weapons &amp; Items'!B:G,6,0)</f>
        <v>150000</v>
      </c>
      <c r="AA4254" s="1607" t="str">
        <f t="shared" si="1333"/>
        <v>.</v>
      </c>
      <c r="AB4254" s="1607" t="str">
        <f t="shared" si="1344"/>
        <v>.</v>
      </c>
      <c r="AC4254" s="1600">
        <v>1</v>
      </c>
      <c r="AD4254" s="1640" t="s">
        <v>9551</v>
      </c>
      <c r="AE4254" s="1627" t="s">
        <v>9552</v>
      </c>
      <c r="AF4254" s="1185" t="s">
        <v>9553</v>
      </c>
      <c r="AG4254" s="1640" t="s">
        <v>9554</v>
      </c>
      <c r="AH4254" s="1601">
        <v>0</v>
      </c>
      <c r="AI4254" s="1605" t="s">
        <v>30</v>
      </c>
      <c r="AJ4254" s="1591" t="s">
        <v>30</v>
      </c>
      <c r="AP4254" s="1601"/>
      <c r="AT4254" s="1601">
        <v>0</v>
      </c>
      <c r="AU4254" s="1604">
        <v>0</v>
      </c>
      <c r="AV4254" s="1604">
        <v>18</v>
      </c>
      <c r="AW4254" s="1604">
        <f t="shared" si="1334"/>
        <v>1</v>
      </c>
      <c r="AX4254" s="1604" t="s">
        <v>613</v>
      </c>
      <c r="AY4254" s="1601">
        <f t="shared" si="1335"/>
        <v>0</v>
      </c>
      <c r="AZ4254" s="1604" t="s">
        <v>614</v>
      </c>
      <c r="BA4254" s="1604" t="s">
        <v>615</v>
      </c>
      <c r="BB4254" s="1588">
        <v>0</v>
      </c>
      <c r="BC4254" s="1588"/>
      <c r="BD4254" s="1597" t="str">
        <f>""</f>
        <v/>
      </c>
      <c r="BE4254" s="1604">
        <v>0</v>
      </c>
      <c r="BF4254" s="1604">
        <v>1</v>
      </c>
      <c r="BG4254" s="1604">
        <f>VLOOKUP($T4254,'Price List, Weapons &amp; Items'!B:F,5,0)</f>
        <v>1</v>
      </c>
      <c r="BH4254" s="1604">
        <f t="shared" si="1345"/>
        <v>1</v>
      </c>
      <c r="BI4254" s="1604">
        <f t="shared" si="1336"/>
        <v>1</v>
      </c>
      <c r="BJ4254" s="1604">
        <f t="shared" si="1337"/>
        <v>1</v>
      </c>
      <c r="BK4254" s="1601">
        <f t="shared" si="1338"/>
        <v>1</v>
      </c>
      <c r="BL4254" s="1601" t="str">
        <f t="shared" si="1339"/>
        <v>.</v>
      </c>
      <c r="BM4254" s="1601">
        <f>IFERROR(VLOOKUP(C4254,'Share, Heavy Weapons to Ukraine'!B:AB,COLUMN('Share, Heavy Weapons to Ukraine'!C4264)-1,0),0)</f>
        <v>1</v>
      </c>
      <c r="BN4254" s="1601" cm="1">
        <f t="array" ref="BN4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4))) &gt; 0, 1, 0)</f>
        <v>1</v>
      </c>
      <c r="BO4254" s="1601">
        <f>IF(OR(C4254="EU (Commission and Council)", C4254="European Investment Bank"), 1, VLOOKUP('Bilateral Assistance, MAIN DATA'!C4254, 'Country Summary (€)'!B:K, COLUMN('Country Summary (€)'!C4254)-1, FALSE))</f>
        <v>0</v>
      </c>
      <c r="BP4254" s="1601">
        <f>VLOOKUP('Bilateral Assistance, MAIN DATA'!C4254,'Country Summary (€)'!B:K,COLUMN('Country Summary (€)'!D4262)-1,FALSE)</f>
        <v>0</v>
      </c>
      <c r="BQ4254" s="1601" t="s">
        <v>691</v>
      </c>
      <c r="BR4254" s="1601">
        <f t="shared" si="1340"/>
        <v>0</v>
      </c>
      <c r="BS4254" s="1601">
        <f t="shared" si="1341"/>
        <v>0</v>
      </c>
      <c r="BT4254" s="1588">
        <f t="shared" si="1342"/>
        <v>0</v>
      </c>
      <c r="BU4254" s="1601">
        <f t="shared" si="1343"/>
        <v>0</v>
      </c>
      <c r="BV4254" s="1601"/>
      <c r="BW4254" s="1601"/>
      <c r="BX4254" s="1607">
        <f>IF(
  E4254="Humanitarian",
  AVERAGEIFS(
    Inflation!E:E,
    Inflation!C:C,
    IF(
      OR(
        IF(TYPE(D4254)=1,YEAR(D4254),AX4254)=2024,
        IF(TYPE(D4254)=1,YEAR(D4254),AX4254)=2025
      ),
      2023,
      IF(TYPE(D4254)=1,YEAR(D4254),AX4254)
    ),
    Inflation!B:B,
    'Country Summary (€)'!$B$20
  ) * BY4254,
  IF(
    E4254="Military",
    IF(
      J4254="Not given",
      BY4254 * 100,
      BY4254 * BZ4254
    ),
    AVERAGEIFS(
      Inflation!E:E,
      Inflation!C:C,
      IF(
        OR(
          IF(TYPE(D4254)=1,YEAR(D4254),AX4254)=2024,
          IF(TYPE(D4254)=1,YEAR(D4254),AX4254)=2025
        ),
        2023,
        IF(TYPE(D4254)=1,YEAR(D4254),AX4254)
      ),
      Inflation!B:B,
      'Country Summary (€)'!$B$20
    ) * BY4254
  )
)</f>
        <v>121.35408367080385</v>
      </c>
      <c r="BY4254" s="1629">
        <f>AVERAGEIFS(
                'Exchange Rates (time series)'!$D:$D,
                'Exchange Rates (time series)'!$C:$C, H4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4,
'Exchange Rates (time series)'!$B:$B,"&gt;="&amp;DATE(YEAR(D4254),1,1),
'Exchange Rates (time series)'!$B:$B,"&lt;="&amp;DATE(YEAR(D4254),12,31)),
AVERAGEIFS(
'Exchange Rates (time series)'!$D:$D,
'Exchange Rates (time series)'!$C:$C,H4254,
'Exchange Rates (time series)'!$B:$B,"&gt;="&amp;DATE(AX4254,1,1),
'Exchange Rates (time series)'!$B:$B,"&lt;="&amp;DATE(AX4254,12,31)
)))</f>
        <v>1.0938450261576087</v>
      </c>
      <c r="BZ4254" s="1629">
        <f>AVERAGEIFS(
  Inflation!E:E,
  Inflation!C:C,
  IF(
    OR(
      IF(TYPE(D4254)=1,YEAR(D4254),AX4254)=2024,
      IF(TYPE(D4254)=1,YEAR(D4254),AX4254)=2025
    ),
    2023,
    IF(TYPE(D4254)=1,YEAR(D4254),AX4254)
  ),
  Inflation!B:B,
  C4254
)</f>
        <v>110.942666254185</v>
      </c>
      <c r="CA4254" s="1607" t="str">
        <f>IF(N4254="No value available","",IF(N4254&lt;&gt;"",N4254/VLOOKUP(H4254,'Exchange Rates (current)'!B:C,2,0),IF(N4254=".",".","")))</f>
        <v/>
      </c>
      <c r="CG4254" s="1598" t="str">
        <f>VLOOKUP(T4254,'Price List, Weapons &amp; Items'!B:S,18,FALSE)&amp;""</f>
        <v/>
      </c>
    </row>
    <row r="4255" spans="1:85" x14ac:dyDescent="0.5">
      <c r="A4255" s="1589" t="s">
        <v>9503</v>
      </c>
      <c r="B4255" s="1607" t="str">
        <f t="shared" si="1326"/>
        <v>USM8_12</v>
      </c>
      <c r="C4255" s="1589" t="s">
        <v>4318</v>
      </c>
      <c r="D4255" s="1590">
        <v>45090</v>
      </c>
      <c r="E4255" s="1589" t="s">
        <v>679</v>
      </c>
      <c r="F4255" s="1589" t="s">
        <v>688</v>
      </c>
      <c r="G4255" s="1589" t="s">
        <v>9549</v>
      </c>
      <c r="H4255" s="1600" t="s">
        <v>682</v>
      </c>
      <c r="I4255" s="1600" t="s">
        <v>610</v>
      </c>
      <c r="J4255" s="1592">
        <v>325000000</v>
      </c>
      <c r="K4255" s="1607" t="str">
        <f t="shared" si="1327"/>
        <v/>
      </c>
      <c r="L4255" s="1607" t="str">
        <f>IF(AND(AU4255=1,K4255&lt;&gt;".")=TRUE,
   K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IF(K4255=".",".","")
)</f>
        <v/>
      </c>
      <c r="M4255" s="1607" t="str">
        <f t="shared" si="1328"/>
        <v/>
      </c>
      <c r="N4255" s="1607" t="str">
        <f t="shared" si="1329"/>
        <v/>
      </c>
      <c r="O4255" s="1607" t="str">
        <f>IF(
    N4255 = "No value available",
    "",
    IF(
        N4255 &lt;&gt; "",
        N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     IF(
            N4255 = ".",
            ".",
            ""
        )
    )
)</f>
        <v/>
      </c>
      <c r="P4255" s="1607" t="str">
        <f t="shared" si="1330"/>
        <v/>
      </c>
      <c r="Q4255" s="1607" t="str">
        <f t="shared" si="1331"/>
        <v/>
      </c>
      <c r="R4255" s="1607" t="str">
        <f t="shared" si="1332"/>
        <v/>
      </c>
      <c r="S4255" s="1607" t="str">
        <f>IF(AU4255=1,IF(BA4255="Value is not given at all",".",IF(BA4255="Value is given by the source",M4255,IF(BA4255="Value is calculated with prices",(IF(SUMIFS(AB:AB,A:A,A4255)&gt;0,SUMIFS(AB:AB,A:A,A4255),"."))/VLOOKUP("USD",'Exchange Rates (current)'!B:C,2,0),"Error with coding"))),"")</f>
        <v/>
      </c>
      <c r="T4255" s="1605" t="s">
        <v>9507</v>
      </c>
      <c r="U4255" s="1587" t="str">
        <f>VLOOKUP($T4255,'Price List, Weapons &amp; Items'!B:C,2,0)</f>
        <v>Heavy weapon</v>
      </c>
      <c r="V4255" s="1587" t="str">
        <f>IF(T4255=".",T4255,VLOOKUP($T4255,'Price List, Weapons &amp; Items'!B:D,3,0))</f>
        <v>Infantry fighting vehicle (IFV)</v>
      </c>
      <c r="W4255" s="1588">
        <f>VLOOKUP(T4255,'Price List, Weapons &amp; Items'!B:E,4,0)</f>
        <v>0</v>
      </c>
      <c r="X4255" s="1608">
        <v>15</v>
      </c>
      <c r="Y4255" s="1608" t="s">
        <v>618</v>
      </c>
      <c r="Z4255" s="1626">
        <f>VLOOKUP($T4255,'Price List, Weapons &amp; Items'!B:G,6,0)</f>
        <v>1900000</v>
      </c>
      <c r="AA4255" s="1607">
        <f t="shared" si="1333"/>
        <v>28500000</v>
      </c>
      <c r="AB4255" s="1607" t="str">
        <f t="shared" si="1344"/>
        <v>.</v>
      </c>
      <c r="AC4255" s="1600">
        <v>1</v>
      </c>
      <c r="AD4255" s="1640" t="s">
        <v>9551</v>
      </c>
      <c r="AE4255" s="1627" t="s">
        <v>9552</v>
      </c>
      <c r="AF4255" s="1185" t="s">
        <v>9553</v>
      </c>
      <c r="AG4255" s="1640" t="s">
        <v>9554</v>
      </c>
      <c r="AH4255" s="1601">
        <v>0</v>
      </c>
      <c r="AI4255" s="1605" t="s">
        <v>30</v>
      </c>
      <c r="AJ4255" s="1591" t="s">
        <v>30</v>
      </c>
      <c r="AP4255" s="1601"/>
      <c r="AT4255" s="1601">
        <v>0</v>
      </c>
      <c r="AU4255" s="1604">
        <v>0</v>
      </c>
      <c r="AV4255" s="1604">
        <v>18</v>
      </c>
      <c r="AW4255" s="1604">
        <f t="shared" si="1334"/>
        <v>1</v>
      </c>
      <c r="AX4255" s="1604" t="s">
        <v>613</v>
      </c>
      <c r="AY4255" s="1601">
        <f t="shared" si="1335"/>
        <v>0</v>
      </c>
      <c r="AZ4255" s="1604" t="s">
        <v>614</v>
      </c>
      <c r="BA4255" s="1604" t="s">
        <v>615</v>
      </c>
      <c r="BB4255" s="1588">
        <v>0</v>
      </c>
      <c r="BC4255" s="1588"/>
      <c r="BD4255" s="1597" t="str">
        <f>""</f>
        <v/>
      </c>
      <c r="BE4255" s="1604">
        <v>0</v>
      </c>
      <c r="BF4255" s="1604">
        <v>1</v>
      </c>
      <c r="BG4255" s="1604">
        <f>VLOOKUP($T4255,'Price List, Weapons &amp; Items'!B:F,5,0)</f>
        <v>1</v>
      </c>
      <c r="BH4255" s="1604">
        <f t="shared" si="1345"/>
        <v>0</v>
      </c>
      <c r="BI4255" s="1604">
        <f t="shared" si="1336"/>
        <v>1</v>
      </c>
      <c r="BJ4255" s="1604">
        <f t="shared" si="1337"/>
        <v>0</v>
      </c>
      <c r="BK4255" s="1601">
        <f t="shared" si="1338"/>
        <v>1</v>
      </c>
      <c r="BL4255" s="1601" t="str">
        <f t="shared" si="1339"/>
        <v>.</v>
      </c>
      <c r="BM4255" s="1601">
        <f>IFERROR(VLOOKUP(C4255,'Share, Heavy Weapons to Ukraine'!B:AB,COLUMN('Share, Heavy Weapons to Ukraine'!C4265)-1,0),0)</f>
        <v>1</v>
      </c>
      <c r="BN4255" s="1601" cm="1">
        <f t="array" ref="BN4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5))) &gt; 0, 1, 0)</f>
        <v>1</v>
      </c>
      <c r="BO4255" s="1601">
        <f>IF(OR(C4255="EU (Commission and Council)", C4255="European Investment Bank"), 1, VLOOKUP('Bilateral Assistance, MAIN DATA'!C4255, 'Country Summary (€)'!B:K, COLUMN('Country Summary (€)'!C4255)-1, FALSE))</f>
        <v>0</v>
      </c>
      <c r="BP4255" s="1601">
        <f>VLOOKUP('Bilateral Assistance, MAIN DATA'!C4255,'Country Summary (€)'!B:K,COLUMN('Country Summary (€)'!D4263)-1,FALSE)</f>
        <v>0</v>
      </c>
      <c r="BQ4255" s="1601" t="s">
        <v>691</v>
      </c>
      <c r="BR4255" s="1601">
        <f t="shared" si="1340"/>
        <v>0</v>
      </c>
      <c r="BS4255" s="1601">
        <f t="shared" si="1341"/>
        <v>0</v>
      </c>
      <c r="BT4255" s="1588">
        <f t="shared" si="1342"/>
        <v>0</v>
      </c>
      <c r="BU4255" s="1601">
        <f t="shared" si="1343"/>
        <v>0</v>
      </c>
      <c r="BV4255" s="1601"/>
      <c r="BW4255" s="1601"/>
      <c r="BX4255" s="1607">
        <f>IF(
  E4255="Humanitarian",
  AVERAGEIFS(
    Inflation!E:E,
    Inflation!C:C,
    IF(
      OR(
        IF(TYPE(D4255)=1,YEAR(D4255),AX4255)=2024,
        IF(TYPE(D4255)=1,YEAR(D4255),AX4255)=2025
      ),
      2023,
      IF(TYPE(D4255)=1,YEAR(D4255),AX4255)
    ),
    Inflation!B:B,
    'Country Summary (€)'!$B$20
  ) * BY4255,
  IF(
    E4255="Military",
    IF(
      J4255="Not given",
      BY4255 * 100,
      BY4255 * BZ4255
    ),
    AVERAGEIFS(
      Inflation!E:E,
      Inflation!C:C,
      IF(
        OR(
          IF(TYPE(D4255)=1,YEAR(D4255),AX4255)=2024,
          IF(TYPE(D4255)=1,YEAR(D4255),AX4255)=2025
        ),
        2023,
        IF(TYPE(D4255)=1,YEAR(D4255),AX4255)
      ),
      Inflation!B:B,
      'Country Summary (€)'!$B$20
    ) * BY4255
  )
)</f>
        <v>121.35408367080385</v>
      </c>
      <c r="BY4255" s="1629">
        <f>AVERAGEIFS(
                'Exchange Rates (time series)'!$D:$D,
                'Exchange Rates (time series)'!$C:$C, H4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5,
'Exchange Rates (time series)'!$B:$B,"&gt;="&amp;DATE(YEAR(D4255),1,1),
'Exchange Rates (time series)'!$B:$B,"&lt;="&amp;DATE(YEAR(D4255),12,31)),
AVERAGEIFS(
'Exchange Rates (time series)'!$D:$D,
'Exchange Rates (time series)'!$C:$C,H4255,
'Exchange Rates (time series)'!$B:$B,"&gt;="&amp;DATE(AX4255,1,1),
'Exchange Rates (time series)'!$B:$B,"&lt;="&amp;DATE(AX4255,12,31)
)))</f>
        <v>1.0938450261576087</v>
      </c>
      <c r="BZ4255" s="1629">
        <f>AVERAGEIFS(
  Inflation!E:E,
  Inflation!C:C,
  IF(
    OR(
      IF(TYPE(D4255)=1,YEAR(D4255),AX4255)=2024,
      IF(TYPE(D4255)=1,YEAR(D4255),AX4255)=2025
    ),
    2023,
    IF(TYPE(D4255)=1,YEAR(D4255),AX4255)
  ),
  Inflation!B:B,
  C4255
)</f>
        <v>110.942666254185</v>
      </c>
      <c r="CA4255" s="1607" t="str">
        <f>IF(N4255="No value available","",IF(N4255&lt;&gt;"",N4255/VLOOKUP(H4255,'Exchange Rates (current)'!B:C,2,0),IF(N4255=".",".","")))</f>
        <v/>
      </c>
      <c r="CG4255" s="1598" t="str">
        <f>VLOOKUP(T4255,'Price List, Weapons &amp; Items'!B:S,18,FALSE)&amp;""</f>
        <v/>
      </c>
    </row>
    <row r="4256" spans="1:85" x14ac:dyDescent="0.5">
      <c r="A4256" s="1589" t="s">
        <v>9503</v>
      </c>
      <c r="B4256" s="1607" t="str">
        <f t="shared" si="1326"/>
        <v>USM8_12</v>
      </c>
      <c r="C4256" s="1589" t="s">
        <v>4318</v>
      </c>
      <c r="D4256" s="1590">
        <v>45090</v>
      </c>
      <c r="E4256" s="1589" t="s">
        <v>679</v>
      </c>
      <c r="F4256" s="1589" t="s">
        <v>688</v>
      </c>
      <c r="G4256" s="1589" t="s">
        <v>9549</v>
      </c>
      <c r="H4256" s="1600" t="s">
        <v>682</v>
      </c>
      <c r="I4256" s="1600" t="s">
        <v>610</v>
      </c>
      <c r="J4256" s="1592">
        <v>325000000</v>
      </c>
      <c r="K4256" s="1607" t="str">
        <f t="shared" si="1327"/>
        <v/>
      </c>
      <c r="L4256" s="1607" t="str">
        <f>IF(AND(AU4256=1,K4256&lt;&gt;".")=TRUE,
   K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IF(K4256=".",".","")
)</f>
        <v/>
      </c>
      <c r="M4256" s="1607" t="str">
        <f t="shared" si="1328"/>
        <v/>
      </c>
      <c r="N4256" s="1607" t="str">
        <f t="shared" si="1329"/>
        <v/>
      </c>
      <c r="O4256" s="1607" t="str">
        <f>IF(
    N4256 = "No value available",
    "",
    IF(
        N4256 &lt;&gt; "",
        N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     IF(
            N4256 = ".",
            ".",
            ""
        )
    )
)</f>
        <v/>
      </c>
      <c r="P4256" s="1607" t="str">
        <f t="shared" si="1330"/>
        <v/>
      </c>
      <c r="Q4256" s="1607" t="str">
        <f t="shared" si="1331"/>
        <v/>
      </c>
      <c r="R4256" s="1607" t="str">
        <f t="shared" si="1332"/>
        <v/>
      </c>
      <c r="S4256" s="1607" t="str">
        <f>IF(AU4256=1,IF(BA4256="Value is not given at all",".",IF(BA4256="Value is given by the source",M4256,IF(BA4256="Value is calculated with prices",(IF(SUMIFS(AB:AB,A:A,A4256)&gt;0,SUMIFS(AB:AB,A:A,A4256),"."))/VLOOKUP("USD",'Exchange Rates (current)'!B:C,2,0),"Error with coding"))),"")</f>
        <v/>
      </c>
      <c r="T4256" s="1605" t="s">
        <v>9515</v>
      </c>
      <c r="U4256" s="1587" t="str">
        <f>VLOOKUP($T4256,'Price List, Weapons &amp; Items'!B:C,2,0)</f>
        <v>Heavy weapon</v>
      </c>
      <c r="V4256" s="1587" t="str">
        <f>IF(T4256=".",T4256,VLOOKUP($T4256,'Price List, Weapons &amp; Items'!B:D,3,0))</f>
        <v>Armored Personnel Carrier (APC)</v>
      </c>
      <c r="W4256" s="1588">
        <f>VLOOKUP(T4256,'Price List, Weapons &amp; Items'!B:E,4,0)</f>
        <v>0</v>
      </c>
      <c r="X4256" s="1608">
        <v>67</v>
      </c>
      <c r="Y4256" s="1608" t="s">
        <v>618</v>
      </c>
      <c r="Z4256" s="1626">
        <f>VLOOKUP($T4256,'Price List, Weapons &amp; Items'!B:G,6,0)</f>
        <v>2445376.7599999998</v>
      </c>
      <c r="AA4256" s="1607">
        <f t="shared" si="1333"/>
        <v>163840242.91999999</v>
      </c>
      <c r="AB4256" s="1607" t="str">
        <f t="shared" si="1344"/>
        <v>.</v>
      </c>
      <c r="AC4256" s="1600">
        <v>1</v>
      </c>
      <c r="AD4256" s="1640" t="s">
        <v>9551</v>
      </c>
      <c r="AE4256" s="1627" t="s">
        <v>9552</v>
      </c>
      <c r="AF4256" s="1185" t="s">
        <v>9553</v>
      </c>
      <c r="AG4256" s="1640" t="s">
        <v>9554</v>
      </c>
      <c r="AH4256" s="1601">
        <v>0</v>
      </c>
      <c r="AI4256" s="1605" t="s">
        <v>30</v>
      </c>
      <c r="AJ4256" s="1591" t="s">
        <v>30</v>
      </c>
      <c r="AP4256" s="1601"/>
      <c r="AT4256" s="1601">
        <v>0</v>
      </c>
      <c r="AU4256" s="1604">
        <v>0</v>
      </c>
      <c r="AV4256" s="1604">
        <v>18</v>
      </c>
      <c r="AW4256" s="1604">
        <f t="shared" si="1334"/>
        <v>1</v>
      </c>
      <c r="AX4256" s="1604" t="s">
        <v>613</v>
      </c>
      <c r="AY4256" s="1601">
        <f t="shared" si="1335"/>
        <v>0</v>
      </c>
      <c r="AZ4256" s="1604" t="s">
        <v>614</v>
      </c>
      <c r="BA4256" s="1604" t="s">
        <v>615</v>
      </c>
      <c r="BB4256" s="1588">
        <v>0</v>
      </c>
      <c r="BC4256" s="1588"/>
      <c r="BD4256" s="1597" t="str">
        <f>""</f>
        <v/>
      </c>
      <c r="BE4256" s="1604">
        <v>0</v>
      </c>
      <c r="BF4256" s="1604">
        <v>1</v>
      </c>
      <c r="BG4256" s="1604">
        <f>VLOOKUP($T4256,'Price List, Weapons &amp; Items'!B:F,5,0)</f>
        <v>1</v>
      </c>
      <c r="BH4256" s="1604">
        <f t="shared" si="1345"/>
        <v>0</v>
      </c>
      <c r="BI4256" s="1604">
        <f t="shared" si="1336"/>
        <v>1</v>
      </c>
      <c r="BJ4256" s="1604">
        <f t="shared" si="1337"/>
        <v>0</v>
      </c>
      <c r="BK4256" s="1601">
        <f t="shared" si="1338"/>
        <v>1</v>
      </c>
      <c r="BL4256" s="1601" t="str">
        <f t="shared" si="1339"/>
        <v>.</v>
      </c>
      <c r="BM4256" s="1601">
        <f>IFERROR(VLOOKUP(C4256,'Share, Heavy Weapons to Ukraine'!B:AB,COLUMN('Share, Heavy Weapons to Ukraine'!C4266)-1,0),0)</f>
        <v>1</v>
      </c>
      <c r="BN4256" s="1601" cm="1">
        <f t="array" ref="BN4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6))) &gt; 0, 1, 0)</f>
        <v>1</v>
      </c>
      <c r="BO4256" s="1601">
        <f>IF(OR(C4256="EU (Commission and Council)", C4256="European Investment Bank"), 1, VLOOKUP('Bilateral Assistance, MAIN DATA'!C4256, 'Country Summary (€)'!B:K, COLUMN('Country Summary (€)'!C4256)-1, FALSE))</f>
        <v>0</v>
      </c>
      <c r="BP4256" s="1601">
        <f>VLOOKUP('Bilateral Assistance, MAIN DATA'!C4256,'Country Summary (€)'!B:K,COLUMN('Country Summary (€)'!D4264)-1,FALSE)</f>
        <v>0</v>
      </c>
      <c r="BQ4256" s="1601" t="s">
        <v>691</v>
      </c>
      <c r="BR4256" s="1601">
        <f t="shared" si="1340"/>
        <v>0</v>
      </c>
      <c r="BS4256" s="1601">
        <f t="shared" si="1341"/>
        <v>0</v>
      </c>
      <c r="BT4256" s="1588">
        <f t="shared" si="1342"/>
        <v>0</v>
      </c>
      <c r="BU4256" s="1601">
        <f t="shared" si="1343"/>
        <v>0</v>
      </c>
      <c r="BV4256" s="1601"/>
      <c r="BW4256" s="1601"/>
      <c r="BX4256" s="1607">
        <f>IF(
  E4256="Humanitarian",
  AVERAGEIFS(
    Inflation!E:E,
    Inflation!C:C,
    IF(
      OR(
        IF(TYPE(D4256)=1,YEAR(D4256),AX4256)=2024,
        IF(TYPE(D4256)=1,YEAR(D4256),AX4256)=2025
      ),
      2023,
      IF(TYPE(D4256)=1,YEAR(D4256),AX4256)
    ),
    Inflation!B:B,
    'Country Summary (€)'!$B$20
  ) * BY4256,
  IF(
    E4256="Military",
    IF(
      J4256="Not given",
      BY4256 * 100,
      BY4256 * BZ4256
    ),
    AVERAGEIFS(
      Inflation!E:E,
      Inflation!C:C,
      IF(
        OR(
          IF(TYPE(D4256)=1,YEAR(D4256),AX4256)=2024,
          IF(TYPE(D4256)=1,YEAR(D4256),AX4256)=2025
        ),
        2023,
        IF(TYPE(D4256)=1,YEAR(D4256),AX4256)
      ),
      Inflation!B:B,
      'Country Summary (€)'!$B$20
    ) * BY4256
  )
)</f>
        <v>121.35408367080385</v>
      </c>
      <c r="BY4256" s="1629">
        <f>AVERAGEIFS(
                'Exchange Rates (time series)'!$D:$D,
                'Exchange Rates (time series)'!$C:$C, H4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6,
'Exchange Rates (time series)'!$B:$B,"&gt;="&amp;DATE(YEAR(D4256),1,1),
'Exchange Rates (time series)'!$B:$B,"&lt;="&amp;DATE(YEAR(D4256),12,31)),
AVERAGEIFS(
'Exchange Rates (time series)'!$D:$D,
'Exchange Rates (time series)'!$C:$C,H4256,
'Exchange Rates (time series)'!$B:$B,"&gt;="&amp;DATE(AX4256,1,1),
'Exchange Rates (time series)'!$B:$B,"&lt;="&amp;DATE(AX4256,12,31)
)))</f>
        <v>1.0938450261576087</v>
      </c>
      <c r="BZ4256" s="1629">
        <f>AVERAGEIFS(
  Inflation!E:E,
  Inflation!C:C,
  IF(
    OR(
      IF(TYPE(D4256)=1,YEAR(D4256),AX4256)=2024,
      IF(TYPE(D4256)=1,YEAR(D4256),AX4256)=2025
    ),
    2023,
    IF(TYPE(D4256)=1,YEAR(D4256),AX4256)
  ),
  Inflation!B:B,
  C4256
)</f>
        <v>110.942666254185</v>
      </c>
      <c r="CA4256" s="1607" t="str">
        <f>IF(N4256="No value available","",IF(N4256&lt;&gt;"",N4256/VLOOKUP(H4256,'Exchange Rates (current)'!B:C,2,0),IF(N4256=".",".","")))</f>
        <v/>
      </c>
      <c r="CG4256" s="1598" t="str">
        <f>VLOOKUP(T4256,'Price List, Weapons &amp; Items'!B:S,18,FALSE)&amp;""</f>
        <v/>
      </c>
    </row>
    <row r="4257" spans="1:85" x14ac:dyDescent="0.5">
      <c r="A4257" s="1589" t="s">
        <v>9503</v>
      </c>
      <c r="B4257" s="1607" t="str">
        <f t="shared" si="1326"/>
        <v>USM8_12</v>
      </c>
      <c r="C4257" s="1589" t="s">
        <v>4318</v>
      </c>
      <c r="D4257" s="1590">
        <v>45090</v>
      </c>
      <c r="E4257" s="1589" t="s">
        <v>679</v>
      </c>
      <c r="F4257" s="1589" t="s">
        <v>688</v>
      </c>
      <c r="G4257" s="1589" t="s">
        <v>9549</v>
      </c>
      <c r="H4257" s="1600" t="s">
        <v>682</v>
      </c>
      <c r="I4257" s="1600" t="s">
        <v>610</v>
      </c>
      <c r="J4257" s="1592">
        <v>325000000</v>
      </c>
      <c r="K4257" s="1607" t="str">
        <f t="shared" si="1327"/>
        <v/>
      </c>
      <c r="L4257" s="1607" t="str">
        <f>IF(AND(AU4257=1,K4257&lt;&gt;".")=TRUE,
   K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IF(K4257=".",".","")
)</f>
        <v/>
      </c>
      <c r="M4257" s="1607" t="str">
        <f t="shared" si="1328"/>
        <v/>
      </c>
      <c r="N4257" s="1607" t="str">
        <f t="shared" si="1329"/>
        <v/>
      </c>
      <c r="O4257" s="1607" t="str">
        <f>IF(
    N4257 = "No value available",
    "",
    IF(
        N4257 &lt;&gt; "",
        N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     IF(
            N4257 = ".",
            ".",
            ""
        )
    )
)</f>
        <v/>
      </c>
      <c r="P4257" s="1607" t="str">
        <f t="shared" si="1330"/>
        <v/>
      </c>
      <c r="Q4257" s="1607" t="str">
        <f t="shared" si="1331"/>
        <v/>
      </c>
      <c r="R4257" s="1607" t="str">
        <f t="shared" si="1332"/>
        <v/>
      </c>
      <c r="S4257" s="1607" t="str">
        <f>IF(AU4257=1,IF(BA4257="Value is not given at all",".",IF(BA4257="Value is given by the source",M4257,IF(BA4257="Value is calculated with prices",(IF(SUMIFS(AB:AB,A:A,A4257)&gt;0,SUMIFS(AB:AB,A:A,A4257),"."))/VLOOKUP("USD",'Exchange Rates (current)'!B:C,2,0),"Error with coding"))),"")</f>
        <v/>
      </c>
      <c r="T4257" s="1605" t="s">
        <v>2551</v>
      </c>
      <c r="U4257" s="1587" t="str">
        <f>VLOOKUP($T4257,'Price List, Weapons &amp; Items'!B:C,2,0)</f>
        <v>Portable defence system</v>
      </c>
      <c r="V4257" s="1587" t="str">
        <f>IF(T4257=".",T4257,VLOOKUP($T4257,'Price List, Weapons &amp; Items'!B:D,3,0))</f>
        <v>MANPADS</v>
      </c>
      <c r="W4257" s="1588">
        <f>VLOOKUP(T4257,'Price List, Weapons &amp; Items'!B:E,4,0)</f>
        <v>0</v>
      </c>
      <c r="X4257" s="1608" t="s">
        <v>618</v>
      </c>
      <c r="Y4257" s="1608" t="s">
        <v>618</v>
      </c>
      <c r="Z4257" s="1626">
        <f>VLOOKUP($T4257,'Price List, Weapons &amp; Items'!B:G,6,0)</f>
        <v>119000</v>
      </c>
      <c r="AA4257" s="1607" t="str">
        <f t="shared" si="1333"/>
        <v>.</v>
      </c>
      <c r="AB4257" s="1607" t="str">
        <f t="shared" si="1344"/>
        <v>.</v>
      </c>
      <c r="AC4257" s="1600">
        <v>1</v>
      </c>
      <c r="AD4257" s="1640" t="s">
        <v>9551</v>
      </c>
      <c r="AE4257" s="1627" t="s">
        <v>9552</v>
      </c>
      <c r="AF4257" s="1185" t="s">
        <v>9553</v>
      </c>
      <c r="AG4257" s="1640" t="s">
        <v>9554</v>
      </c>
      <c r="AH4257" s="1601">
        <v>0</v>
      </c>
      <c r="AI4257" s="1605" t="s">
        <v>30</v>
      </c>
      <c r="AJ4257" s="1591" t="s">
        <v>30</v>
      </c>
      <c r="AP4257" s="1601"/>
      <c r="AT4257" s="1601">
        <v>0</v>
      </c>
      <c r="AU4257" s="1604">
        <v>0</v>
      </c>
      <c r="AV4257" s="1604">
        <v>18</v>
      </c>
      <c r="AW4257" s="1604">
        <f t="shared" si="1334"/>
        <v>1</v>
      </c>
      <c r="AX4257" s="1604" t="s">
        <v>613</v>
      </c>
      <c r="AY4257" s="1601">
        <f t="shared" si="1335"/>
        <v>0</v>
      </c>
      <c r="AZ4257" s="1604" t="s">
        <v>614</v>
      </c>
      <c r="BA4257" s="1604" t="s">
        <v>615</v>
      </c>
      <c r="BB4257" s="1588">
        <v>0</v>
      </c>
      <c r="BC4257" s="1588"/>
      <c r="BD4257" s="1597" t="str">
        <f>""</f>
        <v/>
      </c>
      <c r="BE4257" s="1604">
        <v>0</v>
      </c>
      <c r="BF4257" s="1604">
        <v>1</v>
      </c>
      <c r="BG4257" s="1604">
        <f>VLOOKUP($T4257,'Price List, Weapons &amp; Items'!B:F,5,0)</f>
        <v>0</v>
      </c>
      <c r="BH4257" s="1604">
        <f t="shared" si="1345"/>
        <v>0</v>
      </c>
      <c r="BI4257" s="1604">
        <f t="shared" si="1336"/>
        <v>0</v>
      </c>
      <c r="BJ4257" s="1604">
        <f t="shared" si="1337"/>
        <v>0</v>
      </c>
      <c r="BK4257" s="1601">
        <f t="shared" si="1338"/>
        <v>1</v>
      </c>
      <c r="BL4257" s="1601" t="str">
        <f t="shared" si="1339"/>
        <v>.</v>
      </c>
      <c r="BM4257" s="1601">
        <f>IFERROR(VLOOKUP(C4257,'Share, Heavy Weapons to Ukraine'!B:AB,COLUMN('Share, Heavy Weapons to Ukraine'!C4267)-1,0),0)</f>
        <v>1</v>
      </c>
      <c r="BN4257" s="1601" cm="1">
        <f t="array" ref="BN4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7))) &gt; 0, 1, 0)</f>
        <v>1</v>
      </c>
      <c r="BO4257" s="1601">
        <f>IF(OR(C4257="EU (Commission and Council)", C4257="European Investment Bank"), 1, VLOOKUP('Bilateral Assistance, MAIN DATA'!C4257, 'Country Summary (€)'!B:K, COLUMN('Country Summary (€)'!C4257)-1, FALSE))</f>
        <v>0</v>
      </c>
      <c r="BP4257" s="1601">
        <f>VLOOKUP('Bilateral Assistance, MAIN DATA'!C4257,'Country Summary (€)'!B:K,COLUMN('Country Summary (€)'!D4265)-1,FALSE)</f>
        <v>0</v>
      </c>
      <c r="BQ4257" s="1601" t="s">
        <v>691</v>
      </c>
      <c r="BR4257" s="1601">
        <f t="shared" si="1340"/>
        <v>0</v>
      </c>
      <c r="BS4257" s="1601">
        <f t="shared" si="1341"/>
        <v>0</v>
      </c>
      <c r="BT4257" s="1588">
        <f t="shared" si="1342"/>
        <v>0</v>
      </c>
      <c r="BU4257" s="1601">
        <f t="shared" si="1343"/>
        <v>0</v>
      </c>
      <c r="BV4257" s="1601"/>
      <c r="BW4257" s="1601"/>
      <c r="BX4257" s="1607">
        <f>IF(
  E4257="Humanitarian",
  AVERAGEIFS(
    Inflation!E:E,
    Inflation!C:C,
    IF(
      OR(
        IF(TYPE(D4257)=1,YEAR(D4257),AX4257)=2024,
        IF(TYPE(D4257)=1,YEAR(D4257),AX4257)=2025
      ),
      2023,
      IF(TYPE(D4257)=1,YEAR(D4257),AX4257)
    ),
    Inflation!B:B,
    'Country Summary (€)'!$B$20
  ) * BY4257,
  IF(
    E4257="Military",
    IF(
      J4257="Not given",
      BY4257 * 100,
      BY4257 * BZ4257
    ),
    AVERAGEIFS(
      Inflation!E:E,
      Inflation!C:C,
      IF(
        OR(
          IF(TYPE(D4257)=1,YEAR(D4257),AX4257)=2024,
          IF(TYPE(D4257)=1,YEAR(D4257),AX4257)=2025
        ),
        2023,
        IF(TYPE(D4257)=1,YEAR(D4257),AX4257)
      ),
      Inflation!B:B,
      'Country Summary (€)'!$B$20
    ) * BY4257
  )
)</f>
        <v>121.35408367080385</v>
      </c>
      <c r="BY4257" s="1629">
        <f>AVERAGEIFS(
                'Exchange Rates (time series)'!$D:$D,
                'Exchange Rates (time series)'!$C:$C, H4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7,
'Exchange Rates (time series)'!$B:$B,"&gt;="&amp;DATE(YEAR(D4257),1,1),
'Exchange Rates (time series)'!$B:$B,"&lt;="&amp;DATE(YEAR(D4257),12,31)),
AVERAGEIFS(
'Exchange Rates (time series)'!$D:$D,
'Exchange Rates (time series)'!$C:$C,H4257,
'Exchange Rates (time series)'!$B:$B,"&gt;="&amp;DATE(AX4257,1,1),
'Exchange Rates (time series)'!$B:$B,"&lt;="&amp;DATE(AX4257,12,31)
)))</f>
        <v>1.0938450261576087</v>
      </c>
      <c r="BZ4257" s="1629">
        <f>AVERAGEIFS(
  Inflation!E:E,
  Inflation!C:C,
  IF(
    OR(
      IF(TYPE(D4257)=1,YEAR(D4257),AX4257)=2024,
      IF(TYPE(D4257)=1,YEAR(D4257),AX4257)=2025
    ),
    2023,
    IF(TYPE(D4257)=1,YEAR(D4257),AX4257)
  ),
  Inflation!B:B,
  C4257
)</f>
        <v>110.942666254185</v>
      </c>
      <c r="CA4257" s="1607" t="str">
        <f>IF(N4257="No value available","",IF(N4257&lt;&gt;"",N4257/VLOOKUP(H4257,'Exchange Rates (current)'!B:C,2,0),IF(N4257=".",".","")))</f>
        <v/>
      </c>
      <c r="CG4257" s="1598" t="str">
        <f>VLOOKUP(T4257,'Price List, Weapons &amp; Items'!B:S,18,FALSE)&amp;""</f>
        <v/>
      </c>
    </row>
    <row r="4258" spans="1:85" x14ac:dyDescent="0.5">
      <c r="A4258" s="1589" t="s">
        <v>9503</v>
      </c>
      <c r="B4258" s="1607" t="str">
        <f t="shared" si="1326"/>
        <v>USM8_12</v>
      </c>
      <c r="C4258" s="1589" t="s">
        <v>4318</v>
      </c>
      <c r="D4258" s="1590">
        <v>45090</v>
      </c>
      <c r="E4258" s="1589" t="s">
        <v>679</v>
      </c>
      <c r="F4258" s="1589" t="s">
        <v>688</v>
      </c>
      <c r="G4258" s="1589" t="s">
        <v>9549</v>
      </c>
      <c r="H4258" s="1600" t="s">
        <v>682</v>
      </c>
      <c r="I4258" s="1600" t="s">
        <v>610</v>
      </c>
      <c r="J4258" s="1592">
        <v>325000000</v>
      </c>
      <c r="K4258" s="1607" t="str">
        <f t="shared" si="1327"/>
        <v/>
      </c>
      <c r="L4258" s="1607" t="str">
        <f>IF(AND(AU4258=1,K4258&lt;&gt;".")=TRUE,
   K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IF(K4258=".",".","")
)</f>
        <v/>
      </c>
      <c r="M4258" s="1607" t="str">
        <f t="shared" si="1328"/>
        <v/>
      </c>
      <c r="N4258" s="1607" t="str">
        <f t="shared" si="1329"/>
        <v/>
      </c>
      <c r="O4258" s="1607" t="str">
        <f>IF(
    N4258 = "No value available",
    "",
    IF(
        N4258 &lt;&gt; "",
        N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     IF(
            N4258 = ".",
            ".",
            ""
        )
    )
)</f>
        <v/>
      </c>
      <c r="P4258" s="1607" t="str">
        <f t="shared" si="1330"/>
        <v/>
      </c>
      <c r="Q4258" s="1607" t="str">
        <f t="shared" si="1331"/>
        <v/>
      </c>
      <c r="R4258" s="1607" t="str">
        <f t="shared" si="1332"/>
        <v/>
      </c>
      <c r="S4258" s="1607" t="str">
        <f>IF(AU4258=1,IF(BA4258="Value is not given at all",".",IF(BA4258="Value is given by the source",M4258,IF(BA4258="Value is calculated with prices",(IF(SUMIFS(AB:AB,A:A,A4258)&gt;0,SUMIFS(AB:AB,A:A,A4258),"."))/VLOOKUP("USD",'Exchange Rates (current)'!B:C,2,0),"Error with coding"))),"")</f>
        <v/>
      </c>
      <c r="T4258" s="1605" t="s">
        <v>1225</v>
      </c>
      <c r="U4258" s="1587" t="str">
        <f>VLOOKUP($T4258,'Price List, Weapons &amp; Items'!B:C,2,0)</f>
        <v>Ammunition for heavy weapon</v>
      </c>
      <c r="V4258" s="1587" t="str">
        <f>IF(T4258=".",T4258,VLOOKUP($T4258,'Price List, Weapons &amp; Items'!B:D,3,0))</f>
        <v>155mm howitzer ammunition</v>
      </c>
      <c r="W4258" s="1588">
        <f>VLOOKUP(T4258,'Price List, Weapons &amp; Items'!B:E,4,0)</f>
        <v>0</v>
      </c>
      <c r="X4258" s="1608" t="s">
        <v>618</v>
      </c>
      <c r="Y4258" s="1608" t="s">
        <v>618</v>
      </c>
      <c r="Z4258" s="1626">
        <f>VLOOKUP($T4258,'Price List, Weapons &amp; Items'!B:G,6,0)</f>
        <v>775.6</v>
      </c>
      <c r="AA4258" s="1607" t="str">
        <f t="shared" si="1333"/>
        <v>.</v>
      </c>
      <c r="AB4258" s="1607" t="str">
        <f t="shared" si="1344"/>
        <v>.</v>
      </c>
      <c r="AC4258" s="1600">
        <v>1</v>
      </c>
      <c r="AD4258" s="1640" t="s">
        <v>9551</v>
      </c>
      <c r="AE4258" s="1627" t="s">
        <v>9552</v>
      </c>
      <c r="AF4258" s="1185" t="s">
        <v>9553</v>
      </c>
      <c r="AG4258" s="1640" t="s">
        <v>9554</v>
      </c>
      <c r="AH4258" s="1601">
        <v>0</v>
      </c>
      <c r="AI4258" s="1605" t="s">
        <v>30</v>
      </c>
      <c r="AJ4258" s="1591" t="s">
        <v>30</v>
      </c>
      <c r="AP4258" s="1601"/>
      <c r="AT4258" s="1601">
        <v>0</v>
      </c>
      <c r="AU4258" s="1604">
        <v>0</v>
      </c>
      <c r="AV4258" s="1604">
        <v>18</v>
      </c>
      <c r="AW4258" s="1604">
        <f t="shared" si="1334"/>
        <v>1</v>
      </c>
      <c r="AX4258" s="1604" t="s">
        <v>613</v>
      </c>
      <c r="AY4258" s="1601">
        <f t="shared" si="1335"/>
        <v>0</v>
      </c>
      <c r="AZ4258" s="1604" t="s">
        <v>614</v>
      </c>
      <c r="BA4258" s="1604" t="s">
        <v>615</v>
      </c>
      <c r="BB4258" s="1588">
        <v>0</v>
      </c>
      <c r="BC4258" s="1588"/>
      <c r="BD4258" s="1597" t="str">
        <f>""</f>
        <v/>
      </c>
      <c r="BE4258" s="1604">
        <v>0</v>
      </c>
      <c r="BF4258" s="1604">
        <v>1</v>
      </c>
      <c r="BG4258" s="1604">
        <f>VLOOKUP($T4258,'Price List, Weapons &amp; Items'!B:F,5,0)</f>
        <v>1</v>
      </c>
      <c r="BH4258" s="1604">
        <f t="shared" si="1345"/>
        <v>1</v>
      </c>
      <c r="BI4258" s="1604">
        <f t="shared" si="1336"/>
        <v>1</v>
      </c>
      <c r="BJ4258" s="1604">
        <f t="shared" si="1337"/>
        <v>0</v>
      </c>
      <c r="BK4258" s="1601">
        <f t="shared" si="1338"/>
        <v>1</v>
      </c>
      <c r="BL4258" s="1601" t="str">
        <f t="shared" si="1339"/>
        <v>.</v>
      </c>
      <c r="BM4258" s="1601">
        <f>IFERROR(VLOOKUP(C4258,'Share, Heavy Weapons to Ukraine'!B:AB,COLUMN('Share, Heavy Weapons to Ukraine'!C4268)-1,0),0)</f>
        <v>1</v>
      </c>
      <c r="BN4258" s="1601" cm="1">
        <f t="array" ref="BN4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8))) &gt; 0, 1, 0)</f>
        <v>1</v>
      </c>
      <c r="BO4258" s="1601">
        <f>IF(OR(C4258="EU (Commission and Council)", C4258="European Investment Bank"), 1, VLOOKUP('Bilateral Assistance, MAIN DATA'!C4258, 'Country Summary (€)'!B:K, COLUMN('Country Summary (€)'!C4258)-1, FALSE))</f>
        <v>0</v>
      </c>
      <c r="BP4258" s="1601">
        <f>VLOOKUP('Bilateral Assistance, MAIN DATA'!C4258,'Country Summary (€)'!B:K,COLUMN('Country Summary (€)'!D4266)-1,FALSE)</f>
        <v>0</v>
      </c>
      <c r="BQ4258" s="1601" t="s">
        <v>691</v>
      </c>
      <c r="BR4258" s="1601">
        <f t="shared" si="1340"/>
        <v>0</v>
      </c>
      <c r="BS4258" s="1601">
        <f t="shared" si="1341"/>
        <v>0</v>
      </c>
      <c r="BT4258" s="1588">
        <f t="shared" si="1342"/>
        <v>0</v>
      </c>
      <c r="BU4258" s="1601">
        <f t="shared" si="1343"/>
        <v>0</v>
      </c>
      <c r="BV4258" s="1601"/>
      <c r="BW4258" s="1601"/>
      <c r="BX4258" s="1607">
        <f>IF(
  E4258="Humanitarian",
  AVERAGEIFS(
    Inflation!E:E,
    Inflation!C:C,
    IF(
      OR(
        IF(TYPE(D4258)=1,YEAR(D4258),AX4258)=2024,
        IF(TYPE(D4258)=1,YEAR(D4258),AX4258)=2025
      ),
      2023,
      IF(TYPE(D4258)=1,YEAR(D4258),AX4258)
    ),
    Inflation!B:B,
    'Country Summary (€)'!$B$20
  ) * BY4258,
  IF(
    E4258="Military",
    IF(
      J4258="Not given",
      BY4258 * 100,
      BY4258 * BZ4258
    ),
    AVERAGEIFS(
      Inflation!E:E,
      Inflation!C:C,
      IF(
        OR(
          IF(TYPE(D4258)=1,YEAR(D4258),AX4258)=2024,
          IF(TYPE(D4258)=1,YEAR(D4258),AX4258)=2025
        ),
        2023,
        IF(TYPE(D4258)=1,YEAR(D4258),AX4258)
      ),
      Inflation!B:B,
      'Country Summary (€)'!$B$20
    ) * BY4258
  )
)</f>
        <v>121.35408367080385</v>
      </c>
      <c r="BY4258" s="1629">
        <f>AVERAGEIFS(
                'Exchange Rates (time series)'!$D:$D,
                'Exchange Rates (time series)'!$C:$C, H4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8,
'Exchange Rates (time series)'!$B:$B,"&gt;="&amp;DATE(YEAR(D4258),1,1),
'Exchange Rates (time series)'!$B:$B,"&lt;="&amp;DATE(YEAR(D4258),12,31)),
AVERAGEIFS(
'Exchange Rates (time series)'!$D:$D,
'Exchange Rates (time series)'!$C:$C,H4258,
'Exchange Rates (time series)'!$B:$B,"&gt;="&amp;DATE(AX4258,1,1),
'Exchange Rates (time series)'!$B:$B,"&lt;="&amp;DATE(AX4258,12,31)
)))</f>
        <v>1.0938450261576087</v>
      </c>
      <c r="BZ4258" s="1629">
        <f>AVERAGEIFS(
  Inflation!E:E,
  Inflation!C:C,
  IF(
    OR(
      IF(TYPE(D4258)=1,YEAR(D4258),AX4258)=2024,
      IF(TYPE(D4258)=1,YEAR(D4258),AX4258)=2025
    ),
    2023,
    IF(TYPE(D4258)=1,YEAR(D4258),AX4258)
  ),
  Inflation!B:B,
  C4258
)</f>
        <v>110.942666254185</v>
      </c>
      <c r="CA4258" s="1607" t="str">
        <f>IF(N4258="No value available","",IF(N4258&lt;&gt;"",N4258/VLOOKUP(H4258,'Exchange Rates (current)'!B:C,2,0),IF(N4258=".",".","")))</f>
        <v/>
      </c>
      <c r="CG4258" s="1598" t="str">
        <f>VLOOKUP(T4258,'Price List, Weapons &amp; Items'!B:S,18,FALSE)&amp;""</f>
        <v/>
      </c>
    </row>
    <row r="4259" spans="1:85" x14ac:dyDescent="0.5">
      <c r="A4259" s="1589" t="s">
        <v>9503</v>
      </c>
      <c r="B4259" s="1607" t="str">
        <f t="shared" si="1326"/>
        <v>USM8_12</v>
      </c>
      <c r="C4259" s="1589" t="s">
        <v>4318</v>
      </c>
      <c r="D4259" s="1590">
        <v>45090</v>
      </c>
      <c r="E4259" s="1589" t="s">
        <v>679</v>
      </c>
      <c r="F4259" s="1589" t="s">
        <v>688</v>
      </c>
      <c r="G4259" s="1589" t="s">
        <v>9549</v>
      </c>
      <c r="H4259" s="1600" t="s">
        <v>682</v>
      </c>
      <c r="I4259" s="1600" t="s">
        <v>610</v>
      </c>
      <c r="J4259" s="1592">
        <v>325000000</v>
      </c>
      <c r="K4259" s="1607" t="str">
        <f t="shared" si="1327"/>
        <v/>
      </c>
      <c r="L4259" s="1607" t="str">
        <f>IF(AND(AU4259=1,K4259&lt;&gt;".")=TRUE,
   K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IF(K4259=".",".","")
)</f>
        <v/>
      </c>
      <c r="M4259" s="1607" t="str">
        <f t="shared" si="1328"/>
        <v/>
      </c>
      <c r="N4259" s="1607" t="str">
        <f t="shared" si="1329"/>
        <v/>
      </c>
      <c r="O4259" s="1607" t="str">
        <f>IF(
    N4259 = "No value available",
    "",
    IF(
        N4259 &lt;&gt; "",
        N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     IF(
            N4259 = ".",
            ".",
            ""
        )
    )
)</f>
        <v/>
      </c>
      <c r="P4259" s="1607" t="str">
        <f t="shared" si="1330"/>
        <v/>
      </c>
      <c r="Q4259" s="1607" t="str">
        <f t="shared" si="1331"/>
        <v/>
      </c>
      <c r="R4259" s="1607" t="str">
        <f t="shared" si="1332"/>
        <v/>
      </c>
      <c r="S4259" s="1607" t="str">
        <f>IF(AU4259=1,IF(BA4259="Value is not given at all",".",IF(BA4259="Value is given by the source",M4259,IF(BA4259="Value is calculated with prices",(IF(SUMIFS(AB:AB,A:A,A4259)&gt;0,SUMIFS(AB:AB,A:A,A4259),"."))/VLOOKUP("USD",'Exchange Rates (current)'!B:C,2,0),"Error with coding"))),"")</f>
        <v/>
      </c>
      <c r="T4259" s="1605" t="s">
        <v>761</v>
      </c>
      <c r="U4259" s="1587" t="str">
        <f>VLOOKUP($T4259,'Price List, Weapons &amp; Items'!B:C,2,0)</f>
        <v>Ammunition for heavy weapon</v>
      </c>
      <c r="V4259" s="1587" t="str">
        <f>IF(T4259=".",T4259,VLOOKUP($T4259,'Price List, Weapons &amp; Items'!B:D,3,0))</f>
        <v>105mm howitzer ammunition</v>
      </c>
      <c r="W4259" s="1588">
        <f>VLOOKUP(T4259,'Price List, Weapons &amp; Items'!B:E,4,0)</f>
        <v>0</v>
      </c>
      <c r="X4259" s="1608" t="s">
        <v>618</v>
      </c>
      <c r="Y4259" s="1608" t="s">
        <v>618</v>
      </c>
      <c r="Z4259" s="1626">
        <f>VLOOKUP($T4259,'Price List, Weapons &amp; Items'!B:G,6,0)</f>
        <v>400</v>
      </c>
      <c r="AA4259" s="1607" t="str">
        <f t="shared" si="1333"/>
        <v>.</v>
      </c>
      <c r="AB4259" s="1607" t="str">
        <f t="shared" si="1344"/>
        <v>.</v>
      </c>
      <c r="AC4259" s="1600">
        <v>1</v>
      </c>
      <c r="AD4259" s="1640" t="s">
        <v>9551</v>
      </c>
      <c r="AE4259" s="1627" t="s">
        <v>9552</v>
      </c>
      <c r="AF4259" s="1185" t="s">
        <v>9553</v>
      </c>
      <c r="AG4259" s="1640" t="s">
        <v>9554</v>
      </c>
      <c r="AH4259" s="1601">
        <v>0</v>
      </c>
      <c r="AI4259" s="1605" t="s">
        <v>30</v>
      </c>
      <c r="AJ4259" s="1591" t="s">
        <v>30</v>
      </c>
      <c r="AP4259" s="1601"/>
      <c r="AT4259" s="1601">
        <v>0</v>
      </c>
      <c r="AU4259" s="1604">
        <v>0</v>
      </c>
      <c r="AV4259" s="1604">
        <v>18</v>
      </c>
      <c r="AW4259" s="1604">
        <f t="shared" si="1334"/>
        <v>1</v>
      </c>
      <c r="AX4259" s="1604" t="s">
        <v>613</v>
      </c>
      <c r="AY4259" s="1601">
        <f t="shared" si="1335"/>
        <v>0</v>
      </c>
      <c r="AZ4259" s="1604" t="s">
        <v>614</v>
      </c>
      <c r="BA4259" s="1604" t="s">
        <v>615</v>
      </c>
      <c r="BB4259" s="1588">
        <v>0</v>
      </c>
      <c r="BC4259" s="1588"/>
      <c r="BD4259" s="1597" t="str">
        <f>""</f>
        <v/>
      </c>
      <c r="BE4259" s="1604">
        <v>0</v>
      </c>
      <c r="BF4259" s="1604">
        <v>1</v>
      </c>
      <c r="BG4259" s="1604">
        <f>VLOOKUP($T4259,'Price List, Weapons &amp; Items'!B:F,5,0)</f>
        <v>0</v>
      </c>
      <c r="BH4259" s="1604">
        <f t="shared" si="1345"/>
        <v>0</v>
      </c>
      <c r="BI4259" s="1604">
        <f t="shared" si="1336"/>
        <v>0</v>
      </c>
      <c r="BJ4259" s="1604">
        <f t="shared" si="1337"/>
        <v>0</v>
      </c>
      <c r="BK4259" s="1601">
        <f t="shared" si="1338"/>
        <v>1</v>
      </c>
      <c r="BL4259" s="1601" t="str">
        <f t="shared" si="1339"/>
        <v>.</v>
      </c>
      <c r="BM4259" s="1601">
        <f>IFERROR(VLOOKUP(C4259,'Share, Heavy Weapons to Ukraine'!B:AB,COLUMN('Share, Heavy Weapons to Ukraine'!C4269)-1,0),0)</f>
        <v>1</v>
      </c>
      <c r="BN4259" s="1601" cm="1">
        <f t="array" ref="BN4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9))) &gt; 0, 1, 0)</f>
        <v>1</v>
      </c>
      <c r="BO4259" s="1601">
        <f>IF(OR(C4259="EU (Commission and Council)", C4259="European Investment Bank"), 1, VLOOKUP('Bilateral Assistance, MAIN DATA'!C4259, 'Country Summary (€)'!B:K, COLUMN('Country Summary (€)'!C4259)-1, FALSE))</f>
        <v>0</v>
      </c>
      <c r="BP4259" s="1601">
        <f>VLOOKUP('Bilateral Assistance, MAIN DATA'!C4259,'Country Summary (€)'!B:K,COLUMN('Country Summary (€)'!D4267)-1,FALSE)</f>
        <v>0</v>
      </c>
      <c r="BQ4259" s="1601" t="s">
        <v>691</v>
      </c>
      <c r="BR4259" s="1601">
        <f t="shared" si="1340"/>
        <v>0</v>
      </c>
      <c r="BS4259" s="1601">
        <f t="shared" si="1341"/>
        <v>0</v>
      </c>
      <c r="BT4259" s="1588">
        <f t="shared" si="1342"/>
        <v>0</v>
      </c>
      <c r="BU4259" s="1601">
        <f t="shared" si="1343"/>
        <v>0</v>
      </c>
      <c r="BV4259" s="1601"/>
      <c r="BW4259" s="1601"/>
      <c r="BX4259" s="1607">
        <f>IF(
  E4259="Humanitarian",
  AVERAGEIFS(
    Inflation!E:E,
    Inflation!C:C,
    IF(
      OR(
        IF(TYPE(D4259)=1,YEAR(D4259),AX4259)=2024,
        IF(TYPE(D4259)=1,YEAR(D4259),AX4259)=2025
      ),
      2023,
      IF(TYPE(D4259)=1,YEAR(D4259),AX4259)
    ),
    Inflation!B:B,
    'Country Summary (€)'!$B$20
  ) * BY4259,
  IF(
    E4259="Military",
    IF(
      J4259="Not given",
      BY4259 * 100,
      BY4259 * BZ4259
    ),
    AVERAGEIFS(
      Inflation!E:E,
      Inflation!C:C,
      IF(
        OR(
          IF(TYPE(D4259)=1,YEAR(D4259),AX4259)=2024,
          IF(TYPE(D4259)=1,YEAR(D4259),AX4259)=2025
        ),
        2023,
        IF(TYPE(D4259)=1,YEAR(D4259),AX4259)
      ),
      Inflation!B:B,
      'Country Summary (€)'!$B$20
    ) * BY4259
  )
)</f>
        <v>121.35408367080385</v>
      </c>
      <c r="BY4259" s="1629">
        <f>AVERAGEIFS(
                'Exchange Rates (time series)'!$D:$D,
                'Exchange Rates (time series)'!$C:$C, H4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9,
'Exchange Rates (time series)'!$B:$B,"&gt;="&amp;DATE(YEAR(D4259),1,1),
'Exchange Rates (time series)'!$B:$B,"&lt;="&amp;DATE(YEAR(D4259),12,31)),
AVERAGEIFS(
'Exchange Rates (time series)'!$D:$D,
'Exchange Rates (time series)'!$C:$C,H4259,
'Exchange Rates (time series)'!$B:$B,"&gt;="&amp;DATE(AX4259,1,1),
'Exchange Rates (time series)'!$B:$B,"&lt;="&amp;DATE(AX4259,12,31)
)))</f>
        <v>1.0938450261576087</v>
      </c>
      <c r="BZ4259" s="1629">
        <f>AVERAGEIFS(
  Inflation!E:E,
  Inflation!C:C,
  IF(
    OR(
      IF(TYPE(D4259)=1,YEAR(D4259),AX4259)=2024,
      IF(TYPE(D4259)=1,YEAR(D4259),AX4259)=2025
    ),
    2023,
    IF(TYPE(D4259)=1,YEAR(D4259),AX4259)
  ),
  Inflation!B:B,
  C4259
)</f>
        <v>110.942666254185</v>
      </c>
      <c r="CA4259" s="1607" t="str">
        <f>IF(N4259="No value available","",IF(N4259&lt;&gt;"",N4259/VLOOKUP(H4259,'Exchange Rates (current)'!B:C,2,0),IF(N4259=".",".","")))</f>
        <v/>
      </c>
      <c r="CG4259" s="1598" t="str">
        <f>VLOOKUP(T4259,'Price List, Weapons &amp; Items'!B:S,18,FALSE)&amp;""</f>
        <v/>
      </c>
    </row>
    <row r="4260" spans="1:85" x14ac:dyDescent="0.5">
      <c r="A4260" s="1589" t="s">
        <v>9503</v>
      </c>
      <c r="B4260" s="1607" t="str">
        <f t="shared" si="1326"/>
        <v>USM8_12</v>
      </c>
      <c r="C4260" s="1589" t="s">
        <v>4318</v>
      </c>
      <c r="D4260" s="1590">
        <v>45090</v>
      </c>
      <c r="E4260" s="1589" t="s">
        <v>679</v>
      </c>
      <c r="F4260" s="1589" t="s">
        <v>688</v>
      </c>
      <c r="G4260" s="1589" t="s">
        <v>9549</v>
      </c>
      <c r="H4260" s="1600" t="s">
        <v>682</v>
      </c>
      <c r="I4260" s="1600" t="s">
        <v>610</v>
      </c>
      <c r="J4260" s="1592">
        <v>325000000</v>
      </c>
      <c r="K4260" s="1607" t="str">
        <f t="shared" si="1327"/>
        <v/>
      </c>
      <c r="L4260" s="1607" t="str">
        <f>IF(AND(AU4260=1,K4260&lt;&gt;".")=TRUE,
   K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IF(K4260=".",".","")
)</f>
        <v/>
      </c>
      <c r="M4260" s="1607" t="str">
        <f t="shared" si="1328"/>
        <v/>
      </c>
      <c r="N4260" s="1607" t="str">
        <f t="shared" si="1329"/>
        <v/>
      </c>
      <c r="O4260" s="1607" t="str">
        <f>IF(
    N4260 = "No value available",
    "",
    IF(
        N4260 &lt;&gt; "",
        N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     IF(
            N4260 = ".",
            ".",
            ""
        )
    )
)</f>
        <v/>
      </c>
      <c r="P4260" s="1607" t="str">
        <f t="shared" si="1330"/>
        <v/>
      </c>
      <c r="Q4260" s="1607" t="str">
        <f t="shared" si="1331"/>
        <v/>
      </c>
      <c r="R4260" s="1607" t="str">
        <f t="shared" si="1332"/>
        <v/>
      </c>
      <c r="S4260" s="1607" t="str">
        <f>IF(AU4260=1,IF(BA4260="Value is not given at all",".",IF(BA4260="Value is given by the source",M4260,IF(BA4260="Value is calculated with prices",(IF(SUMIFS(AB:AB,A:A,A4260)&gt;0,SUMIFS(AB:AB,A:A,A4260),"."))/VLOOKUP("USD",'Exchange Rates (current)'!B:C,2,0),"Error with coding"))),"")</f>
        <v/>
      </c>
      <c r="T4260" s="1605" t="s">
        <v>9307</v>
      </c>
      <c r="U4260" s="1587" t="str">
        <f>VLOOKUP($T4260,'Price List, Weapons &amp; Items'!B:C,2,0)</f>
        <v>Portable defence system</v>
      </c>
      <c r="V4260" s="1587" t="str">
        <f>IF(T4260=".",T4260,VLOOKUP($T4260,'Price List, Weapons &amp; Items'!B:D,3,0))</f>
        <v>Light Anti-armor Weapon (LAW)</v>
      </c>
      <c r="W4260" s="1588">
        <f>VLOOKUP(T4260,'Price List, Weapons &amp; Items'!B:E,4,0)</f>
        <v>0</v>
      </c>
      <c r="X4260" s="1608" t="s">
        <v>618</v>
      </c>
      <c r="Y4260" s="1608" t="s">
        <v>618</v>
      </c>
      <c r="Z4260" s="1626">
        <f>VLOOKUP($T4260,'Price List, Weapons &amp; Items'!B:G,6,0)</f>
        <v>246216</v>
      </c>
      <c r="AA4260" s="1607" t="str">
        <f t="shared" si="1333"/>
        <v>.</v>
      </c>
      <c r="AB4260" s="1607" t="str">
        <f t="shared" si="1344"/>
        <v>.</v>
      </c>
      <c r="AC4260" s="1600">
        <v>1</v>
      </c>
      <c r="AD4260" s="1640" t="s">
        <v>9551</v>
      </c>
      <c r="AE4260" s="1627" t="s">
        <v>9552</v>
      </c>
      <c r="AF4260" s="1185" t="s">
        <v>9553</v>
      </c>
      <c r="AG4260" s="1640" t="s">
        <v>9554</v>
      </c>
      <c r="AH4260" s="1601">
        <v>0</v>
      </c>
      <c r="AI4260" s="1605" t="s">
        <v>30</v>
      </c>
      <c r="AJ4260" s="1591" t="s">
        <v>30</v>
      </c>
      <c r="AP4260" s="1601"/>
      <c r="AT4260" s="1601">
        <v>0</v>
      </c>
      <c r="AU4260" s="1604">
        <v>0</v>
      </c>
      <c r="AV4260" s="1604">
        <v>18</v>
      </c>
      <c r="AW4260" s="1604">
        <f t="shared" si="1334"/>
        <v>1</v>
      </c>
      <c r="AX4260" s="1604" t="s">
        <v>613</v>
      </c>
      <c r="AY4260" s="1601">
        <f t="shared" si="1335"/>
        <v>0</v>
      </c>
      <c r="AZ4260" s="1604" t="s">
        <v>614</v>
      </c>
      <c r="BA4260" s="1604" t="s">
        <v>615</v>
      </c>
      <c r="BB4260" s="1588">
        <v>0</v>
      </c>
      <c r="BC4260" s="1588"/>
      <c r="BD4260" s="1597" t="str">
        <f>""</f>
        <v/>
      </c>
      <c r="BE4260" s="1604">
        <v>0</v>
      </c>
      <c r="BF4260" s="1604">
        <v>1</v>
      </c>
      <c r="BG4260" s="1604">
        <f>VLOOKUP($T4260,'Price List, Weapons &amp; Items'!B:F,5,0)</f>
        <v>0</v>
      </c>
      <c r="BH4260" s="1604">
        <f t="shared" si="1345"/>
        <v>0</v>
      </c>
      <c r="BI4260" s="1604">
        <f t="shared" si="1336"/>
        <v>0</v>
      </c>
      <c r="BJ4260" s="1604">
        <f t="shared" si="1337"/>
        <v>0</v>
      </c>
      <c r="BK4260" s="1601">
        <f t="shared" si="1338"/>
        <v>1</v>
      </c>
      <c r="BL4260" s="1601" t="str">
        <f t="shared" si="1339"/>
        <v>.</v>
      </c>
      <c r="BM4260" s="1601">
        <f>IFERROR(VLOOKUP(C4260,'Share, Heavy Weapons to Ukraine'!B:AB,COLUMN('Share, Heavy Weapons to Ukraine'!C4270)-1,0),0)</f>
        <v>1</v>
      </c>
      <c r="BN4260" s="1601" cm="1">
        <f t="array" ref="BN4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0))) &gt; 0, 1, 0)</f>
        <v>1</v>
      </c>
      <c r="BO4260" s="1601">
        <f>IF(OR(C4260="EU (Commission and Council)", C4260="European Investment Bank"), 1, VLOOKUP('Bilateral Assistance, MAIN DATA'!C4260, 'Country Summary (€)'!B:K, COLUMN('Country Summary (€)'!C4260)-1, FALSE))</f>
        <v>0</v>
      </c>
      <c r="BP4260" s="1601">
        <f>VLOOKUP('Bilateral Assistance, MAIN DATA'!C4260,'Country Summary (€)'!B:K,COLUMN('Country Summary (€)'!D4268)-1,FALSE)</f>
        <v>0</v>
      </c>
      <c r="BQ4260" s="1601" t="s">
        <v>691</v>
      </c>
      <c r="BR4260" s="1601">
        <f t="shared" si="1340"/>
        <v>0</v>
      </c>
      <c r="BS4260" s="1601">
        <f t="shared" si="1341"/>
        <v>0</v>
      </c>
      <c r="BT4260" s="1588">
        <f t="shared" si="1342"/>
        <v>0</v>
      </c>
      <c r="BU4260" s="1601">
        <f t="shared" si="1343"/>
        <v>0</v>
      </c>
      <c r="BV4260" s="1601"/>
      <c r="BW4260" s="1601"/>
      <c r="BX4260" s="1607">
        <f>IF(
  E4260="Humanitarian",
  AVERAGEIFS(
    Inflation!E:E,
    Inflation!C:C,
    IF(
      OR(
        IF(TYPE(D4260)=1,YEAR(D4260),AX4260)=2024,
        IF(TYPE(D4260)=1,YEAR(D4260),AX4260)=2025
      ),
      2023,
      IF(TYPE(D4260)=1,YEAR(D4260),AX4260)
    ),
    Inflation!B:B,
    'Country Summary (€)'!$B$20
  ) * BY4260,
  IF(
    E4260="Military",
    IF(
      J4260="Not given",
      BY4260 * 100,
      BY4260 * BZ4260
    ),
    AVERAGEIFS(
      Inflation!E:E,
      Inflation!C:C,
      IF(
        OR(
          IF(TYPE(D4260)=1,YEAR(D4260),AX4260)=2024,
          IF(TYPE(D4260)=1,YEAR(D4260),AX4260)=2025
        ),
        2023,
        IF(TYPE(D4260)=1,YEAR(D4260),AX4260)
      ),
      Inflation!B:B,
      'Country Summary (€)'!$B$20
    ) * BY4260
  )
)</f>
        <v>121.35408367080385</v>
      </c>
      <c r="BY4260" s="1629">
        <f>AVERAGEIFS(
                'Exchange Rates (time series)'!$D:$D,
                'Exchange Rates (time series)'!$C:$C, H4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0,
'Exchange Rates (time series)'!$B:$B,"&gt;="&amp;DATE(YEAR(D4260),1,1),
'Exchange Rates (time series)'!$B:$B,"&lt;="&amp;DATE(YEAR(D4260),12,31)),
AVERAGEIFS(
'Exchange Rates (time series)'!$D:$D,
'Exchange Rates (time series)'!$C:$C,H4260,
'Exchange Rates (time series)'!$B:$B,"&gt;="&amp;DATE(AX4260,1,1),
'Exchange Rates (time series)'!$B:$B,"&lt;="&amp;DATE(AX4260,12,31)
)))</f>
        <v>1.0938450261576087</v>
      </c>
      <c r="BZ4260" s="1629">
        <f>AVERAGEIFS(
  Inflation!E:E,
  Inflation!C:C,
  IF(
    OR(
      IF(TYPE(D4260)=1,YEAR(D4260),AX4260)=2024,
      IF(TYPE(D4260)=1,YEAR(D4260),AX4260)=2025
    ),
    2023,
    IF(TYPE(D4260)=1,YEAR(D4260),AX4260)
  ),
  Inflation!B:B,
  C4260
)</f>
        <v>110.942666254185</v>
      </c>
      <c r="CA4260" s="1607" t="str">
        <f>IF(N4260="No value available","",IF(N4260&lt;&gt;"",N4260/VLOOKUP(H4260,'Exchange Rates (current)'!B:C,2,0),IF(N4260=".",".","")))</f>
        <v/>
      </c>
      <c r="CG4260" s="1598" t="str">
        <f>VLOOKUP(T4260,'Price List, Weapons &amp; Items'!B:S,18,FALSE)&amp;""</f>
        <v/>
      </c>
    </row>
    <row r="4261" spans="1:85" x14ac:dyDescent="0.5">
      <c r="A4261" s="1589" t="s">
        <v>9503</v>
      </c>
      <c r="B4261" s="1607" t="str">
        <f t="shared" si="1326"/>
        <v>USM8_12</v>
      </c>
      <c r="C4261" s="1589" t="s">
        <v>4318</v>
      </c>
      <c r="D4261" s="1590">
        <v>45090</v>
      </c>
      <c r="E4261" s="1589" t="s">
        <v>679</v>
      </c>
      <c r="F4261" s="1589" t="s">
        <v>688</v>
      </c>
      <c r="G4261" s="1589" t="s">
        <v>9549</v>
      </c>
      <c r="H4261" s="1600" t="s">
        <v>682</v>
      </c>
      <c r="I4261" s="1600" t="s">
        <v>610</v>
      </c>
      <c r="J4261" s="1592">
        <v>325000000</v>
      </c>
      <c r="K4261" s="1607" t="str">
        <f t="shared" si="1327"/>
        <v/>
      </c>
      <c r="L4261" s="1607" t="str">
        <f>IF(AND(AU4261=1,K4261&lt;&gt;".")=TRUE,
   K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IF(K4261=".",".","")
)</f>
        <v/>
      </c>
      <c r="M4261" s="1607" t="str">
        <f t="shared" si="1328"/>
        <v/>
      </c>
      <c r="N4261" s="1607" t="str">
        <f t="shared" si="1329"/>
        <v/>
      </c>
      <c r="O4261" s="1607" t="str">
        <f>IF(
    N4261 = "No value available",
    "",
    IF(
        N4261 &lt;&gt; "",
        N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     IF(
            N4261 = ".",
            ".",
            ""
        )
    )
)</f>
        <v/>
      </c>
      <c r="P4261" s="1607" t="str">
        <f t="shared" si="1330"/>
        <v/>
      </c>
      <c r="Q4261" s="1607" t="str">
        <f t="shared" si="1331"/>
        <v/>
      </c>
      <c r="R4261" s="1607" t="str">
        <f t="shared" si="1332"/>
        <v/>
      </c>
      <c r="S4261" s="1607" t="str">
        <f>IF(AU4261=1,IF(BA4261="Value is not given at all",".",IF(BA4261="Value is given by the source",M4261,IF(BA4261="Value is calculated with prices",(IF(SUMIFS(AB:AB,A:A,A4261)&gt;0,SUMIFS(AB:AB,A:A,A4261),"."))/VLOOKUP("USD",'Exchange Rates (current)'!B:C,2,0),"Error with coding"))),"")</f>
        <v/>
      </c>
      <c r="T4261" s="1605" t="s">
        <v>9305</v>
      </c>
      <c r="U4261" s="1587" t="str">
        <f>VLOOKUP($T4261,'Price List, Weapons &amp; Items'!B:C,2,0)</f>
        <v>Ammunition for heavy weapon</v>
      </c>
      <c r="V4261" s="1587" t="str">
        <f>IF(T4261=".",T4261,VLOOKUP($T4261,'Price List, Weapons &amp; Items'!B:D,3,0))</f>
        <v>missile</v>
      </c>
      <c r="W4261" s="1588">
        <f>VLOOKUP(T4261,'Price List, Weapons &amp; Items'!B:E,4,0)</f>
        <v>0</v>
      </c>
      <c r="X4261" s="1608" t="s">
        <v>618</v>
      </c>
      <c r="Y4261" s="1608" t="s">
        <v>618</v>
      </c>
      <c r="Z4261" s="1626">
        <f>VLOOKUP($T4261,'Price List, Weapons &amp; Items'!B:G,6,0)</f>
        <v>9000</v>
      </c>
      <c r="AA4261" s="1607" t="str">
        <f t="shared" si="1333"/>
        <v>.</v>
      </c>
      <c r="AB4261" s="1607" t="str">
        <f t="shared" si="1344"/>
        <v>.</v>
      </c>
      <c r="AC4261" s="1600">
        <v>1</v>
      </c>
      <c r="AD4261" s="1640" t="s">
        <v>9551</v>
      </c>
      <c r="AE4261" s="1627" t="s">
        <v>9552</v>
      </c>
      <c r="AF4261" s="1185" t="s">
        <v>9553</v>
      </c>
      <c r="AG4261" s="1640" t="s">
        <v>9554</v>
      </c>
      <c r="AH4261" s="1601">
        <v>0</v>
      </c>
      <c r="AI4261" s="1605" t="s">
        <v>30</v>
      </c>
      <c r="AJ4261" s="1591" t="s">
        <v>30</v>
      </c>
      <c r="AP4261" s="1601"/>
      <c r="AT4261" s="1601">
        <v>0</v>
      </c>
      <c r="AU4261" s="1604">
        <v>0</v>
      </c>
      <c r="AV4261" s="1604">
        <v>18</v>
      </c>
      <c r="AW4261" s="1604">
        <f t="shared" si="1334"/>
        <v>1</v>
      </c>
      <c r="AX4261" s="1604" t="s">
        <v>613</v>
      </c>
      <c r="AY4261" s="1601">
        <f t="shared" si="1335"/>
        <v>0</v>
      </c>
      <c r="AZ4261" s="1604" t="s">
        <v>614</v>
      </c>
      <c r="BA4261" s="1604" t="s">
        <v>615</v>
      </c>
      <c r="BB4261" s="1588">
        <v>0</v>
      </c>
      <c r="BC4261" s="1588"/>
      <c r="BD4261" s="1597" t="str">
        <f>""</f>
        <v/>
      </c>
      <c r="BE4261" s="1604">
        <v>0</v>
      </c>
      <c r="BF4261" s="1604">
        <v>1</v>
      </c>
      <c r="BG4261" s="1604">
        <f>VLOOKUP($T4261,'Price List, Weapons &amp; Items'!B:F,5,0)</f>
        <v>0</v>
      </c>
      <c r="BH4261" s="1604">
        <f t="shared" si="1345"/>
        <v>0</v>
      </c>
      <c r="BI4261" s="1604">
        <f t="shared" si="1336"/>
        <v>0</v>
      </c>
      <c r="BJ4261" s="1604">
        <f t="shared" si="1337"/>
        <v>0</v>
      </c>
      <c r="BK4261" s="1601">
        <f t="shared" si="1338"/>
        <v>1</v>
      </c>
      <c r="BL4261" s="1601" t="str">
        <f t="shared" si="1339"/>
        <v>.</v>
      </c>
      <c r="BM4261" s="1601">
        <f>IFERROR(VLOOKUP(C4261,'Share, Heavy Weapons to Ukraine'!B:AB,COLUMN('Share, Heavy Weapons to Ukraine'!C4271)-1,0),0)</f>
        <v>1</v>
      </c>
      <c r="BN4261" s="1601" cm="1">
        <f t="array" ref="BN4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1))) &gt; 0, 1, 0)</f>
        <v>1</v>
      </c>
      <c r="BO4261" s="1601">
        <f>IF(OR(C4261="EU (Commission and Council)", C4261="European Investment Bank"), 1, VLOOKUP('Bilateral Assistance, MAIN DATA'!C4261, 'Country Summary (€)'!B:K, COLUMN('Country Summary (€)'!C4261)-1, FALSE))</f>
        <v>0</v>
      </c>
      <c r="BP4261" s="1601">
        <f>VLOOKUP('Bilateral Assistance, MAIN DATA'!C4261,'Country Summary (€)'!B:K,COLUMN('Country Summary (€)'!D4269)-1,FALSE)</f>
        <v>0</v>
      </c>
      <c r="BQ4261" s="1601" t="s">
        <v>691</v>
      </c>
      <c r="BR4261" s="1601">
        <f t="shared" si="1340"/>
        <v>0</v>
      </c>
      <c r="BS4261" s="1601">
        <f t="shared" si="1341"/>
        <v>0</v>
      </c>
      <c r="BT4261" s="1588">
        <f t="shared" si="1342"/>
        <v>0</v>
      </c>
      <c r="BU4261" s="1601">
        <f t="shared" si="1343"/>
        <v>0</v>
      </c>
      <c r="BV4261" s="1601"/>
      <c r="BW4261" s="1601"/>
      <c r="BX4261" s="1607">
        <f>IF(
  E4261="Humanitarian",
  AVERAGEIFS(
    Inflation!E:E,
    Inflation!C:C,
    IF(
      OR(
        IF(TYPE(D4261)=1,YEAR(D4261),AX4261)=2024,
        IF(TYPE(D4261)=1,YEAR(D4261),AX4261)=2025
      ),
      2023,
      IF(TYPE(D4261)=1,YEAR(D4261),AX4261)
    ),
    Inflation!B:B,
    'Country Summary (€)'!$B$20
  ) * BY4261,
  IF(
    E4261="Military",
    IF(
      J4261="Not given",
      BY4261 * 100,
      BY4261 * BZ4261
    ),
    AVERAGEIFS(
      Inflation!E:E,
      Inflation!C:C,
      IF(
        OR(
          IF(TYPE(D4261)=1,YEAR(D4261),AX4261)=2024,
          IF(TYPE(D4261)=1,YEAR(D4261),AX4261)=2025
        ),
        2023,
        IF(TYPE(D4261)=1,YEAR(D4261),AX4261)
      ),
      Inflation!B:B,
      'Country Summary (€)'!$B$20
    ) * BY4261
  )
)</f>
        <v>121.35408367080385</v>
      </c>
      <c r="BY4261" s="1629">
        <f>AVERAGEIFS(
                'Exchange Rates (time series)'!$D:$D,
                'Exchange Rates (time series)'!$C:$C, H4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1,
'Exchange Rates (time series)'!$B:$B,"&gt;="&amp;DATE(YEAR(D4261),1,1),
'Exchange Rates (time series)'!$B:$B,"&lt;="&amp;DATE(YEAR(D4261),12,31)),
AVERAGEIFS(
'Exchange Rates (time series)'!$D:$D,
'Exchange Rates (time series)'!$C:$C,H4261,
'Exchange Rates (time series)'!$B:$B,"&gt;="&amp;DATE(AX4261,1,1),
'Exchange Rates (time series)'!$B:$B,"&lt;="&amp;DATE(AX4261,12,31)
)))</f>
        <v>1.0938450261576087</v>
      </c>
      <c r="BZ4261" s="1629">
        <f>AVERAGEIFS(
  Inflation!E:E,
  Inflation!C:C,
  IF(
    OR(
      IF(TYPE(D4261)=1,YEAR(D4261),AX4261)=2024,
      IF(TYPE(D4261)=1,YEAR(D4261),AX4261)=2025
    ),
    2023,
    IF(TYPE(D4261)=1,YEAR(D4261),AX4261)
  ),
  Inflation!B:B,
  C4261
)</f>
        <v>110.942666254185</v>
      </c>
      <c r="CA4261" s="1607" t="str">
        <f>IF(N4261="No value available","",IF(N4261&lt;&gt;"",N4261/VLOOKUP(H4261,'Exchange Rates (current)'!B:C,2,0),IF(N4261=".",".","")))</f>
        <v/>
      </c>
      <c r="CG4261" s="1598" t="str">
        <f>VLOOKUP(T4261,'Price List, Weapons &amp; Items'!B:S,18,FALSE)&amp;""</f>
        <v/>
      </c>
    </row>
    <row r="4262" spans="1:85" x14ac:dyDescent="0.5">
      <c r="A4262" s="1589" t="s">
        <v>9503</v>
      </c>
      <c r="B4262" s="1607" t="str">
        <f t="shared" si="1326"/>
        <v>USM8_12</v>
      </c>
      <c r="C4262" s="1589" t="s">
        <v>4318</v>
      </c>
      <c r="D4262" s="1590">
        <v>45090</v>
      </c>
      <c r="E4262" s="1589" t="s">
        <v>679</v>
      </c>
      <c r="F4262" s="1589" t="s">
        <v>688</v>
      </c>
      <c r="G4262" s="1589" t="s">
        <v>9549</v>
      </c>
      <c r="H4262" s="1600" t="s">
        <v>682</v>
      </c>
      <c r="I4262" s="1600" t="s">
        <v>610</v>
      </c>
      <c r="J4262" s="1592">
        <v>325000000</v>
      </c>
      <c r="K4262" s="1607" t="str">
        <f t="shared" si="1327"/>
        <v/>
      </c>
      <c r="L4262" s="1607" t="str">
        <f>IF(AND(AU4262=1,K4262&lt;&gt;".")=TRUE,
   K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IF(K4262=".",".","")
)</f>
        <v/>
      </c>
      <c r="M4262" s="1607" t="str">
        <f t="shared" si="1328"/>
        <v/>
      </c>
      <c r="N4262" s="1607" t="str">
        <f t="shared" si="1329"/>
        <v/>
      </c>
      <c r="O4262" s="1607" t="str">
        <f>IF(
    N4262 = "No value available",
    "",
    IF(
        N4262 &lt;&gt; "",
        N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     IF(
            N4262 = ".",
            ".",
            ""
        )
    )
)</f>
        <v/>
      </c>
      <c r="P4262" s="1607" t="str">
        <f t="shared" si="1330"/>
        <v/>
      </c>
      <c r="Q4262" s="1607" t="str">
        <f t="shared" si="1331"/>
        <v/>
      </c>
      <c r="R4262" s="1607" t="str">
        <f t="shared" si="1332"/>
        <v/>
      </c>
      <c r="S4262" s="1607" t="str">
        <f>IF(AU4262=1,IF(BA4262="Value is not given at all",".",IF(BA4262="Value is given by the source",M4262,IF(BA4262="Value is calculated with prices",(IF(SUMIFS(AB:AB,A:A,A4262)&gt;0,SUMIFS(AB:AB,A:A,A4262),"."))/VLOOKUP("USD",'Exchange Rates (current)'!B:C,2,0),"Error with coding"))),"")</f>
        <v/>
      </c>
      <c r="T4262" s="1589" t="s">
        <v>3707</v>
      </c>
      <c r="U4262" s="1587" t="str">
        <f>VLOOKUP($T4262,'Price List, Weapons &amp; Items'!B:C,2,0)</f>
        <v>Portable defence system</v>
      </c>
      <c r="V4262" s="1587" t="str">
        <f>IF(T4262=".",T4262,VLOOKUP($T4262,'Price List, Weapons &amp; Items'!B:D,3,0))</f>
        <v>Light Anti-armor Weapon (LAW)</v>
      </c>
      <c r="W4262" s="1588">
        <f>VLOOKUP(T4262,'Price List, Weapons &amp; Items'!B:E,4,0)</f>
        <v>0</v>
      </c>
      <c r="X4262" s="1608" t="s">
        <v>618</v>
      </c>
      <c r="Y4262" s="1608" t="s">
        <v>618</v>
      </c>
      <c r="Z4262" s="1626">
        <f>VLOOKUP($T4262,'Price List, Weapons &amp; Items'!B:G,6,0)</f>
        <v>2653.79</v>
      </c>
      <c r="AA4262" s="1607" t="str">
        <f t="shared" si="1333"/>
        <v>.</v>
      </c>
      <c r="AB4262" s="1607" t="str">
        <f t="shared" si="1344"/>
        <v>.</v>
      </c>
      <c r="AC4262" s="1600">
        <v>1</v>
      </c>
      <c r="AD4262" s="1640" t="s">
        <v>9551</v>
      </c>
      <c r="AE4262" s="1627" t="s">
        <v>9552</v>
      </c>
      <c r="AF4262" s="1185" t="s">
        <v>9553</v>
      </c>
      <c r="AG4262" s="1640" t="s">
        <v>9554</v>
      </c>
      <c r="AH4262" s="1601">
        <v>0</v>
      </c>
      <c r="AI4262" s="1605" t="s">
        <v>30</v>
      </c>
      <c r="AJ4262" s="1591" t="s">
        <v>30</v>
      </c>
      <c r="AP4262" s="1601"/>
      <c r="AT4262" s="1601">
        <v>0</v>
      </c>
      <c r="AU4262" s="1604">
        <v>0</v>
      </c>
      <c r="AV4262" s="1604">
        <v>18</v>
      </c>
      <c r="AW4262" s="1604">
        <f t="shared" si="1334"/>
        <v>1</v>
      </c>
      <c r="AX4262" s="1604" t="s">
        <v>613</v>
      </c>
      <c r="AY4262" s="1601">
        <f t="shared" si="1335"/>
        <v>0</v>
      </c>
      <c r="AZ4262" s="1604" t="s">
        <v>614</v>
      </c>
      <c r="BA4262" s="1604" t="s">
        <v>615</v>
      </c>
      <c r="BB4262" s="1588">
        <v>0</v>
      </c>
      <c r="BC4262" s="1588"/>
      <c r="BD4262" s="1597" t="str">
        <f>""</f>
        <v/>
      </c>
      <c r="BE4262" s="1604">
        <v>0</v>
      </c>
      <c r="BF4262" s="1604">
        <v>1</v>
      </c>
      <c r="BG4262" s="1604">
        <f>VLOOKUP($T4262,'Price List, Weapons &amp; Items'!B:F,5,0)</f>
        <v>0</v>
      </c>
      <c r="BH4262" s="1604">
        <f t="shared" si="1345"/>
        <v>0</v>
      </c>
      <c r="BI4262" s="1604">
        <f t="shared" si="1336"/>
        <v>0</v>
      </c>
      <c r="BJ4262" s="1604">
        <f t="shared" si="1337"/>
        <v>0</v>
      </c>
      <c r="BK4262" s="1601">
        <f t="shared" si="1338"/>
        <v>1</v>
      </c>
      <c r="BL4262" s="1601" t="str">
        <f t="shared" si="1339"/>
        <v>.</v>
      </c>
      <c r="BM4262" s="1601">
        <f>IFERROR(VLOOKUP(C4262,'Share, Heavy Weapons to Ukraine'!B:AB,COLUMN('Share, Heavy Weapons to Ukraine'!C4272)-1,0),0)</f>
        <v>1</v>
      </c>
      <c r="BN4262" s="1601" cm="1">
        <f t="array" ref="BN4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2))) &gt; 0, 1, 0)</f>
        <v>1</v>
      </c>
      <c r="BO4262" s="1601">
        <f>IF(OR(C4262="EU (Commission and Council)", C4262="European Investment Bank"), 1, VLOOKUP('Bilateral Assistance, MAIN DATA'!C4262, 'Country Summary (€)'!B:K, COLUMN('Country Summary (€)'!C4262)-1, FALSE))</f>
        <v>0</v>
      </c>
      <c r="BP4262" s="1601">
        <f>VLOOKUP('Bilateral Assistance, MAIN DATA'!C4262,'Country Summary (€)'!B:K,COLUMN('Country Summary (€)'!D4270)-1,FALSE)</f>
        <v>0</v>
      </c>
      <c r="BQ4262" s="1601" t="s">
        <v>691</v>
      </c>
      <c r="BR4262" s="1601">
        <f t="shared" si="1340"/>
        <v>0</v>
      </c>
      <c r="BS4262" s="1601">
        <f t="shared" si="1341"/>
        <v>0</v>
      </c>
      <c r="BT4262" s="1588">
        <f t="shared" si="1342"/>
        <v>0</v>
      </c>
      <c r="BU4262" s="1601">
        <f t="shared" si="1343"/>
        <v>0</v>
      </c>
      <c r="BV4262" s="1601"/>
      <c r="BW4262" s="1601"/>
      <c r="BX4262" s="1607">
        <f>IF(
  E4262="Humanitarian",
  AVERAGEIFS(
    Inflation!E:E,
    Inflation!C:C,
    IF(
      OR(
        IF(TYPE(D4262)=1,YEAR(D4262),AX4262)=2024,
        IF(TYPE(D4262)=1,YEAR(D4262),AX4262)=2025
      ),
      2023,
      IF(TYPE(D4262)=1,YEAR(D4262),AX4262)
    ),
    Inflation!B:B,
    'Country Summary (€)'!$B$20
  ) * BY4262,
  IF(
    E4262="Military",
    IF(
      J4262="Not given",
      BY4262 * 100,
      BY4262 * BZ4262
    ),
    AVERAGEIFS(
      Inflation!E:E,
      Inflation!C:C,
      IF(
        OR(
          IF(TYPE(D4262)=1,YEAR(D4262),AX4262)=2024,
          IF(TYPE(D4262)=1,YEAR(D4262),AX4262)=2025
        ),
        2023,
        IF(TYPE(D4262)=1,YEAR(D4262),AX4262)
      ),
      Inflation!B:B,
      'Country Summary (€)'!$B$20
    ) * BY4262
  )
)</f>
        <v>121.35408367080385</v>
      </c>
      <c r="BY4262" s="1629">
        <f>AVERAGEIFS(
                'Exchange Rates (time series)'!$D:$D,
                'Exchange Rates (time series)'!$C:$C, H4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2,
'Exchange Rates (time series)'!$B:$B,"&gt;="&amp;DATE(YEAR(D4262),1,1),
'Exchange Rates (time series)'!$B:$B,"&lt;="&amp;DATE(YEAR(D4262),12,31)),
AVERAGEIFS(
'Exchange Rates (time series)'!$D:$D,
'Exchange Rates (time series)'!$C:$C,H4262,
'Exchange Rates (time series)'!$B:$B,"&gt;="&amp;DATE(AX4262,1,1),
'Exchange Rates (time series)'!$B:$B,"&lt;="&amp;DATE(AX4262,12,31)
)))</f>
        <v>1.0938450261576087</v>
      </c>
      <c r="BZ4262" s="1629">
        <f>AVERAGEIFS(
  Inflation!E:E,
  Inflation!C:C,
  IF(
    OR(
      IF(TYPE(D4262)=1,YEAR(D4262),AX4262)=2024,
      IF(TYPE(D4262)=1,YEAR(D4262),AX4262)=2025
    ),
    2023,
    IF(TYPE(D4262)=1,YEAR(D4262),AX4262)
  ),
  Inflation!B:B,
  C4262
)</f>
        <v>110.942666254185</v>
      </c>
      <c r="CA4262" s="1607" t="str">
        <f>IF(N4262="No value available","",IF(N4262&lt;&gt;"",N4262/VLOOKUP(H4262,'Exchange Rates (current)'!B:C,2,0),IF(N4262=".",".","")))</f>
        <v/>
      </c>
      <c r="CG4262" s="1598" t="str">
        <f>VLOOKUP(T4262,'Price List, Weapons &amp; Items'!B:S,18,FALSE)&amp;""</f>
        <v/>
      </c>
    </row>
    <row r="4263" spans="1:85" x14ac:dyDescent="0.5">
      <c r="A4263" s="1589" t="s">
        <v>9503</v>
      </c>
      <c r="B4263" s="1607" t="str">
        <f t="shared" si="1326"/>
        <v>USM8_12</v>
      </c>
      <c r="C4263" s="1589" t="s">
        <v>4318</v>
      </c>
      <c r="D4263" s="1590">
        <v>45090</v>
      </c>
      <c r="E4263" s="1589" t="s">
        <v>679</v>
      </c>
      <c r="F4263" s="1589" t="s">
        <v>688</v>
      </c>
      <c r="G4263" s="1589" t="s">
        <v>9549</v>
      </c>
      <c r="H4263" s="1600" t="s">
        <v>682</v>
      </c>
      <c r="I4263" s="1600" t="s">
        <v>610</v>
      </c>
      <c r="J4263" s="1592">
        <v>325000000</v>
      </c>
      <c r="K4263" s="1607" t="str">
        <f t="shared" si="1327"/>
        <v/>
      </c>
      <c r="L4263" s="1607" t="str">
        <f>IF(AND(AU4263=1,K4263&lt;&gt;".")=TRUE,
   K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IF(K4263=".",".","")
)</f>
        <v/>
      </c>
      <c r="M4263" s="1607" t="str">
        <f t="shared" si="1328"/>
        <v/>
      </c>
      <c r="N4263" s="1607" t="str">
        <f t="shared" si="1329"/>
        <v/>
      </c>
      <c r="O4263" s="1607" t="str">
        <f>IF(
    N4263 = "No value available",
    "",
    IF(
        N4263 &lt;&gt; "",
        N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     IF(
            N4263 = ".",
            ".",
            ""
        )
    )
)</f>
        <v/>
      </c>
      <c r="P4263" s="1607" t="str">
        <f t="shared" si="1330"/>
        <v/>
      </c>
      <c r="Q4263" s="1607" t="str">
        <f t="shared" si="1331"/>
        <v/>
      </c>
      <c r="R4263" s="1607" t="str">
        <f t="shared" si="1332"/>
        <v/>
      </c>
      <c r="S4263" s="1607" t="str">
        <f>IF(AU4263=1,IF(BA4263="Value is not given at all",".",IF(BA4263="Value is given by the source",M4263,IF(BA4263="Value is calculated with prices",(IF(SUMIFS(AB:AB,A:A,A4263)&gt;0,SUMIFS(AB:AB,A:A,A4263),"."))/VLOOKUP("USD",'Exchange Rates (current)'!B:C,2,0),"Error with coding"))),"")</f>
        <v/>
      </c>
      <c r="T4263" s="1589" t="s">
        <v>2698</v>
      </c>
      <c r="U4263" s="1587" t="str">
        <f>VLOOKUP($T4263,'Price List, Weapons &amp; Items'!B:C,2,0)</f>
        <v>Light armaments &amp; infantry</v>
      </c>
      <c r="V4263" s="1587" t="str">
        <f>IF(T4263=".",T4263,VLOOKUP($T4263,'Price List, Weapons &amp; Items'!B:D,3,0))</f>
        <v>Explosive</v>
      </c>
      <c r="W4263" s="1588">
        <f>VLOOKUP(T4263,'Price List, Weapons &amp; Items'!B:E,4,0)</f>
        <v>0</v>
      </c>
      <c r="X4263" s="1608" t="s">
        <v>618</v>
      </c>
      <c r="Y4263" s="1608" t="s">
        <v>618</v>
      </c>
      <c r="Z4263" s="1626">
        <f>VLOOKUP($T4263,'Price List, Weapons &amp; Items'!B:G,6,0)</f>
        <v>45</v>
      </c>
      <c r="AA4263" s="1607" t="str">
        <f t="shared" si="1333"/>
        <v>.</v>
      </c>
      <c r="AB4263" s="1607" t="str">
        <f t="shared" si="1344"/>
        <v>.</v>
      </c>
      <c r="AC4263" s="1600">
        <v>1</v>
      </c>
      <c r="AD4263" s="1640" t="s">
        <v>9551</v>
      </c>
      <c r="AE4263" s="1627" t="s">
        <v>9552</v>
      </c>
      <c r="AF4263" s="1185" t="s">
        <v>9553</v>
      </c>
      <c r="AG4263" s="1640" t="s">
        <v>9554</v>
      </c>
      <c r="AH4263" s="1601">
        <v>0</v>
      </c>
      <c r="AI4263" s="1605" t="s">
        <v>30</v>
      </c>
      <c r="AJ4263" s="1591" t="s">
        <v>30</v>
      </c>
      <c r="AP4263" s="1601"/>
      <c r="AT4263" s="1601">
        <v>0</v>
      </c>
      <c r="AU4263" s="1604">
        <v>0</v>
      </c>
      <c r="AV4263" s="1604">
        <v>18</v>
      </c>
      <c r="AW4263" s="1604">
        <f t="shared" si="1334"/>
        <v>1</v>
      </c>
      <c r="AX4263" s="1604" t="s">
        <v>613</v>
      </c>
      <c r="AY4263" s="1601">
        <f t="shared" si="1335"/>
        <v>0</v>
      </c>
      <c r="AZ4263" s="1604" t="s">
        <v>614</v>
      </c>
      <c r="BA4263" s="1604" t="s">
        <v>615</v>
      </c>
      <c r="BB4263" s="1588">
        <v>0</v>
      </c>
      <c r="BC4263" s="1588"/>
      <c r="BD4263" s="1597" t="str">
        <f>""</f>
        <v/>
      </c>
      <c r="BE4263" s="1604">
        <v>0</v>
      </c>
      <c r="BF4263" s="1604">
        <v>1</v>
      </c>
      <c r="BG4263" s="1604">
        <f>VLOOKUP($T4263,'Price List, Weapons &amp; Items'!B:F,5,0)</f>
        <v>0</v>
      </c>
      <c r="BH4263" s="1604">
        <f t="shared" si="1345"/>
        <v>0</v>
      </c>
      <c r="BI4263" s="1604">
        <f t="shared" si="1336"/>
        <v>0</v>
      </c>
      <c r="BJ4263" s="1604">
        <f t="shared" si="1337"/>
        <v>0</v>
      </c>
      <c r="BK4263" s="1601">
        <f t="shared" si="1338"/>
        <v>1</v>
      </c>
      <c r="BL4263" s="1601" t="str">
        <f t="shared" si="1339"/>
        <v>.</v>
      </c>
      <c r="BM4263" s="1601">
        <f>IFERROR(VLOOKUP(C4263,'Share, Heavy Weapons to Ukraine'!B:AB,COLUMN('Share, Heavy Weapons to Ukraine'!C4273)-1,0),0)</f>
        <v>1</v>
      </c>
      <c r="BN4263" s="1601" cm="1">
        <f t="array" ref="BN4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3))) &gt; 0, 1, 0)</f>
        <v>1</v>
      </c>
      <c r="BO4263" s="1601">
        <f>IF(OR(C4263="EU (Commission and Council)", C4263="European Investment Bank"), 1, VLOOKUP('Bilateral Assistance, MAIN DATA'!C4263, 'Country Summary (€)'!B:K, COLUMN('Country Summary (€)'!C4263)-1, FALSE))</f>
        <v>0</v>
      </c>
      <c r="BP4263" s="1601">
        <f>VLOOKUP('Bilateral Assistance, MAIN DATA'!C4263,'Country Summary (€)'!B:K,COLUMN('Country Summary (€)'!D4271)-1,FALSE)</f>
        <v>0</v>
      </c>
      <c r="BQ4263" s="1601" t="s">
        <v>691</v>
      </c>
      <c r="BR4263" s="1601">
        <f t="shared" si="1340"/>
        <v>0</v>
      </c>
      <c r="BS4263" s="1601">
        <f t="shared" si="1341"/>
        <v>0</v>
      </c>
      <c r="BT4263" s="1588">
        <f t="shared" si="1342"/>
        <v>0</v>
      </c>
      <c r="BU4263" s="1601">
        <f t="shared" si="1343"/>
        <v>0</v>
      </c>
      <c r="BV4263" s="1601"/>
      <c r="BW4263" s="1601"/>
      <c r="BX4263" s="1607">
        <f>IF(
  E4263="Humanitarian",
  AVERAGEIFS(
    Inflation!E:E,
    Inflation!C:C,
    IF(
      OR(
        IF(TYPE(D4263)=1,YEAR(D4263),AX4263)=2024,
        IF(TYPE(D4263)=1,YEAR(D4263),AX4263)=2025
      ),
      2023,
      IF(TYPE(D4263)=1,YEAR(D4263),AX4263)
    ),
    Inflation!B:B,
    'Country Summary (€)'!$B$20
  ) * BY4263,
  IF(
    E4263="Military",
    IF(
      J4263="Not given",
      BY4263 * 100,
      BY4263 * BZ4263
    ),
    AVERAGEIFS(
      Inflation!E:E,
      Inflation!C:C,
      IF(
        OR(
          IF(TYPE(D4263)=1,YEAR(D4263),AX4263)=2024,
          IF(TYPE(D4263)=1,YEAR(D4263),AX4263)=2025
        ),
        2023,
        IF(TYPE(D4263)=1,YEAR(D4263),AX4263)
      ),
      Inflation!B:B,
      'Country Summary (€)'!$B$20
    ) * BY4263
  )
)</f>
        <v>121.35408367080385</v>
      </c>
      <c r="BY4263" s="1629">
        <f>AVERAGEIFS(
                'Exchange Rates (time series)'!$D:$D,
                'Exchange Rates (time series)'!$C:$C, H4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3,
'Exchange Rates (time series)'!$B:$B,"&gt;="&amp;DATE(YEAR(D4263),1,1),
'Exchange Rates (time series)'!$B:$B,"&lt;="&amp;DATE(YEAR(D4263),12,31)),
AVERAGEIFS(
'Exchange Rates (time series)'!$D:$D,
'Exchange Rates (time series)'!$C:$C,H4263,
'Exchange Rates (time series)'!$B:$B,"&gt;="&amp;DATE(AX4263,1,1),
'Exchange Rates (time series)'!$B:$B,"&lt;="&amp;DATE(AX4263,12,31)
)))</f>
        <v>1.0938450261576087</v>
      </c>
      <c r="BZ4263" s="1629">
        <f>AVERAGEIFS(
  Inflation!E:E,
  Inflation!C:C,
  IF(
    OR(
      IF(TYPE(D4263)=1,YEAR(D4263),AX4263)=2024,
      IF(TYPE(D4263)=1,YEAR(D4263),AX4263)=2025
    ),
    2023,
    IF(TYPE(D4263)=1,YEAR(D4263),AX4263)
  ),
  Inflation!B:B,
  C4263
)</f>
        <v>110.942666254185</v>
      </c>
      <c r="CA4263" s="1607" t="str">
        <f>IF(N4263="No value available","",IF(N4263&lt;&gt;"",N4263/VLOOKUP(H4263,'Exchange Rates (current)'!B:C,2,0),IF(N4263=".",".","")))</f>
        <v/>
      </c>
      <c r="CG4263" s="1598" t="str">
        <f>VLOOKUP(T4263,'Price List, Weapons &amp; Items'!B:S,18,FALSE)&amp;""</f>
        <v/>
      </c>
    </row>
    <row r="4264" spans="1:85" x14ac:dyDescent="0.5">
      <c r="A4264" s="1589" t="s">
        <v>9503</v>
      </c>
      <c r="B4264" s="1607" t="str">
        <f t="shared" si="1326"/>
        <v>USM8_12</v>
      </c>
      <c r="C4264" s="1589" t="s">
        <v>4318</v>
      </c>
      <c r="D4264" s="1590">
        <v>45090</v>
      </c>
      <c r="E4264" s="1589" t="s">
        <v>679</v>
      </c>
      <c r="F4264" s="1589" t="s">
        <v>688</v>
      </c>
      <c r="G4264" s="1589" t="s">
        <v>9549</v>
      </c>
      <c r="H4264" s="1600" t="s">
        <v>682</v>
      </c>
      <c r="I4264" s="1600" t="s">
        <v>610</v>
      </c>
      <c r="J4264" s="1592">
        <v>325000000</v>
      </c>
      <c r="K4264" s="1607" t="str">
        <f t="shared" si="1327"/>
        <v/>
      </c>
      <c r="L4264" s="1607" t="str">
        <f>IF(AND(AU4264=1,K4264&lt;&gt;".")=TRUE,
   K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IF(K4264=".",".","")
)</f>
        <v/>
      </c>
      <c r="M4264" s="1607" t="str">
        <f t="shared" si="1328"/>
        <v/>
      </c>
      <c r="N4264" s="1607" t="str">
        <f t="shared" si="1329"/>
        <v/>
      </c>
      <c r="O4264" s="1607" t="str">
        <f>IF(
    N4264 = "No value available",
    "",
    IF(
        N4264 &lt;&gt; "",
        N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     IF(
            N4264 = ".",
            ".",
            ""
        )
    )
)</f>
        <v/>
      </c>
      <c r="P4264" s="1607" t="str">
        <f t="shared" si="1330"/>
        <v/>
      </c>
      <c r="Q4264" s="1607" t="str">
        <f t="shared" si="1331"/>
        <v/>
      </c>
      <c r="R4264" s="1607" t="str">
        <f t="shared" si="1332"/>
        <v/>
      </c>
      <c r="S4264" s="1607" t="str">
        <f>IF(AU4264=1,IF(BA4264="Value is not given at all",".",IF(BA4264="Value is given by the source",M4264,IF(BA4264="Value is calculated with prices",(IF(SUMIFS(AB:AB,A:A,A4264)&gt;0,SUMIFS(AB:AB,A:A,A4264),"."))/VLOOKUP("USD",'Exchange Rates (current)'!B:C,2,0),"Error with coding"))),"")</f>
        <v/>
      </c>
      <c r="T4264" s="1589" t="s">
        <v>1860</v>
      </c>
      <c r="U4264" s="1587" t="str">
        <f>VLOOKUP($T4264,'Price List, Weapons &amp; Items'!B:C,2,0)</f>
        <v>Ammunition for light infantry</v>
      </c>
      <c r="V4264" s="1587" t="str">
        <f>IF(T4264=".",T4264,VLOOKUP($T4264,'Price List, Weapons &amp; Items'!B:D,3,0))</f>
        <v>Small Arms and Light Weapons (SALW) ammunition</v>
      </c>
      <c r="W4264" s="1588">
        <f>VLOOKUP(T4264,'Price List, Weapons &amp; Items'!B:E,4,0)</f>
        <v>0</v>
      </c>
      <c r="X4264" s="1608">
        <v>22000000</v>
      </c>
      <c r="Y4264" s="1608" t="s">
        <v>618</v>
      </c>
      <c r="Z4264" s="1626">
        <f>VLOOKUP($T4264,'Price List, Weapons &amp; Items'!B:G,6,0)</f>
        <v>0.47</v>
      </c>
      <c r="AA4264" s="1607">
        <f t="shared" si="1333"/>
        <v>10340000</v>
      </c>
      <c r="AB4264" s="1607" t="str">
        <f t="shared" si="1344"/>
        <v>.</v>
      </c>
      <c r="AC4264" s="1600">
        <v>1</v>
      </c>
      <c r="AD4264" s="1640" t="s">
        <v>9551</v>
      </c>
      <c r="AE4264" s="1627" t="s">
        <v>9552</v>
      </c>
      <c r="AF4264" s="1185" t="s">
        <v>9553</v>
      </c>
      <c r="AG4264" s="1640" t="s">
        <v>9554</v>
      </c>
      <c r="AH4264" s="1601">
        <v>0</v>
      </c>
      <c r="AI4264" s="1605" t="s">
        <v>30</v>
      </c>
      <c r="AJ4264" s="1591" t="s">
        <v>30</v>
      </c>
      <c r="AP4264" s="1601"/>
      <c r="AT4264" s="1601">
        <v>0</v>
      </c>
      <c r="AU4264" s="1604">
        <v>0</v>
      </c>
      <c r="AV4264" s="1604">
        <v>18</v>
      </c>
      <c r="AW4264" s="1604">
        <f t="shared" si="1334"/>
        <v>1</v>
      </c>
      <c r="AX4264" s="1604" t="s">
        <v>613</v>
      </c>
      <c r="AY4264" s="1601">
        <f t="shared" si="1335"/>
        <v>0</v>
      </c>
      <c r="AZ4264" s="1604" t="s">
        <v>614</v>
      </c>
      <c r="BA4264" s="1604" t="s">
        <v>615</v>
      </c>
      <c r="BB4264" s="1588">
        <v>0</v>
      </c>
      <c r="BC4264" s="1588"/>
      <c r="BD4264" s="1597" t="str">
        <f>""</f>
        <v/>
      </c>
      <c r="BE4264" s="1604">
        <v>0</v>
      </c>
      <c r="BF4264" s="1604">
        <v>1</v>
      </c>
      <c r="BG4264" s="1604">
        <f>VLOOKUP($T4264,'Price List, Weapons &amp; Items'!B:F,5,0)</f>
        <v>0</v>
      </c>
      <c r="BH4264" s="1604">
        <f t="shared" si="1345"/>
        <v>0</v>
      </c>
      <c r="BI4264" s="1604">
        <f t="shared" si="1336"/>
        <v>0</v>
      </c>
      <c r="BJ4264" s="1604">
        <f t="shared" si="1337"/>
        <v>1</v>
      </c>
      <c r="BK4264" s="1601">
        <f t="shared" si="1338"/>
        <v>1</v>
      </c>
      <c r="BL4264" s="1601" t="str">
        <f t="shared" si="1339"/>
        <v>.</v>
      </c>
      <c r="BM4264" s="1601">
        <f>IFERROR(VLOOKUP(C4264,'Share, Heavy Weapons to Ukraine'!B:AB,COLUMN('Share, Heavy Weapons to Ukraine'!C4274)-1,0),0)</f>
        <v>1</v>
      </c>
      <c r="BN4264" s="1601" cm="1">
        <f t="array" ref="BN4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4))) &gt; 0, 1, 0)</f>
        <v>1</v>
      </c>
      <c r="BO4264" s="1601">
        <f>IF(OR(C4264="EU (Commission and Council)", C4264="European Investment Bank"), 1, VLOOKUP('Bilateral Assistance, MAIN DATA'!C4264, 'Country Summary (€)'!B:K, COLUMN('Country Summary (€)'!C4264)-1, FALSE))</f>
        <v>0</v>
      </c>
      <c r="BP4264" s="1601">
        <f>VLOOKUP('Bilateral Assistance, MAIN DATA'!C4264,'Country Summary (€)'!B:K,COLUMN('Country Summary (€)'!D4272)-1,FALSE)</f>
        <v>0</v>
      </c>
      <c r="BQ4264" s="1601" t="s">
        <v>691</v>
      </c>
      <c r="BR4264" s="1601">
        <f t="shared" si="1340"/>
        <v>0</v>
      </c>
      <c r="BS4264" s="1601">
        <f t="shared" si="1341"/>
        <v>0</v>
      </c>
      <c r="BT4264" s="1588">
        <f t="shared" si="1342"/>
        <v>0</v>
      </c>
      <c r="BU4264" s="1601">
        <f t="shared" si="1343"/>
        <v>0</v>
      </c>
      <c r="BV4264" s="1601"/>
      <c r="BW4264" s="1601"/>
      <c r="BX4264" s="1607">
        <f>IF(
  E4264="Humanitarian",
  AVERAGEIFS(
    Inflation!E:E,
    Inflation!C:C,
    IF(
      OR(
        IF(TYPE(D4264)=1,YEAR(D4264),AX4264)=2024,
        IF(TYPE(D4264)=1,YEAR(D4264),AX4264)=2025
      ),
      2023,
      IF(TYPE(D4264)=1,YEAR(D4264),AX4264)
    ),
    Inflation!B:B,
    'Country Summary (€)'!$B$20
  ) * BY4264,
  IF(
    E4264="Military",
    IF(
      J4264="Not given",
      BY4264 * 100,
      BY4264 * BZ4264
    ),
    AVERAGEIFS(
      Inflation!E:E,
      Inflation!C:C,
      IF(
        OR(
          IF(TYPE(D4264)=1,YEAR(D4264),AX4264)=2024,
          IF(TYPE(D4264)=1,YEAR(D4264),AX4264)=2025
        ),
        2023,
        IF(TYPE(D4264)=1,YEAR(D4264),AX4264)
      ),
      Inflation!B:B,
      'Country Summary (€)'!$B$20
    ) * BY4264
  )
)</f>
        <v>121.35408367080385</v>
      </c>
      <c r="BY4264" s="1629">
        <f>AVERAGEIFS(
                'Exchange Rates (time series)'!$D:$D,
                'Exchange Rates (time series)'!$C:$C, H4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4,
'Exchange Rates (time series)'!$B:$B,"&gt;="&amp;DATE(YEAR(D4264),1,1),
'Exchange Rates (time series)'!$B:$B,"&lt;="&amp;DATE(YEAR(D4264),12,31)),
AVERAGEIFS(
'Exchange Rates (time series)'!$D:$D,
'Exchange Rates (time series)'!$C:$C,H4264,
'Exchange Rates (time series)'!$B:$B,"&gt;="&amp;DATE(AX4264,1,1),
'Exchange Rates (time series)'!$B:$B,"&lt;="&amp;DATE(AX4264,12,31)
)))</f>
        <v>1.0938450261576087</v>
      </c>
      <c r="BZ4264" s="1629">
        <f>AVERAGEIFS(
  Inflation!E:E,
  Inflation!C:C,
  IF(
    OR(
      IF(TYPE(D4264)=1,YEAR(D4264),AX4264)=2024,
      IF(TYPE(D4264)=1,YEAR(D4264),AX4264)=2025
    ),
    2023,
    IF(TYPE(D4264)=1,YEAR(D4264),AX4264)
  ),
  Inflation!B:B,
  C4264
)</f>
        <v>110.942666254185</v>
      </c>
      <c r="CA4264" s="1607" t="str">
        <f>IF(N4264="No value available","",IF(N4264&lt;&gt;"",N4264/VLOOKUP(H4264,'Exchange Rates (current)'!B:C,2,0),IF(N4264=".",".","")))</f>
        <v/>
      </c>
      <c r="CG4264" s="1598" t="str">
        <f>VLOOKUP(T4264,'Price List, Weapons &amp; Items'!B:S,18,FALSE)&amp;""</f>
        <v/>
      </c>
    </row>
    <row r="4265" spans="1:85" x14ac:dyDescent="0.5">
      <c r="A4265" s="1589" t="s">
        <v>9503</v>
      </c>
      <c r="B4265" s="1607" t="str">
        <f t="shared" si="1326"/>
        <v>USM8_12</v>
      </c>
      <c r="C4265" s="1589" t="s">
        <v>4318</v>
      </c>
      <c r="D4265" s="1590">
        <v>45090</v>
      </c>
      <c r="E4265" s="1589" t="s">
        <v>679</v>
      </c>
      <c r="F4265" s="1589" t="s">
        <v>688</v>
      </c>
      <c r="G4265" s="1589" t="s">
        <v>9549</v>
      </c>
      <c r="H4265" s="1600" t="s">
        <v>682</v>
      </c>
      <c r="I4265" s="1600" t="s">
        <v>610</v>
      </c>
      <c r="J4265" s="1592">
        <v>325000000</v>
      </c>
      <c r="K4265" s="1607" t="str">
        <f t="shared" si="1327"/>
        <v/>
      </c>
      <c r="L4265" s="1607" t="str">
        <f>IF(AND(AU4265=1,K4265&lt;&gt;".")=TRUE,
   K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IF(K4265=".",".","")
)</f>
        <v/>
      </c>
      <c r="M4265" s="1607" t="str">
        <f t="shared" si="1328"/>
        <v/>
      </c>
      <c r="N4265" s="1607" t="str">
        <f t="shared" si="1329"/>
        <v/>
      </c>
      <c r="O4265" s="1607" t="str">
        <f>IF(
    N4265 = "No value available",
    "",
    IF(
        N4265 &lt;&gt; "",
        N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     IF(
            N4265 = ".",
            ".",
            ""
        )
    )
)</f>
        <v/>
      </c>
      <c r="P4265" s="1607" t="str">
        <f t="shared" si="1330"/>
        <v/>
      </c>
      <c r="Q4265" s="1607" t="str">
        <f t="shared" si="1331"/>
        <v/>
      </c>
      <c r="R4265" s="1607" t="str">
        <f t="shared" si="1332"/>
        <v/>
      </c>
      <c r="S4265" s="1607" t="str">
        <f>IF(AU4265=1,IF(BA4265="Value is not given at all",".",IF(BA4265="Value is given by the source",M4265,IF(BA4265="Value is calculated with prices",(IF(SUMIFS(AB:AB,A:A,A4265)&gt;0,SUMIFS(AB:AB,A:A,A4265),"."))/VLOOKUP("USD",'Exchange Rates (current)'!B:C,2,0),"Error with coding"))),"")</f>
        <v/>
      </c>
      <c r="T4265" s="1605" t="s">
        <v>9263</v>
      </c>
      <c r="U4265" s="1587" t="str">
        <f>VLOOKUP($T4265,'Price List, Weapons &amp; Items'!B:C,2,0)</f>
        <v>Military equipment</v>
      </c>
      <c r="V4265" s="1587" t="str">
        <f>IF(T4265=".",T4265,VLOOKUP($T4265,'Price List, Weapons &amp; Items'!B:D,3,0))</f>
        <v>Military equipment</v>
      </c>
      <c r="W4265" s="1588">
        <f>VLOOKUP(T4265,'Price List, Weapons &amp; Items'!B:E,4,0)</f>
        <v>0</v>
      </c>
      <c r="X4265" s="1608" t="s">
        <v>618</v>
      </c>
      <c r="Y4265" s="1608" t="s">
        <v>618</v>
      </c>
      <c r="Z4265" s="1626">
        <f>VLOOKUP($T4265,'Price List, Weapons &amp; Items'!B:G,6,0)</f>
        <v>90</v>
      </c>
      <c r="AA4265" s="1607" t="str">
        <f t="shared" si="1333"/>
        <v>.</v>
      </c>
      <c r="AB4265" s="1607" t="str">
        <f t="shared" si="1344"/>
        <v>.</v>
      </c>
      <c r="AC4265" s="1600">
        <v>1</v>
      </c>
      <c r="AD4265" s="1640" t="s">
        <v>9551</v>
      </c>
      <c r="AE4265" s="1627" t="s">
        <v>9552</v>
      </c>
      <c r="AF4265" s="1185" t="s">
        <v>9553</v>
      </c>
      <c r="AG4265" s="1640" t="s">
        <v>9554</v>
      </c>
      <c r="AH4265" s="1601">
        <v>0</v>
      </c>
      <c r="AI4265" s="1605" t="s">
        <v>30</v>
      </c>
      <c r="AJ4265" s="1591" t="s">
        <v>30</v>
      </c>
      <c r="AP4265" s="1601"/>
      <c r="AT4265" s="1601">
        <v>0</v>
      </c>
      <c r="AU4265" s="1604">
        <v>0</v>
      </c>
      <c r="AV4265" s="1604">
        <v>18</v>
      </c>
      <c r="AW4265" s="1604">
        <f t="shared" si="1334"/>
        <v>1</v>
      </c>
      <c r="AX4265" s="1604" t="s">
        <v>613</v>
      </c>
      <c r="AY4265" s="1601">
        <f t="shared" si="1335"/>
        <v>0</v>
      </c>
      <c r="AZ4265" s="1604" t="s">
        <v>614</v>
      </c>
      <c r="BA4265" s="1604" t="s">
        <v>615</v>
      </c>
      <c r="BB4265" s="1588">
        <v>0</v>
      </c>
      <c r="BC4265" s="1588"/>
      <c r="BD4265" s="1597" t="str">
        <f>""</f>
        <v/>
      </c>
      <c r="BE4265" s="1604">
        <v>0</v>
      </c>
      <c r="BF4265" s="1604">
        <v>1</v>
      </c>
      <c r="BG4265" s="1604">
        <f>VLOOKUP($T4265,'Price List, Weapons &amp; Items'!B:F,5,0)</f>
        <v>0</v>
      </c>
      <c r="BH4265" s="1604">
        <f t="shared" si="1345"/>
        <v>0</v>
      </c>
      <c r="BI4265" s="1604">
        <f t="shared" si="1336"/>
        <v>0</v>
      </c>
      <c r="BJ4265" s="1604">
        <f t="shared" si="1337"/>
        <v>0</v>
      </c>
      <c r="BK4265" s="1601">
        <f t="shared" si="1338"/>
        <v>1</v>
      </c>
      <c r="BL4265" s="1601" t="str">
        <f t="shared" si="1339"/>
        <v>.</v>
      </c>
      <c r="BM4265" s="1601">
        <f>IFERROR(VLOOKUP(C4265,'Share, Heavy Weapons to Ukraine'!B:AB,COLUMN('Share, Heavy Weapons to Ukraine'!C4275)-1,0),0)</f>
        <v>1</v>
      </c>
      <c r="BN4265" s="1601" cm="1">
        <f t="array" ref="BN4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5))) &gt; 0, 1, 0)</f>
        <v>1</v>
      </c>
      <c r="BO4265" s="1601">
        <f>IF(OR(C4265="EU (Commission and Council)", C4265="European Investment Bank"), 1, VLOOKUP('Bilateral Assistance, MAIN DATA'!C4265, 'Country Summary (€)'!B:K, COLUMN('Country Summary (€)'!C4265)-1, FALSE))</f>
        <v>0</v>
      </c>
      <c r="BP4265" s="1601">
        <f>VLOOKUP('Bilateral Assistance, MAIN DATA'!C4265,'Country Summary (€)'!B:K,COLUMN('Country Summary (€)'!D4273)-1,FALSE)</f>
        <v>0</v>
      </c>
      <c r="BQ4265" s="1601" t="s">
        <v>691</v>
      </c>
      <c r="BR4265" s="1601">
        <f t="shared" si="1340"/>
        <v>0</v>
      </c>
      <c r="BS4265" s="1601">
        <f t="shared" si="1341"/>
        <v>0</v>
      </c>
      <c r="BT4265" s="1588">
        <f t="shared" si="1342"/>
        <v>0</v>
      </c>
      <c r="BU4265" s="1601">
        <f t="shared" si="1343"/>
        <v>0</v>
      </c>
      <c r="BV4265" s="1601"/>
      <c r="BW4265" s="1601"/>
      <c r="BX4265" s="1607">
        <f>IF(
  E4265="Humanitarian",
  AVERAGEIFS(
    Inflation!E:E,
    Inflation!C:C,
    IF(
      OR(
        IF(TYPE(D4265)=1,YEAR(D4265),AX4265)=2024,
        IF(TYPE(D4265)=1,YEAR(D4265),AX4265)=2025
      ),
      2023,
      IF(TYPE(D4265)=1,YEAR(D4265),AX4265)
    ),
    Inflation!B:B,
    'Country Summary (€)'!$B$20
  ) * BY4265,
  IF(
    E4265="Military",
    IF(
      J4265="Not given",
      BY4265 * 100,
      BY4265 * BZ4265
    ),
    AVERAGEIFS(
      Inflation!E:E,
      Inflation!C:C,
      IF(
        OR(
          IF(TYPE(D4265)=1,YEAR(D4265),AX4265)=2024,
          IF(TYPE(D4265)=1,YEAR(D4265),AX4265)=2025
        ),
        2023,
        IF(TYPE(D4265)=1,YEAR(D4265),AX4265)
      ),
      Inflation!B:B,
      'Country Summary (€)'!$B$20
    ) * BY4265
  )
)</f>
        <v>121.35408367080385</v>
      </c>
      <c r="BY4265" s="1629">
        <f>AVERAGEIFS(
                'Exchange Rates (time series)'!$D:$D,
                'Exchange Rates (time series)'!$C:$C, H4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5,
'Exchange Rates (time series)'!$B:$B,"&gt;="&amp;DATE(YEAR(D4265),1,1),
'Exchange Rates (time series)'!$B:$B,"&lt;="&amp;DATE(YEAR(D4265),12,31)),
AVERAGEIFS(
'Exchange Rates (time series)'!$D:$D,
'Exchange Rates (time series)'!$C:$C,H4265,
'Exchange Rates (time series)'!$B:$B,"&gt;="&amp;DATE(AX4265,1,1),
'Exchange Rates (time series)'!$B:$B,"&lt;="&amp;DATE(AX4265,12,31)
)))</f>
        <v>1.0938450261576087</v>
      </c>
      <c r="BZ4265" s="1629">
        <f>AVERAGEIFS(
  Inflation!E:E,
  Inflation!C:C,
  IF(
    OR(
      IF(TYPE(D4265)=1,YEAR(D4265),AX4265)=2024,
      IF(TYPE(D4265)=1,YEAR(D4265),AX4265)=2025
    ),
    2023,
    IF(TYPE(D4265)=1,YEAR(D4265),AX4265)
  ),
  Inflation!B:B,
  C4265
)</f>
        <v>110.942666254185</v>
      </c>
      <c r="CA4265" s="1607" t="str">
        <f>IF(N4265="No value available","",IF(N4265&lt;&gt;"",N4265/VLOOKUP(H4265,'Exchange Rates (current)'!B:C,2,0),IF(N4265=".",".","")))</f>
        <v/>
      </c>
      <c r="CG4265" s="1598" t="str">
        <f>VLOOKUP(T4265,'Price List, Weapons &amp; Items'!B:S,18,FALSE)&amp;""</f>
        <v/>
      </c>
    </row>
    <row r="4266" spans="1:85" x14ac:dyDescent="0.5">
      <c r="A4266" s="1589" t="s">
        <v>9503</v>
      </c>
      <c r="B4266" s="1607" t="str">
        <f t="shared" si="1326"/>
        <v>USM8_12</v>
      </c>
      <c r="C4266" s="1589" t="s">
        <v>4318</v>
      </c>
      <c r="D4266" s="1590">
        <v>45090</v>
      </c>
      <c r="E4266" s="1589" t="s">
        <v>679</v>
      </c>
      <c r="F4266" s="1589" t="s">
        <v>688</v>
      </c>
      <c r="G4266" s="1589" t="s">
        <v>9549</v>
      </c>
      <c r="H4266" s="1600" t="s">
        <v>682</v>
      </c>
      <c r="I4266" s="1600" t="s">
        <v>610</v>
      </c>
      <c r="J4266" s="1592">
        <v>325000000</v>
      </c>
      <c r="K4266" s="1607" t="str">
        <f t="shared" si="1327"/>
        <v/>
      </c>
      <c r="L4266" s="1607" t="str">
        <f>IF(AND(AU4266=1,K4266&lt;&gt;".")=TRUE,
   K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IF(K4266=".",".","")
)</f>
        <v/>
      </c>
      <c r="M4266" s="1607" t="str">
        <f t="shared" si="1328"/>
        <v/>
      </c>
      <c r="N4266" s="1607" t="str">
        <f t="shared" si="1329"/>
        <v/>
      </c>
      <c r="O4266" s="1607" t="str">
        <f>IF(
    N4266 = "No value available",
    "",
    IF(
        N4266 &lt;&gt; "",
        N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     IF(
            N4266 = ".",
            ".",
            ""
        )
    )
)</f>
        <v/>
      </c>
      <c r="P4266" s="1607" t="str">
        <f t="shared" si="1330"/>
        <v/>
      </c>
      <c r="Q4266" s="1607" t="str">
        <f t="shared" si="1331"/>
        <v/>
      </c>
      <c r="R4266" s="1607" t="str">
        <f t="shared" si="1332"/>
        <v/>
      </c>
      <c r="S4266" s="1607" t="str">
        <f>IF(AU4266=1,IF(BA4266="Value is not given at all",".",IF(BA4266="Value is given by the source",M4266,IF(BA4266="Value is calculated with prices",(IF(SUMIFS(AB:AB,A:A,A4266)&gt;0,SUMIFS(AB:AB,A:A,A4266),"."))/VLOOKUP("USD",'Exchange Rates (current)'!B:C,2,0),"Error with coding"))),"")</f>
        <v/>
      </c>
      <c r="T4266" s="1605" t="s">
        <v>1179</v>
      </c>
      <c r="U4266" s="1587" t="str">
        <f>VLOOKUP($T4266,'Price List, Weapons &amp; Items'!B:C,2,0)</f>
        <v>Military equipment</v>
      </c>
      <c r="V4266" s="1587" t="str">
        <f>IF(T4266=".",T4266,VLOOKUP($T4266,'Price List, Weapons &amp; Items'!B:D,3,0))</f>
        <v>spare parts</v>
      </c>
      <c r="W4266" s="1588">
        <f>VLOOKUP(T4266,'Price List, Weapons &amp; Items'!B:E,4,0)</f>
        <v>0</v>
      </c>
      <c r="X4266" s="1608" t="s">
        <v>618</v>
      </c>
      <c r="Y4266" s="1608" t="s">
        <v>618</v>
      </c>
      <c r="Z4266" s="1626" t="str">
        <f>VLOOKUP($T4266,'Price List, Weapons &amp; Items'!B:G,6,0)</f>
        <v>.</v>
      </c>
      <c r="AA4266" s="1607" t="str">
        <f t="shared" si="1333"/>
        <v>.</v>
      </c>
      <c r="AB4266" s="1607" t="str">
        <f t="shared" si="1344"/>
        <v>.</v>
      </c>
      <c r="AC4266" s="1600">
        <v>1</v>
      </c>
      <c r="AD4266" s="1640" t="s">
        <v>9551</v>
      </c>
      <c r="AE4266" s="1627" t="s">
        <v>9552</v>
      </c>
      <c r="AF4266" s="1185" t="s">
        <v>9553</v>
      </c>
      <c r="AG4266" s="1640" t="s">
        <v>9554</v>
      </c>
      <c r="AH4266" s="1601">
        <v>0</v>
      </c>
      <c r="AI4266" s="1605" t="s">
        <v>30</v>
      </c>
      <c r="AJ4266" s="1591" t="s">
        <v>30</v>
      </c>
      <c r="AP4266" s="1601"/>
      <c r="AT4266" s="1601">
        <v>0</v>
      </c>
      <c r="AU4266" s="1604">
        <v>0</v>
      </c>
      <c r="AV4266" s="1604">
        <v>18</v>
      </c>
      <c r="AW4266" s="1604">
        <f t="shared" si="1334"/>
        <v>1</v>
      </c>
      <c r="AX4266" s="1604" t="s">
        <v>613</v>
      </c>
      <c r="AY4266" s="1601">
        <f t="shared" si="1335"/>
        <v>0</v>
      </c>
      <c r="AZ4266" s="1604" t="s">
        <v>614</v>
      </c>
      <c r="BA4266" s="1604" t="s">
        <v>615</v>
      </c>
      <c r="BB4266" s="1588">
        <v>0</v>
      </c>
      <c r="BC4266" s="1588"/>
      <c r="BD4266" s="1597" t="str">
        <f>""</f>
        <v/>
      </c>
      <c r="BE4266" s="1604">
        <v>0</v>
      </c>
      <c r="BF4266" s="1604">
        <v>1</v>
      </c>
      <c r="BG4266" s="1604">
        <f>VLOOKUP($T4266,'Price List, Weapons &amp; Items'!B:F,5,0)</f>
        <v>0</v>
      </c>
      <c r="BH4266" s="1604">
        <f t="shared" si="1345"/>
        <v>0</v>
      </c>
      <c r="BI4266" s="1604">
        <f t="shared" si="1336"/>
        <v>0</v>
      </c>
      <c r="BJ4266" s="1604">
        <f t="shared" si="1337"/>
        <v>0</v>
      </c>
      <c r="BK4266" s="1601">
        <f t="shared" si="1338"/>
        <v>1</v>
      </c>
      <c r="BL4266" s="1601" t="str">
        <f t="shared" si="1339"/>
        <v>.</v>
      </c>
      <c r="BM4266" s="1601">
        <f>IFERROR(VLOOKUP(C4266,'Share, Heavy Weapons to Ukraine'!B:AB,COLUMN('Share, Heavy Weapons to Ukraine'!C4276)-1,0),0)</f>
        <v>1</v>
      </c>
      <c r="BN4266" s="1601" cm="1">
        <f t="array" ref="BN4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6))) &gt; 0, 1, 0)</f>
        <v>1</v>
      </c>
      <c r="BO4266" s="1601">
        <f>IF(OR(C4266="EU (Commission and Council)", C4266="European Investment Bank"), 1, VLOOKUP('Bilateral Assistance, MAIN DATA'!C4266, 'Country Summary (€)'!B:K, COLUMN('Country Summary (€)'!C4266)-1, FALSE))</f>
        <v>0</v>
      </c>
      <c r="BP4266" s="1601">
        <f>VLOOKUP('Bilateral Assistance, MAIN DATA'!C4266,'Country Summary (€)'!B:K,COLUMN('Country Summary (€)'!D4274)-1,FALSE)</f>
        <v>0</v>
      </c>
      <c r="BQ4266" s="1601" t="s">
        <v>691</v>
      </c>
      <c r="BR4266" s="1601">
        <f t="shared" si="1340"/>
        <v>0</v>
      </c>
      <c r="BS4266" s="1601">
        <f t="shared" si="1341"/>
        <v>0</v>
      </c>
      <c r="BT4266" s="1588">
        <f t="shared" si="1342"/>
        <v>0</v>
      </c>
      <c r="BU4266" s="1601">
        <f t="shared" si="1343"/>
        <v>0</v>
      </c>
      <c r="BV4266" s="1601"/>
      <c r="BW4266" s="1601"/>
      <c r="BX4266" s="1607">
        <f>IF(
  E4266="Humanitarian",
  AVERAGEIFS(
    Inflation!E:E,
    Inflation!C:C,
    IF(
      OR(
        IF(TYPE(D4266)=1,YEAR(D4266),AX4266)=2024,
        IF(TYPE(D4266)=1,YEAR(D4266),AX4266)=2025
      ),
      2023,
      IF(TYPE(D4266)=1,YEAR(D4266),AX4266)
    ),
    Inflation!B:B,
    'Country Summary (€)'!$B$20
  ) * BY4266,
  IF(
    E4266="Military",
    IF(
      J4266="Not given",
      BY4266 * 100,
      BY4266 * BZ4266
    ),
    AVERAGEIFS(
      Inflation!E:E,
      Inflation!C:C,
      IF(
        OR(
          IF(TYPE(D4266)=1,YEAR(D4266),AX4266)=2024,
          IF(TYPE(D4266)=1,YEAR(D4266),AX4266)=2025
        ),
        2023,
        IF(TYPE(D4266)=1,YEAR(D4266),AX4266)
      ),
      Inflation!B:B,
      'Country Summary (€)'!$B$20
    ) * BY4266
  )
)</f>
        <v>121.35408367080385</v>
      </c>
      <c r="BY4266" s="1629">
        <f>AVERAGEIFS(
                'Exchange Rates (time series)'!$D:$D,
                'Exchange Rates (time series)'!$C:$C, H4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6,
'Exchange Rates (time series)'!$B:$B,"&gt;="&amp;DATE(YEAR(D4266),1,1),
'Exchange Rates (time series)'!$B:$B,"&lt;="&amp;DATE(YEAR(D4266),12,31)),
AVERAGEIFS(
'Exchange Rates (time series)'!$D:$D,
'Exchange Rates (time series)'!$C:$C,H4266,
'Exchange Rates (time series)'!$B:$B,"&gt;="&amp;DATE(AX4266,1,1),
'Exchange Rates (time series)'!$B:$B,"&lt;="&amp;DATE(AX4266,12,31)
)))</f>
        <v>1.0938450261576087</v>
      </c>
      <c r="BZ4266" s="1629">
        <f>AVERAGEIFS(
  Inflation!E:E,
  Inflation!C:C,
  IF(
    OR(
      IF(TYPE(D4266)=1,YEAR(D4266),AX4266)=2024,
      IF(TYPE(D4266)=1,YEAR(D4266),AX4266)=2025
    ),
    2023,
    IF(TYPE(D4266)=1,YEAR(D4266),AX4266)
  ),
  Inflation!B:B,
  C4266
)</f>
        <v>110.942666254185</v>
      </c>
      <c r="CA4266" s="1607" t="str">
        <f>IF(N4266="No value available","",IF(N4266&lt;&gt;"",N4266/VLOOKUP(H4266,'Exchange Rates (current)'!B:C,2,0),IF(N4266=".",".","")))</f>
        <v/>
      </c>
      <c r="CG4266" s="1598" t="str">
        <f>VLOOKUP(T4266,'Price List, Weapons &amp; Items'!B:S,18,FALSE)&amp;""</f>
        <v/>
      </c>
    </row>
    <row r="4267" spans="1:85" x14ac:dyDescent="0.5">
      <c r="A4267" s="1589" t="s">
        <v>9503</v>
      </c>
      <c r="B4267" s="1607" t="str">
        <f t="shared" si="1326"/>
        <v>USM8_12</v>
      </c>
      <c r="C4267" s="1589" t="s">
        <v>4318</v>
      </c>
      <c r="D4267" s="1590">
        <v>45090</v>
      </c>
      <c r="E4267" s="1589" t="s">
        <v>679</v>
      </c>
      <c r="F4267" s="1589" t="s">
        <v>688</v>
      </c>
      <c r="G4267" s="1589" t="s">
        <v>9549</v>
      </c>
      <c r="H4267" s="1600" t="s">
        <v>682</v>
      </c>
      <c r="I4267" s="1600" t="s">
        <v>610</v>
      </c>
      <c r="J4267" s="1592">
        <v>325000000</v>
      </c>
      <c r="K4267" s="1607" t="str">
        <f t="shared" si="1327"/>
        <v/>
      </c>
      <c r="L4267" s="1607" t="str">
        <f>IF(AND(AU4267=1,K4267&lt;&gt;".")=TRUE,
   K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IF(K4267=".",".","")
)</f>
        <v/>
      </c>
      <c r="M4267" s="1607" t="str">
        <f t="shared" si="1328"/>
        <v/>
      </c>
      <c r="N4267" s="1607" t="str">
        <f t="shared" si="1329"/>
        <v/>
      </c>
      <c r="O4267" s="1607" t="str">
        <f>IF(
    N4267 = "No value available",
    "",
    IF(
        N4267 &lt;&gt; "",
        N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     IF(
            N4267 = ".",
            ".",
            ""
        )
    )
)</f>
        <v/>
      </c>
      <c r="P4267" s="1607" t="str">
        <f t="shared" si="1330"/>
        <v/>
      </c>
      <c r="Q4267" s="1607" t="str">
        <f t="shared" si="1331"/>
        <v/>
      </c>
      <c r="R4267" s="1607" t="str">
        <f t="shared" si="1332"/>
        <v/>
      </c>
      <c r="S4267" s="1607" t="str">
        <f>IF(AU4267=1,IF(BA4267="Value is not given at all",".",IF(BA4267="Value is given by the source",M4267,IF(BA4267="Value is calculated with prices",(IF(SUMIFS(AB:AB,A:A,A4267)&gt;0,SUMIFS(AB:AB,A:A,A4267),"."))/VLOOKUP("USD",'Exchange Rates (current)'!B:C,2,0),"Error with coding"))),"")</f>
        <v/>
      </c>
      <c r="T4267" s="1589" t="s">
        <v>9221</v>
      </c>
      <c r="U4267" s="1587" t="str">
        <f>VLOOKUP($T4267,'Price List, Weapons &amp; Items'!B:C,2,0)</f>
        <v>Military equipment</v>
      </c>
      <c r="V4267" s="1587" t="str">
        <f>IF(T4267=".",T4267,VLOOKUP($T4267,'Price List, Weapons &amp; Items'!B:D,3,0))</f>
        <v>Military equipment</v>
      </c>
      <c r="W4267" s="1588">
        <f>VLOOKUP(T4267,'Price List, Weapons &amp; Items'!B:E,4,0)</f>
        <v>0</v>
      </c>
      <c r="X4267" s="1608" t="s">
        <v>618</v>
      </c>
      <c r="Y4267" s="1608" t="s">
        <v>618</v>
      </c>
      <c r="Z4267" s="1626" t="str">
        <f>VLOOKUP($T4267,'Price List, Weapons &amp; Items'!B:G,6,0)</f>
        <v>.</v>
      </c>
      <c r="AA4267" s="1607" t="str">
        <f t="shared" si="1333"/>
        <v>.</v>
      </c>
      <c r="AB4267" s="1607" t="str">
        <f t="shared" si="1344"/>
        <v>.</v>
      </c>
      <c r="AC4267" s="1600">
        <v>1</v>
      </c>
      <c r="AD4267" s="1640" t="s">
        <v>9551</v>
      </c>
      <c r="AE4267" s="1627" t="s">
        <v>9552</v>
      </c>
      <c r="AF4267" s="1185" t="s">
        <v>9553</v>
      </c>
      <c r="AG4267" s="1640" t="s">
        <v>9554</v>
      </c>
      <c r="AH4267" s="1601">
        <v>0</v>
      </c>
      <c r="AI4267" s="1605" t="s">
        <v>30</v>
      </c>
      <c r="AJ4267" s="1591" t="s">
        <v>30</v>
      </c>
      <c r="AP4267" s="1601"/>
      <c r="AT4267" s="1601">
        <v>0</v>
      </c>
      <c r="AU4267" s="1604">
        <v>0</v>
      </c>
      <c r="AV4267" s="1604">
        <v>18</v>
      </c>
      <c r="AW4267" s="1604">
        <f t="shared" si="1334"/>
        <v>1</v>
      </c>
      <c r="AX4267" s="1604" t="s">
        <v>613</v>
      </c>
      <c r="AY4267" s="1601">
        <f t="shared" si="1335"/>
        <v>0</v>
      </c>
      <c r="AZ4267" s="1604" t="s">
        <v>614</v>
      </c>
      <c r="BA4267" s="1604" t="s">
        <v>615</v>
      </c>
      <c r="BB4267" s="1588">
        <v>0</v>
      </c>
      <c r="BC4267" s="1588"/>
      <c r="BD4267" s="1597" t="str">
        <f>""</f>
        <v/>
      </c>
      <c r="BE4267" s="1604">
        <v>0</v>
      </c>
      <c r="BF4267" s="1604">
        <v>1</v>
      </c>
      <c r="BG4267" s="1604">
        <f>VLOOKUP($T4267,'Price List, Weapons &amp; Items'!B:F,5,0)</f>
        <v>0</v>
      </c>
      <c r="BH4267" s="1604">
        <f t="shared" si="1345"/>
        <v>0</v>
      </c>
      <c r="BI4267" s="1604">
        <f t="shared" si="1336"/>
        <v>0</v>
      </c>
      <c r="BJ4267" s="1604">
        <f t="shared" si="1337"/>
        <v>0</v>
      </c>
      <c r="BK4267" s="1601">
        <f t="shared" si="1338"/>
        <v>1</v>
      </c>
      <c r="BL4267" s="1601" t="str">
        <f t="shared" si="1339"/>
        <v>.</v>
      </c>
      <c r="BM4267" s="1601">
        <f>IFERROR(VLOOKUP(C4267,'Share, Heavy Weapons to Ukraine'!B:AB,COLUMN('Share, Heavy Weapons to Ukraine'!C4277)-1,0),0)</f>
        <v>1</v>
      </c>
      <c r="BN4267" s="1601" cm="1">
        <f t="array" ref="BN4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7))) &gt; 0, 1, 0)</f>
        <v>1</v>
      </c>
      <c r="BO4267" s="1601">
        <f>IF(OR(C4267="EU (Commission and Council)", C4267="European Investment Bank"), 1, VLOOKUP('Bilateral Assistance, MAIN DATA'!C4267, 'Country Summary (€)'!B:K, COLUMN('Country Summary (€)'!C4267)-1, FALSE))</f>
        <v>0</v>
      </c>
      <c r="BP4267" s="1601">
        <f>VLOOKUP('Bilateral Assistance, MAIN DATA'!C4267,'Country Summary (€)'!B:K,COLUMN('Country Summary (€)'!D4275)-1,FALSE)</f>
        <v>0</v>
      </c>
      <c r="BQ4267" s="1601" t="s">
        <v>691</v>
      </c>
      <c r="BR4267" s="1601">
        <f t="shared" si="1340"/>
        <v>0</v>
      </c>
      <c r="BS4267" s="1601">
        <f t="shared" si="1341"/>
        <v>0</v>
      </c>
      <c r="BT4267" s="1588">
        <f t="shared" si="1342"/>
        <v>0</v>
      </c>
      <c r="BU4267" s="1601">
        <f t="shared" si="1343"/>
        <v>0</v>
      </c>
      <c r="BV4267" s="1601"/>
      <c r="BW4267" s="1601"/>
      <c r="BX4267" s="1607">
        <f>IF(
  E4267="Humanitarian",
  AVERAGEIFS(
    Inflation!E:E,
    Inflation!C:C,
    IF(
      OR(
        IF(TYPE(D4267)=1,YEAR(D4267),AX4267)=2024,
        IF(TYPE(D4267)=1,YEAR(D4267),AX4267)=2025
      ),
      2023,
      IF(TYPE(D4267)=1,YEAR(D4267),AX4267)
    ),
    Inflation!B:B,
    'Country Summary (€)'!$B$20
  ) * BY4267,
  IF(
    E4267="Military",
    IF(
      J4267="Not given",
      BY4267 * 100,
      BY4267 * BZ4267
    ),
    AVERAGEIFS(
      Inflation!E:E,
      Inflation!C:C,
      IF(
        OR(
          IF(TYPE(D4267)=1,YEAR(D4267),AX4267)=2024,
          IF(TYPE(D4267)=1,YEAR(D4267),AX4267)=2025
        ),
        2023,
        IF(TYPE(D4267)=1,YEAR(D4267),AX4267)
      ),
      Inflation!B:B,
      'Country Summary (€)'!$B$20
    ) * BY4267
  )
)</f>
        <v>121.35408367080385</v>
      </c>
      <c r="BY4267" s="1629">
        <f>AVERAGEIFS(
                'Exchange Rates (time series)'!$D:$D,
                'Exchange Rates (time series)'!$C:$C, H4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7,
'Exchange Rates (time series)'!$B:$B,"&gt;="&amp;DATE(YEAR(D4267),1,1),
'Exchange Rates (time series)'!$B:$B,"&lt;="&amp;DATE(YEAR(D4267),12,31)),
AVERAGEIFS(
'Exchange Rates (time series)'!$D:$D,
'Exchange Rates (time series)'!$C:$C,H4267,
'Exchange Rates (time series)'!$B:$B,"&gt;="&amp;DATE(AX4267,1,1),
'Exchange Rates (time series)'!$B:$B,"&lt;="&amp;DATE(AX4267,12,31)
)))</f>
        <v>1.0938450261576087</v>
      </c>
      <c r="BZ4267" s="1629">
        <f>AVERAGEIFS(
  Inflation!E:E,
  Inflation!C:C,
  IF(
    OR(
      IF(TYPE(D4267)=1,YEAR(D4267),AX4267)=2024,
      IF(TYPE(D4267)=1,YEAR(D4267),AX4267)=2025
    ),
    2023,
    IF(TYPE(D4267)=1,YEAR(D4267),AX4267)
  ),
  Inflation!B:B,
  C4267
)</f>
        <v>110.942666254185</v>
      </c>
      <c r="CA4267" s="1607" t="str">
        <f>IF(N4267="No value available","",IF(N4267&lt;&gt;"",N4267/VLOOKUP(H4267,'Exchange Rates (current)'!B:C,2,0),IF(N4267=".",".","")))</f>
        <v/>
      </c>
      <c r="CG4267" s="1598" t="str">
        <f>VLOOKUP(T4267,'Price List, Weapons &amp; Items'!B:S,18,FALSE)&amp;""</f>
        <v/>
      </c>
    </row>
    <row r="4268" spans="1:85" x14ac:dyDescent="0.5">
      <c r="A4268" s="1589" t="s">
        <v>9503</v>
      </c>
      <c r="B4268" s="1607" t="str">
        <f t="shared" si="1326"/>
        <v>USM8_12</v>
      </c>
      <c r="C4268" s="1589" t="s">
        <v>4318</v>
      </c>
      <c r="D4268" s="1590">
        <v>45090</v>
      </c>
      <c r="E4268" s="1589" t="s">
        <v>679</v>
      </c>
      <c r="F4268" s="1589" t="s">
        <v>688</v>
      </c>
      <c r="G4268" s="1589" t="s">
        <v>9549</v>
      </c>
      <c r="H4268" s="1600" t="s">
        <v>682</v>
      </c>
      <c r="I4268" s="1600" t="s">
        <v>610</v>
      </c>
      <c r="J4268" s="1592">
        <v>325000000</v>
      </c>
      <c r="K4268" s="1607" t="str">
        <f t="shared" si="1327"/>
        <v/>
      </c>
      <c r="L4268" s="1607" t="str">
        <f>IF(AND(AU4268=1,K4268&lt;&gt;".")=TRUE,
   K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IF(K4268=".",".","")
)</f>
        <v/>
      </c>
      <c r="M4268" s="1607" t="str">
        <f t="shared" si="1328"/>
        <v/>
      </c>
      <c r="N4268" s="1607" t="str">
        <f t="shared" si="1329"/>
        <v/>
      </c>
      <c r="O4268" s="1607" t="str">
        <f>IF(
    N4268 = "No value available",
    "",
    IF(
        N4268 &lt;&gt; "",
        N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     IF(
            N4268 = ".",
            ".",
            ""
        )
    )
)</f>
        <v/>
      </c>
      <c r="P4268" s="1607" t="str">
        <f t="shared" si="1330"/>
        <v/>
      </c>
      <c r="Q4268" s="1607" t="str">
        <f t="shared" si="1331"/>
        <v/>
      </c>
      <c r="R4268" s="1607" t="str">
        <f t="shared" si="1332"/>
        <v/>
      </c>
      <c r="S4268" s="1607" t="str">
        <f>IF(AU4268=1,IF(BA4268="Value is not given at all",".",IF(BA4268="Value is given by the source",M4268,IF(BA4268="Value is calculated with prices",(IF(SUMIFS(AB:AB,A:A,A4268)&gt;0,SUMIFS(AB:AB,A:A,A4268),"."))/VLOOKUP("USD",'Exchange Rates (current)'!B:C,2,0),"Error with coding"))),"")</f>
        <v/>
      </c>
      <c r="T4268" s="1605" t="s">
        <v>6064</v>
      </c>
      <c r="U4268" s="1587" t="str">
        <f>VLOOKUP($T4268,'Price List, Weapons &amp; Items'!B:C,2,0)</f>
        <v>Military equipment</v>
      </c>
      <c r="V4268" s="1587" t="str">
        <f>IF(T4268=".",T4268,VLOOKUP($T4268,'Price List, Weapons &amp; Items'!B:D,3,0))</f>
        <v>Military equipment</v>
      </c>
      <c r="W4268" s="1588">
        <f>VLOOKUP(T4268,'Price List, Weapons &amp; Items'!B:E,4,0)</f>
        <v>0</v>
      </c>
      <c r="X4268" s="1608" t="s">
        <v>618</v>
      </c>
      <c r="Y4268" s="1608" t="s">
        <v>618</v>
      </c>
      <c r="Z4268" s="1626" t="str">
        <f>VLOOKUP($T4268,'Price List, Weapons &amp; Items'!B:G,6,0)</f>
        <v>.</v>
      </c>
      <c r="AA4268" s="1607" t="str">
        <f t="shared" si="1333"/>
        <v>.</v>
      </c>
      <c r="AB4268" s="1607" t="str">
        <f t="shared" si="1344"/>
        <v>.</v>
      </c>
      <c r="AC4268" s="1600">
        <v>1</v>
      </c>
      <c r="AD4268" s="1640" t="s">
        <v>9551</v>
      </c>
      <c r="AE4268" s="1627" t="s">
        <v>9552</v>
      </c>
      <c r="AF4268" s="1185" t="s">
        <v>9553</v>
      </c>
      <c r="AG4268" s="1640" t="s">
        <v>9554</v>
      </c>
      <c r="AH4268" s="1601">
        <v>0</v>
      </c>
      <c r="AI4268" s="1605" t="s">
        <v>30</v>
      </c>
      <c r="AJ4268" s="1591" t="s">
        <v>30</v>
      </c>
      <c r="AP4268" s="1601"/>
      <c r="AT4268" s="1601">
        <v>0</v>
      </c>
      <c r="AU4268" s="1604">
        <v>0</v>
      </c>
      <c r="AV4268" s="1604">
        <v>18</v>
      </c>
      <c r="AW4268" s="1604">
        <f t="shared" si="1334"/>
        <v>1</v>
      </c>
      <c r="AX4268" s="1604" t="s">
        <v>613</v>
      </c>
      <c r="AY4268" s="1601">
        <f t="shared" si="1335"/>
        <v>0</v>
      </c>
      <c r="AZ4268" s="1604" t="s">
        <v>614</v>
      </c>
      <c r="BA4268" s="1604" t="s">
        <v>615</v>
      </c>
      <c r="BB4268" s="1588">
        <v>0</v>
      </c>
      <c r="BC4268" s="1588"/>
      <c r="BD4268" s="1597" t="str">
        <f>""</f>
        <v/>
      </c>
      <c r="BE4268" s="1604">
        <v>0</v>
      </c>
      <c r="BF4268" s="1604">
        <v>1</v>
      </c>
      <c r="BG4268" s="1604">
        <f>VLOOKUP($T4268,'Price List, Weapons &amp; Items'!B:F,5,0)</f>
        <v>0</v>
      </c>
      <c r="BH4268" s="1604">
        <f t="shared" si="1345"/>
        <v>0</v>
      </c>
      <c r="BI4268" s="1604">
        <f t="shared" si="1336"/>
        <v>0</v>
      </c>
      <c r="BJ4268" s="1604">
        <f t="shared" si="1337"/>
        <v>0</v>
      </c>
      <c r="BK4268" s="1601">
        <f t="shared" si="1338"/>
        <v>1</v>
      </c>
      <c r="BL4268" s="1601" t="str">
        <f t="shared" si="1339"/>
        <v>.</v>
      </c>
      <c r="BM4268" s="1601">
        <f>IFERROR(VLOOKUP(C4268,'Share, Heavy Weapons to Ukraine'!B:AB,COLUMN('Share, Heavy Weapons to Ukraine'!C4278)-1,0),0)</f>
        <v>1</v>
      </c>
      <c r="BN4268" s="1601" cm="1">
        <f t="array" ref="BN4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8))) &gt; 0, 1, 0)</f>
        <v>1</v>
      </c>
      <c r="BO4268" s="1601">
        <f>IF(OR(C4268="EU (Commission and Council)", C4268="European Investment Bank"), 1, VLOOKUP('Bilateral Assistance, MAIN DATA'!C4268, 'Country Summary (€)'!B:K, COLUMN('Country Summary (€)'!C4268)-1, FALSE))</f>
        <v>0</v>
      </c>
      <c r="BP4268" s="1601">
        <f>VLOOKUP('Bilateral Assistance, MAIN DATA'!C4268,'Country Summary (€)'!B:K,COLUMN('Country Summary (€)'!D4276)-1,FALSE)</f>
        <v>0</v>
      </c>
      <c r="BQ4268" s="1601" t="s">
        <v>691</v>
      </c>
      <c r="BR4268" s="1601">
        <f t="shared" si="1340"/>
        <v>0</v>
      </c>
      <c r="BS4268" s="1601">
        <f t="shared" si="1341"/>
        <v>0</v>
      </c>
      <c r="BT4268" s="1588">
        <f t="shared" si="1342"/>
        <v>0</v>
      </c>
      <c r="BU4268" s="1601">
        <f t="shared" si="1343"/>
        <v>0</v>
      </c>
      <c r="BV4268" s="1601"/>
      <c r="BW4268" s="1601"/>
      <c r="BX4268" s="1607">
        <f>IF(
  E4268="Humanitarian",
  AVERAGEIFS(
    Inflation!E:E,
    Inflation!C:C,
    IF(
      OR(
        IF(TYPE(D4268)=1,YEAR(D4268),AX4268)=2024,
        IF(TYPE(D4268)=1,YEAR(D4268),AX4268)=2025
      ),
      2023,
      IF(TYPE(D4268)=1,YEAR(D4268),AX4268)
    ),
    Inflation!B:B,
    'Country Summary (€)'!$B$20
  ) * BY4268,
  IF(
    E4268="Military",
    IF(
      J4268="Not given",
      BY4268 * 100,
      BY4268 * BZ4268
    ),
    AVERAGEIFS(
      Inflation!E:E,
      Inflation!C:C,
      IF(
        OR(
          IF(TYPE(D4268)=1,YEAR(D4268),AX4268)=2024,
          IF(TYPE(D4268)=1,YEAR(D4268),AX4268)=2025
        ),
        2023,
        IF(TYPE(D4268)=1,YEAR(D4268),AX4268)
      ),
      Inflation!B:B,
      'Country Summary (€)'!$B$20
    ) * BY4268
  )
)</f>
        <v>121.35408367080385</v>
      </c>
      <c r="BY4268" s="1629">
        <f>AVERAGEIFS(
                'Exchange Rates (time series)'!$D:$D,
                'Exchange Rates (time series)'!$C:$C, H4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8,
'Exchange Rates (time series)'!$B:$B,"&gt;="&amp;DATE(YEAR(D4268),1,1),
'Exchange Rates (time series)'!$B:$B,"&lt;="&amp;DATE(YEAR(D4268),12,31)),
AVERAGEIFS(
'Exchange Rates (time series)'!$D:$D,
'Exchange Rates (time series)'!$C:$C,H4268,
'Exchange Rates (time series)'!$B:$B,"&gt;="&amp;DATE(AX4268,1,1),
'Exchange Rates (time series)'!$B:$B,"&lt;="&amp;DATE(AX4268,12,31)
)))</f>
        <v>1.0938450261576087</v>
      </c>
      <c r="BZ4268" s="1629">
        <f>AVERAGEIFS(
  Inflation!E:E,
  Inflation!C:C,
  IF(
    OR(
      IF(TYPE(D4268)=1,YEAR(D4268),AX4268)=2024,
      IF(TYPE(D4268)=1,YEAR(D4268),AX4268)=2025
    ),
    2023,
    IF(TYPE(D4268)=1,YEAR(D4268),AX4268)
  ),
  Inflation!B:B,
  C4268
)</f>
        <v>110.942666254185</v>
      </c>
      <c r="CA4268" s="1607" t="str">
        <f>IF(N4268="No value available","",IF(N4268&lt;&gt;"",N4268/VLOOKUP(H4268,'Exchange Rates (current)'!B:C,2,0),IF(N4268=".",".","")))</f>
        <v/>
      </c>
      <c r="CG4268" s="1598" t="str">
        <f>VLOOKUP(T4268,'Price List, Weapons &amp; Items'!B:S,18,FALSE)&amp;""</f>
        <v/>
      </c>
    </row>
    <row r="4269" spans="1:85" x14ac:dyDescent="0.5">
      <c r="A4269" s="1589" t="s">
        <v>9503</v>
      </c>
      <c r="B4269" s="1607" t="str">
        <f t="shared" si="1326"/>
        <v>USM8_13</v>
      </c>
      <c r="C4269" s="1589" t="s">
        <v>4318</v>
      </c>
      <c r="D4269" s="1590">
        <v>45104</v>
      </c>
      <c r="E4269" s="1589" t="s">
        <v>679</v>
      </c>
      <c r="F4269" s="1589" t="s">
        <v>688</v>
      </c>
      <c r="G4269" s="1589" t="s">
        <v>9555</v>
      </c>
      <c r="H4269" s="1600" t="s">
        <v>682</v>
      </c>
      <c r="I4269" s="1600" t="s">
        <v>610</v>
      </c>
      <c r="J4269" s="1592">
        <v>500000000</v>
      </c>
      <c r="K4269" s="1607" t="str">
        <f t="shared" si="1327"/>
        <v/>
      </c>
      <c r="L4269" s="1607" t="str">
        <f>IF(AND(AU4269=1,K4269&lt;&gt;".")=TRUE,
   K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IF(K4269=".",".","")
)</f>
        <v/>
      </c>
      <c r="M4269" s="1607" t="str">
        <f t="shared" si="1328"/>
        <v/>
      </c>
      <c r="N4269" s="1607">
        <f t="shared" si="1329"/>
        <v>500000000</v>
      </c>
      <c r="O4269" s="1607">
        <f>IF(
    N4269 = "No value available",
    "",
    IF(
        N4269 &lt;&gt; "",
        N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     IF(
            N4269 = ".",
            ".",
            ""
        )
    )
)</f>
        <v>461260415.05050796</v>
      </c>
      <c r="P4269" s="1607">
        <f t="shared" si="1330"/>
        <v>380094679.22131491</v>
      </c>
      <c r="Q4269" s="1607">
        <f t="shared" si="1331"/>
        <v>380094679.22131491</v>
      </c>
      <c r="R4269" s="1607">
        <f t="shared" si="1332"/>
        <v>461260415.05050796</v>
      </c>
      <c r="S4269" s="1607" t="str">
        <f>IF(AU4269=1,IF(BA4269="Value is not given at all",".",IF(BA4269="Value is given by the source",M4269,IF(BA4269="Value is calculated with prices",(IF(SUMIFS(AB:AB,A:A,A4269)&gt;0,SUMIFS(AB:AB,A:A,A4269),"."))/VLOOKUP("USD",'Exchange Rates (current)'!B:C,2,0),"Error with coding"))),"")</f>
        <v/>
      </c>
      <c r="T4269" s="1605" t="s">
        <v>4101</v>
      </c>
      <c r="U4269" s="1587" t="str">
        <f>VLOOKUP($T4269,'Price List, Weapons &amp; Items'!B:C,2,0)</f>
        <v>Heavy weapon</v>
      </c>
      <c r="V4269" s="1587" t="str">
        <f>IF(T4269=".",T4269,VLOOKUP($T4269,'Price List, Weapons &amp; Items'!B:D,3,0))</f>
        <v>Armored Utility Vehicle (AUV)</v>
      </c>
      <c r="W4269" s="1588">
        <f>VLOOKUP(T4269,'Price List, Weapons &amp; Items'!B:E,4,0)</f>
        <v>0</v>
      </c>
      <c r="X4269" s="1608">
        <v>300</v>
      </c>
      <c r="Y4269" s="1608" t="s">
        <v>618</v>
      </c>
      <c r="Z4269" s="1626">
        <f>VLOOKUP($T4269,'Price List, Weapons &amp; Items'!B:G,6,0)</f>
        <v>254717</v>
      </c>
      <c r="AA4269" s="1607">
        <f t="shared" si="1333"/>
        <v>76415100</v>
      </c>
      <c r="AB4269" s="1607" t="str">
        <f t="shared" si="1344"/>
        <v>.</v>
      </c>
      <c r="AC4269" s="1600">
        <v>1</v>
      </c>
      <c r="AD4269" s="1640" t="s">
        <v>9556</v>
      </c>
      <c r="AE4269" s="1627" t="s">
        <v>9552</v>
      </c>
      <c r="AF4269" s="1185" t="s">
        <v>9557</v>
      </c>
      <c r="AG4269" s="1640" t="s">
        <v>9558</v>
      </c>
      <c r="AH4269" s="1601">
        <v>0</v>
      </c>
      <c r="AI4269" s="1605" t="s">
        <v>30</v>
      </c>
      <c r="AJ4269" s="1591" t="s">
        <v>30</v>
      </c>
      <c r="AP4269" s="1601"/>
      <c r="AT4269" s="1601">
        <v>0</v>
      </c>
      <c r="AU4269" s="1604">
        <v>0</v>
      </c>
      <c r="AV4269" s="1604">
        <v>18</v>
      </c>
      <c r="AW4269" s="1604">
        <f t="shared" si="1334"/>
        <v>1</v>
      </c>
      <c r="AX4269" s="1604" t="s">
        <v>613</v>
      </c>
      <c r="AY4269" s="1601">
        <f t="shared" si="1335"/>
        <v>0</v>
      </c>
      <c r="AZ4269" s="1604" t="s">
        <v>614</v>
      </c>
      <c r="BA4269" s="1604" t="s">
        <v>615</v>
      </c>
      <c r="BB4269" s="1588">
        <v>0</v>
      </c>
      <c r="BC4269" s="1588"/>
      <c r="BD4269" s="1597" t="str">
        <f>""</f>
        <v/>
      </c>
      <c r="BE4269" s="1604">
        <v>0</v>
      </c>
      <c r="BF4269" s="1604">
        <v>1</v>
      </c>
      <c r="BG4269" s="1604">
        <f>VLOOKUP($T4269,'Price List, Weapons &amp; Items'!B:F,5,0)</f>
        <v>1</v>
      </c>
      <c r="BH4269" s="1604">
        <f t="shared" si="1345"/>
        <v>0</v>
      </c>
      <c r="BI4269" s="1604">
        <f t="shared" si="1336"/>
        <v>1</v>
      </c>
      <c r="BJ4269" s="1604">
        <f t="shared" si="1337"/>
        <v>0</v>
      </c>
      <c r="BK4269" s="1601">
        <f t="shared" si="1338"/>
        <v>1</v>
      </c>
      <c r="BL4269" s="1601" t="str">
        <f t="shared" si="1339"/>
        <v>.</v>
      </c>
      <c r="BM4269" s="1601">
        <f>IFERROR(VLOOKUP(C4269,'Share, Heavy Weapons to Ukraine'!B:AB,COLUMN('Share, Heavy Weapons to Ukraine'!C4279)-1,0),0)</f>
        <v>1</v>
      </c>
      <c r="BN4269" s="1601" cm="1">
        <f t="array" ref="BN4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9))) &gt; 0, 1, 0)</f>
        <v>1</v>
      </c>
      <c r="BO4269" s="1601">
        <f>IF(OR(C4269="EU (Commission and Council)", C4269="European Investment Bank"), 1, VLOOKUP('Bilateral Assistance, MAIN DATA'!C4269, 'Country Summary (€)'!B:K, COLUMN('Country Summary (€)'!C4269)-1, FALSE))</f>
        <v>0</v>
      </c>
      <c r="BP4269" s="1601">
        <f>VLOOKUP('Bilateral Assistance, MAIN DATA'!C4269,'Country Summary (€)'!B:K,COLUMN('Country Summary (€)'!D4277)-1,FALSE)</f>
        <v>0</v>
      </c>
      <c r="BQ4269" s="1601" t="s">
        <v>691</v>
      </c>
      <c r="BR4269" s="1601">
        <f t="shared" si="1340"/>
        <v>0</v>
      </c>
      <c r="BS4269" s="1601">
        <f t="shared" si="1341"/>
        <v>0</v>
      </c>
      <c r="BT4269" s="1588">
        <f t="shared" si="1342"/>
        <v>0</v>
      </c>
      <c r="BU4269" s="1601">
        <f t="shared" si="1343"/>
        <v>0</v>
      </c>
      <c r="BV4269" s="1601"/>
      <c r="BW4269" s="1601"/>
      <c r="BX4269" s="1607">
        <f>IF(
  E4269="Humanitarian",
  AVERAGEIFS(
    Inflation!E:E,
    Inflation!C:C,
    IF(
      OR(
        IF(TYPE(D4269)=1,YEAR(D4269),AX4269)=2024,
        IF(TYPE(D4269)=1,YEAR(D4269),AX4269)=2025
      ),
      2023,
      IF(TYPE(D4269)=1,YEAR(D4269),AX4269)
    ),
    Inflation!B:B,
    'Country Summary (€)'!$B$20
  ) * BY4269,
  IF(
    E4269="Military",
    IF(
      J4269="Not given",
      BY4269 * 100,
      BY4269 * BZ4269
    ),
    AVERAGEIFS(
      Inflation!E:E,
      Inflation!C:C,
      IF(
        OR(
          IF(TYPE(D4269)=1,YEAR(D4269),AX4269)=2024,
          IF(TYPE(D4269)=1,YEAR(D4269),AX4269)=2025
        ),
        2023,
        IF(TYPE(D4269)=1,YEAR(D4269),AX4269)
      ),
      Inflation!B:B,
      'Country Summary (€)'!$B$20
    ) * BY4269
  )
)</f>
        <v>121.35408367080385</v>
      </c>
      <c r="BY4269" s="1629">
        <f>AVERAGEIFS(
                'Exchange Rates (time series)'!$D:$D,
                'Exchange Rates (time series)'!$C:$C, H4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9,
'Exchange Rates (time series)'!$B:$B,"&gt;="&amp;DATE(YEAR(D4269),1,1),
'Exchange Rates (time series)'!$B:$B,"&lt;="&amp;DATE(YEAR(D4269),12,31)),
AVERAGEIFS(
'Exchange Rates (time series)'!$D:$D,
'Exchange Rates (time series)'!$C:$C,H4269,
'Exchange Rates (time series)'!$B:$B,"&gt;="&amp;DATE(AX4269,1,1),
'Exchange Rates (time series)'!$B:$B,"&lt;="&amp;DATE(AX4269,12,31)
)))</f>
        <v>1.0938450261576087</v>
      </c>
      <c r="BZ4269" s="1629">
        <f>AVERAGEIFS(
  Inflation!E:E,
  Inflation!C:C,
  IF(
    OR(
      IF(TYPE(D4269)=1,YEAR(D4269),AX4269)=2024,
      IF(TYPE(D4269)=1,YEAR(D4269),AX4269)=2025
    ),
    2023,
    IF(TYPE(D4269)=1,YEAR(D4269),AX4269)
  ),
  Inflation!B:B,
  C4269
)</f>
        <v>110.942666254185</v>
      </c>
      <c r="CA4269" s="1607">
        <f>IF(N4269="No value available","",IF(N4269&lt;&gt;"",N4269/VLOOKUP(H4269,'Exchange Rates (current)'!B:C,2,0),IF(N4269=".",".","")))</f>
        <v>438707359.21149677</v>
      </c>
      <c r="CG4269" s="1598" t="str">
        <f>VLOOKUP(T4269,'Price List, Weapons &amp; Items'!B:S,18,FALSE)&amp;""</f>
        <v/>
      </c>
    </row>
    <row r="4270" spans="1:85" x14ac:dyDescent="0.5">
      <c r="A4270" s="1589" t="s">
        <v>9503</v>
      </c>
      <c r="B4270" s="1607" t="str">
        <f t="shared" si="1326"/>
        <v>USM8_13</v>
      </c>
      <c r="C4270" s="1589" t="s">
        <v>4318</v>
      </c>
      <c r="D4270" s="1590">
        <v>45104</v>
      </c>
      <c r="E4270" s="1589" t="s">
        <v>679</v>
      </c>
      <c r="F4270" s="1589" t="s">
        <v>688</v>
      </c>
      <c r="G4270" s="1589" t="s">
        <v>9555</v>
      </c>
      <c r="H4270" s="1600" t="s">
        <v>682</v>
      </c>
      <c r="I4270" s="1600" t="s">
        <v>610</v>
      </c>
      <c r="J4270" s="1592">
        <v>500000000</v>
      </c>
      <c r="K4270" s="1607" t="str">
        <f t="shared" si="1327"/>
        <v/>
      </c>
      <c r="L4270" s="1607" t="str">
        <f>IF(AND(AU4270=1,K4270&lt;&gt;".")=TRUE,
   K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IF(K4270=".",".","")
)</f>
        <v/>
      </c>
      <c r="M4270" s="1607" t="str">
        <f t="shared" si="1328"/>
        <v/>
      </c>
      <c r="N4270" s="1607" t="str">
        <f t="shared" si="1329"/>
        <v/>
      </c>
      <c r="O4270" s="1607" t="str">
        <f>IF(
    N4270 = "No value available",
    "",
    IF(
        N4270 &lt;&gt; "",
        N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     IF(
            N4270 = ".",
            ".",
            ""
        )
    )
)</f>
        <v/>
      </c>
      <c r="P4270" s="1607" t="str">
        <f t="shared" si="1330"/>
        <v/>
      </c>
      <c r="Q4270" s="1607" t="str">
        <f t="shared" si="1331"/>
        <v/>
      </c>
      <c r="R4270" s="1607" t="str">
        <f t="shared" si="1332"/>
        <v/>
      </c>
      <c r="S4270" s="1607" t="str">
        <f>IF(AU4270=1,IF(BA4270="Value is not given at all",".",IF(BA4270="Value is given by the source",M4270,IF(BA4270="Value is calculated with prices",(IF(SUMIFS(AB:AB,A:A,A4270)&gt;0,SUMIFS(AB:AB,A:A,A4270),"."))/VLOOKUP("USD",'Exchange Rates (current)'!B:C,2,0),"Error with coding"))),"")</f>
        <v/>
      </c>
      <c r="T4270" s="1605" t="s">
        <v>9213</v>
      </c>
      <c r="U4270" s="1587" t="str">
        <f>VLOOKUP($T4270,'Price List, Weapons &amp; Items'!B:C,2,0)</f>
        <v>Portable defence system</v>
      </c>
      <c r="V4270" s="1587" t="str">
        <f>IF(T4270=".",T4270,VLOOKUP($T4270,'Price List, Weapons &amp; Items'!B:D,3,0))</f>
        <v>Light Anti-armor Weapon (LAW)</v>
      </c>
      <c r="W4270" s="1588">
        <f>VLOOKUP(T4270,'Price List, Weapons &amp; Items'!B:E,4,0)</f>
        <v>0</v>
      </c>
      <c r="X4270" s="1608">
        <v>25000</v>
      </c>
      <c r="Y4270" s="1608" t="s">
        <v>618</v>
      </c>
      <c r="Z4270" s="1626">
        <f>VLOOKUP($T4270,'Price List, Weapons &amp; Items'!B:G,6,0)</f>
        <v>78000</v>
      </c>
      <c r="AA4270" s="1607">
        <f t="shared" si="1333"/>
        <v>1950000000</v>
      </c>
      <c r="AB4270" s="1607" t="str">
        <f t="shared" si="1344"/>
        <v>.</v>
      </c>
      <c r="AC4270" s="1600">
        <v>1</v>
      </c>
      <c r="AD4270" s="1640" t="s">
        <v>9556</v>
      </c>
      <c r="AE4270" s="1627" t="s">
        <v>9552</v>
      </c>
      <c r="AF4270" s="1185" t="s">
        <v>9557</v>
      </c>
      <c r="AG4270" s="1640" t="s">
        <v>9558</v>
      </c>
      <c r="AH4270" s="1601">
        <v>0</v>
      </c>
      <c r="AI4270" s="1605" t="s">
        <v>30</v>
      </c>
      <c r="AJ4270" s="1591" t="s">
        <v>30</v>
      </c>
      <c r="AP4270" s="1601"/>
      <c r="AT4270" s="1601">
        <v>0</v>
      </c>
      <c r="AU4270" s="1604">
        <v>0</v>
      </c>
      <c r="AV4270" s="1604">
        <v>18</v>
      </c>
      <c r="AW4270" s="1604">
        <f t="shared" si="1334"/>
        <v>1</v>
      </c>
      <c r="AX4270" s="1604" t="s">
        <v>613</v>
      </c>
      <c r="AY4270" s="1601">
        <f t="shared" si="1335"/>
        <v>0</v>
      </c>
      <c r="AZ4270" s="1604" t="s">
        <v>614</v>
      </c>
      <c r="BA4270" s="1604" t="s">
        <v>615</v>
      </c>
      <c r="BB4270" s="1588">
        <v>0</v>
      </c>
      <c r="BC4270" s="1588"/>
      <c r="BD4270" s="1597" t="str">
        <f>""</f>
        <v/>
      </c>
      <c r="BE4270" s="1604">
        <v>0</v>
      </c>
      <c r="BF4270" s="1604">
        <v>1</v>
      </c>
      <c r="BG4270" s="1604">
        <f>VLOOKUP($T4270,'Price List, Weapons &amp; Items'!B:F,5,0)</f>
        <v>0</v>
      </c>
      <c r="BH4270" s="1604">
        <f t="shared" si="1345"/>
        <v>0</v>
      </c>
      <c r="BI4270" s="1604">
        <f t="shared" si="1336"/>
        <v>0</v>
      </c>
      <c r="BJ4270" s="1604">
        <f t="shared" si="1337"/>
        <v>0</v>
      </c>
      <c r="BK4270" s="1601">
        <f t="shared" si="1338"/>
        <v>1</v>
      </c>
      <c r="BL4270" s="1601" t="str">
        <f t="shared" si="1339"/>
        <v>.</v>
      </c>
      <c r="BM4270" s="1601">
        <f>IFERROR(VLOOKUP(C4270,'Share, Heavy Weapons to Ukraine'!B:AB,COLUMN('Share, Heavy Weapons to Ukraine'!C4280)-1,0),0)</f>
        <v>1</v>
      </c>
      <c r="BN4270" s="1601" cm="1">
        <f t="array" ref="BN4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0))) &gt; 0, 1, 0)</f>
        <v>1</v>
      </c>
      <c r="BO4270" s="1601">
        <f>IF(OR(C4270="EU (Commission and Council)", C4270="European Investment Bank"), 1, VLOOKUP('Bilateral Assistance, MAIN DATA'!C4270, 'Country Summary (€)'!B:K, COLUMN('Country Summary (€)'!C4270)-1, FALSE))</f>
        <v>0</v>
      </c>
      <c r="BP4270" s="1601">
        <f>VLOOKUP('Bilateral Assistance, MAIN DATA'!C4270,'Country Summary (€)'!B:K,COLUMN('Country Summary (€)'!D4278)-1,FALSE)</f>
        <v>0</v>
      </c>
      <c r="BQ4270" s="1601" t="s">
        <v>691</v>
      </c>
      <c r="BR4270" s="1601">
        <f t="shared" si="1340"/>
        <v>0</v>
      </c>
      <c r="BS4270" s="1601">
        <f t="shared" si="1341"/>
        <v>0</v>
      </c>
      <c r="BT4270" s="1588">
        <f t="shared" si="1342"/>
        <v>0</v>
      </c>
      <c r="BU4270" s="1601">
        <f t="shared" si="1343"/>
        <v>0</v>
      </c>
      <c r="BV4270" s="1601"/>
      <c r="BW4270" s="1601"/>
      <c r="BX4270" s="1607">
        <f>IF(
  E4270="Humanitarian",
  AVERAGEIFS(
    Inflation!E:E,
    Inflation!C:C,
    IF(
      OR(
        IF(TYPE(D4270)=1,YEAR(D4270),AX4270)=2024,
        IF(TYPE(D4270)=1,YEAR(D4270),AX4270)=2025
      ),
      2023,
      IF(TYPE(D4270)=1,YEAR(D4270),AX4270)
    ),
    Inflation!B:B,
    'Country Summary (€)'!$B$20
  ) * BY4270,
  IF(
    E4270="Military",
    IF(
      J4270="Not given",
      BY4270 * 100,
      BY4270 * BZ4270
    ),
    AVERAGEIFS(
      Inflation!E:E,
      Inflation!C:C,
      IF(
        OR(
          IF(TYPE(D4270)=1,YEAR(D4270),AX4270)=2024,
          IF(TYPE(D4270)=1,YEAR(D4270),AX4270)=2025
        ),
        2023,
        IF(TYPE(D4270)=1,YEAR(D4270),AX4270)
      ),
      Inflation!B:B,
      'Country Summary (€)'!$B$20
    ) * BY4270
  )
)</f>
        <v>121.35408367080385</v>
      </c>
      <c r="BY4270" s="1629">
        <f>AVERAGEIFS(
                'Exchange Rates (time series)'!$D:$D,
                'Exchange Rates (time series)'!$C:$C, H4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0,
'Exchange Rates (time series)'!$B:$B,"&gt;="&amp;DATE(YEAR(D4270),1,1),
'Exchange Rates (time series)'!$B:$B,"&lt;="&amp;DATE(YEAR(D4270),12,31)),
AVERAGEIFS(
'Exchange Rates (time series)'!$D:$D,
'Exchange Rates (time series)'!$C:$C,H4270,
'Exchange Rates (time series)'!$B:$B,"&gt;="&amp;DATE(AX4270,1,1),
'Exchange Rates (time series)'!$B:$B,"&lt;="&amp;DATE(AX4270,12,31)
)))</f>
        <v>1.0938450261576087</v>
      </c>
      <c r="BZ4270" s="1629">
        <f>AVERAGEIFS(
  Inflation!E:E,
  Inflation!C:C,
  IF(
    OR(
      IF(TYPE(D4270)=1,YEAR(D4270),AX4270)=2024,
      IF(TYPE(D4270)=1,YEAR(D4270),AX4270)=2025
    ),
    2023,
    IF(TYPE(D4270)=1,YEAR(D4270),AX4270)
  ),
  Inflation!B:B,
  C4270
)</f>
        <v>110.942666254185</v>
      </c>
      <c r="CA4270" s="1607" t="str">
        <f>IF(N4270="No value available","",IF(N4270&lt;&gt;"",N4270/VLOOKUP(H4270,'Exchange Rates (current)'!B:C,2,0),IF(N4270=".",".","")))</f>
        <v/>
      </c>
      <c r="CG4270" s="1598" t="str">
        <f>VLOOKUP(T4270,'Price List, Weapons &amp; Items'!B:S,18,FALSE)&amp;""</f>
        <v/>
      </c>
    </row>
    <row r="4271" spans="1:85" x14ac:dyDescent="0.5">
      <c r="A4271" s="1589" t="s">
        <v>9503</v>
      </c>
      <c r="B4271" s="1607" t="str">
        <f t="shared" si="1326"/>
        <v>USM8_13</v>
      </c>
      <c r="C4271" s="1589" t="s">
        <v>4318</v>
      </c>
      <c r="D4271" s="1590">
        <v>45104</v>
      </c>
      <c r="E4271" s="1589" t="s">
        <v>679</v>
      </c>
      <c r="F4271" s="1589" t="s">
        <v>688</v>
      </c>
      <c r="G4271" s="1589" t="s">
        <v>9555</v>
      </c>
      <c r="H4271" s="1600" t="s">
        <v>682</v>
      </c>
      <c r="I4271" s="1600" t="s">
        <v>610</v>
      </c>
      <c r="J4271" s="1592">
        <v>500000000</v>
      </c>
      <c r="K4271" s="1607" t="str">
        <f t="shared" si="1327"/>
        <v/>
      </c>
      <c r="L4271" s="1607" t="str">
        <f>IF(AND(AU4271=1,K4271&lt;&gt;".")=TRUE,
   K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IF(K4271=".",".","")
)</f>
        <v/>
      </c>
      <c r="M4271" s="1607" t="str">
        <f t="shared" si="1328"/>
        <v/>
      </c>
      <c r="N4271" s="1607" t="str">
        <f t="shared" si="1329"/>
        <v/>
      </c>
      <c r="O4271" s="1607" t="str">
        <f>IF(
    N4271 = "No value available",
    "",
    IF(
        N4271 &lt;&gt; "",
        N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     IF(
            N4271 = ".",
            ".",
            ""
        )
    )
)</f>
        <v/>
      </c>
      <c r="P4271" s="1607" t="str">
        <f t="shared" si="1330"/>
        <v/>
      </c>
      <c r="Q4271" s="1607" t="str">
        <f t="shared" si="1331"/>
        <v/>
      </c>
      <c r="R4271" s="1607" t="str">
        <f t="shared" si="1332"/>
        <v/>
      </c>
      <c r="S4271" s="1607" t="str">
        <f>IF(AU4271=1,IF(BA4271="Value is not given at all",".",IF(BA4271="Value is given by the source",M4271,IF(BA4271="Value is calculated with prices",(IF(SUMIFS(AB:AB,A:A,A4271)&gt;0,SUMIFS(AB:AB,A:A,A4271),"."))/VLOOKUP("USD",'Exchange Rates (current)'!B:C,2,0),"Error with coding"))),"")</f>
        <v/>
      </c>
      <c r="T4271" s="1605" t="s">
        <v>4247</v>
      </c>
      <c r="U4271" s="1587" t="str">
        <f>VLOOKUP($T4271,'Price List, Weapons &amp; Items'!B:C,2,0)</f>
        <v>Ammunition for heavy weapon</v>
      </c>
      <c r="V4271" s="1587" t="str">
        <f>IF(T4271=".",T4271,VLOOKUP($T4271,'Price List, Weapons &amp; Items'!B:D,3,0))</f>
        <v>Surface-to-air missile (SAM)</v>
      </c>
      <c r="W4271" s="1588">
        <f>VLOOKUP(T4271,'Price List, Weapons &amp; Items'!B:E,4,0)</f>
        <v>0</v>
      </c>
      <c r="X4271" s="1608" t="s">
        <v>618</v>
      </c>
      <c r="Y4271" s="1608" t="s">
        <v>618</v>
      </c>
      <c r="Z4271" s="1626">
        <f>VLOOKUP($T4271,'Price List, Weapons &amp; Items'!B:G,6,0)</f>
        <v>3000000</v>
      </c>
      <c r="AA4271" s="1607" t="str">
        <f t="shared" si="1333"/>
        <v>.</v>
      </c>
      <c r="AB4271" s="1607" t="str">
        <f t="shared" si="1344"/>
        <v>.</v>
      </c>
      <c r="AC4271" s="1600">
        <v>1</v>
      </c>
      <c r="AD4271" s="1640" t="s">
        <v>9556</v>
      </c>
      <c r="AE4271" s="1627" t="s">
        <v>9552</v>
      </c>
      <c r="AF4271" s="1185" t="s">
        <v>9557</v>
      </c>
      <c r="AG4271" s="1640" t="s">
        <v>9558</v>
      </c>
      <c r="AH4271" s="1601">
        <v>0</v>
      </c>
      <c r="AI4271" s="1605" t="s">
        <v>30</v>
      </c>
      <c r="AJ4271" s="1591" t="s">
        <v>30</v>
      </c>
      <c r="AP4271" s="1601"/>
      <c r="AT4271" s="1601">
        <v>0</v>
      </c>
      <c r="AU4271" s="1604">
        <v>0</v>
      </c>
      <c r="AV4271" s="1604">
        <v>18</v>
      </c>
      <c r="AW4271" s="1604">
        <f t="shared" si="1334"/>
        <v>1</v>
      </c>
      <c r="AX4271" s="1604" t="s">
        <v>613</v>
      </c>
      <c r="AY4271" s="1601">
        <f t="shared" si="1335"/>
        <v>0</v>
      </c>
      <c r="AZ4271" s="1604" t="s">
        <v>614</v>
      </c>
      <c r="BA4271" s="1604" t="s">
        <v>615</v>
      </c>
      <c r="BB4271" s="1588">
        <v>0</v>
      </c>
      <c r="BC4271" s="1588"/>
      <c r="BD4271" s="1597" t="str">
        <f>""</f>
        <v/>
      </c>
      <c r="BE4271" s="1604">
        <v>0</v>
      </c>
      <c r="BF4271" s="1604">
        <v>1</v>
      </c>
      <c r="BG4271" s="1604">
        <f>VLOOKUP($T4271,'Price List, Weapons &amp; Items'!B:F,5,0)</f>
        <v>0</v>
      </c>
      <c r="BH4271" s="1604">
        <f t="shared" si="1345"/>
        <v>0</v>
      </c>
      <c r="BI4271" s="1604">
        <f t="shared" si="1336"/>
        <v>0</v>
      </c>
      <c r="BJ4271" s="1604">
        <f t="shared" si="1337"/>
        <v>0</v>
      </c>
      <c r="BK4271" s="1601">
        <f t="shared" si="1338"/>
        <v>1</v>
      </c>
      <c r="BL4271" s="1601" t="str">
        <f t="shared" si="1339"/>
        <v>.</v>
      </c>
      <c r="BM4271" s="1601">
        <f>IFERROR(VLOOKUP(C4271,'Share, Heavy Weapons to Ukraine'!B:AB,COLUMN('Share, Heavy Weapons to Ukraine'!C4281)-1,0),0)</f>
        <v>1</v>
      </c>
      <c r="BN4271" s="1601" cm="1">
        <f t="array" ref="BN4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1))) &gt; 0, 1, 0)</f>
        <v>1</v>
      </c>
      <c r="BO4271" s="1601">
        <f>IF(OR(C4271="EU (Commission and Council)", C4271="European Investment Bank"), 1, VLOOKUP('Bilateral Assistance, MAIN DATA'!C4271, 'Country Summary (€)'!B:K, COLUMN('Country Summary (€)'!C4271)-1, FALSE))</f>
        <v>0</v>
      </c>
      <c r="BP4271" s="1601">
        <f>VLOOKUP('Bilateral Assistance, MAIN DATA'!C4271,'Country Summary (€)'!B:K,COLUMN('Country Summary (€)'!D4279)-1,FALSE)</f>
        <v>0</v>
      </c>
      <c r="BQ4271" s="1601" t="s">
        <v>691</v>
      </c>
      <c r="BR4271" s="1601">
        <f t="shared" si="1340"/>
        <v>0</v>
      </c>
      <c r="BS4271" s="1601">
        <f t="shared" si="1341"/>
        <v>0</v>
      </c>
      <c r="BT4271" s="1588">
        <f t="shared" si="1342"/>
        <v>0</v>
      </c>
      <c r="BU4271" s="1601">
        <f t="shared" si="1343"/>
        <v>0</v>
      </c>
      <c r="BV4271" s="1601"/>
      <c r="BW4271" s="1601"/>
      <c r="BX4271" s="1607">
        <f>IF(
  E4271="Humanitarian",
  AVERAGEIFS(
    Inflation!E:E,
    Inflation!C:C,
    IF(
      OR(
        IF(TYPE(D4271)=1,YEAR(D4271),AX4271)=2024,
        IF(TYPE(D4271)=1,YEAR(D4271),AX4271)=2025
      ),
      2023,
      IF(TYPE(D4271)=1,YEAR(D4271),AX4271)
    ),
    Inflation!B:B,
    'Country Summary (€)'!$B$20
  ) * BY4271,
  IF(
    E4271="Military",
    IF(
      J4271="Not given",
      BY4271 * 100,
      BY4271 * BZ4271
    ),
    AVERAGEIFS(
      Inflation!E:E,
      Inflation!C:C,
      IF(
        OR(
          IF(TYPE(D4271)=1,YEAR(D4271),AX4271)=2024,
          IF(TYPE(D4271)=1,YEAR(D4271),AX4271)=2025
        ),
        2023,
        IF(TYPE(D4271)=1,YEAR(D4271),AX4271)
      ),
      Inflation!B:B,
      'Country Summary (€)'!$B$20
    ) * BY4271
  )
)</f>
        <v>121.35408367080385</v>
      </c>
      <c r="BY4271" s="1629">
        <f>AVERAGEIFS(
                'Exchange Rates (time series)'!$D:$D,
                'Exchange Rates (time series)'!$C:$C, H4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1,
'Exchange Rates (time series)'!$B:$B,"&gt;="&amp;DATE(YEAR(D4271),1,1),
'Exchange Rates (time series)'!$B:$B,"&lt;="&amp;DATE(YEAR(D4271),12,31)),
AVERAGEIFS(
'Exchange Rates (time series)'!$D:$D,
'Exchange Rates (time series)'!$C:$C,H4271,
'Exchange Rates (time series)'!$B:$B,"&gt;="&amp;DATE(AX4271,1,1),
'Exchange Rates (time series)'!$B:$B,"&lt;="&amp;DATE(AX4271,12,31)
)))</f>
        <v>1.0938450261576087</v>
      </c>
      <c r="BZ4271" s="1629">
        <f>AVERAGEIFS(
  Inflation!E:E,
  Inflation!C:C,
  IF(
    OR(
      IF(TYPE(D4271)=1,YEAR(D4271),AX4271)=2024,
      IF(TYPE(D4271)=1,YEAR(D4271),AX4271)=2025
    ),
    2023,
    IF(TYPE(D4271)=1,YEAR(D4271),AX4271)
  ),
  Inflation!B:B,
  C4271
)</f>
        <v>110.942666254185</v>
      </c>
      <c r="CA4271" s="1607" t="str">
        <f>IF(N4271="No value available","",IF(N4271&lt;&gt;"",N4271/VLOOKUP(H4271,'Exchange Rates (current)'!B:C,2,0),IF(N4271=".",".","")))</f>
        <v/>
      </c>
      <c r="CG4271" s="1598" t="str">
        <f>VLOOKUP(T4271,'Price List, Weapons &amp; Items'!B:S,18,FALSE)&amp;""</f>
        <v/>
      </c>
    </row>
    <row r="4272" spans="1:85" x14ac:dyDescent="0.5">
      <c r="A4272" s="1589" t="s">
        <v>9503</v>
      </c>
      <c r="B4272" s="1607" t="str">
        <f t="shared" si="1326"/>
        <v>USM8_13</v>
      </c>
      <c r="C4272" s="1589" t="s">
        <v>4318</v>
      </c>
      <c r="D4272" s="1590">
        <v>45104</v>
      </c>
      <c r="E4272" s="1589" t="s">
        <v>679</v>
      </c>
      <c r="F4272" s="1589" t="s">
        <v>688</v>
      </c>
      <c r="G4272" s="1589" t="s">
        <v>9555</v>
      </c>
      <c r="H4272" s="1600" t="s">
        <v>682</v>
      </c>
      <c r="I4272" s="1600" t="s">
        <v>610</v>
      </c>
      <c r="J4272" s="1592">
        <v>500000000</v>
      </c>
      <c r="K4272" s="1607" t="str">
        <f t="shared" si="1327"/>
        <v/>
      </c>
      <c r="L4272" s="1607" t="str">
        <f>IF(AND(AU4272=1,K4272&lt;&gt;".")=TRUE,
   K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IF(K4272=".",".","")
)</f>
        <v/>
      </c>
      <c r="M4272" s="1607" t="str">
        <f t="shared" si="1328"/>
        <v/>
      </c>
      <c r="N4272" s="1607" t="str">
        <f t="shared" si="1329"/>
        <v/>
      </c>
      <c r="O4272" s="1607" t="str">
        <f>IF(
    N4272 = "No value available",
    "",
    IF(
        N4272 &lt;&gt; "",
        N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     IF(
            N4272 = ".",
            ".",
            ""
        )
    )
)</f>
        <v/>
      </c>
      <c r="P4272" s="1607" t="str">
        <f t="shared" si="1330"/>
        <v/>
      </c>
      <c r="Q4272" s="1607" t="str">
        <f t="shared" si="1331"/>
        <v/>
      </c>
      <c r="R4272" s="1607" t="str">
        <f t="shared" si="1332"/>
        <v/>
      </c>
      <c r="S4272" s="1607" t="str">
        <f>IF(AU4272=1,IF(BA4272="Value is not given at all",".",IF(BA4272="Value is given by the source",M4272,IF(BA4272="Value is calculated with prices",(IF(SUMIFS(AB:AB,A:A,A4272)&gt;0,SUMIFS(AB:AB,A:A,A4272),"."))/VLOOKUP("USD",'Exchange Rates (current)'!B:C,2,0),"Error with coding"))),"")</f>
        <v/>
      </c>
      <c r="T4272" s="1605" t="s">
        <v>9517</v>
      </c>
      <c r="U4272" s="1587" t="str">
        <f>VLOOKUP($T4272,'Price List, Weapons &amp; Items'!B:C,2,0)</f>
        <v>Ammunition for heavy weapon</v>
      </c>
      <c r="V4272" s="1587" t="str">
        <f>IF(T4272=".",T4272,VLOOKUP($T4272,'Price List, Weapons &amp; Items'!B:D,3,0))</f>
        <v>227mm MLRS ammunition</v>
      </c>
      <c r="W4272" s="1588">
        <f>VLOOKUP(T4272,'Price List, Weapons &amp; Items'!B:E,4,0)</f>
        <v>0</v>
      </c>
      <c r="X4272" s="1608" t="s">
        <v>618</v>
      </c>
      <c r="Y4272" s="1608" t="s">
        <v>618</v>
      </c>
      <c r="Z4272" s="1626">
        <f>VLOOKUP($T4272,'Price List, Weapons &amp; Items'!B:G,6,0)</f>
        <v>150000</v>
      </c>
      <c r="AA4272" s="1607" t="str">
        <f t="shared" si="1333"/>
        <v>.</v>
      </c>
      <c r="AB4272" s="1607" t="str">
        <f t="shared" si="1344"/>
        <v>.</v>
      </c>
      <c r="AC4272" s="1600">
        <v>1</v>
      </c>
      <c r="AD4272" s="1640" t="s">
        <v>9556</v>
      </c>
      <c r="AE4272" s="1627" t="s">
        <v>9552</v>
      </c>
      <c r="AF4272" s="1185" t="s">
        <v>9557</v>
      </c>
      <c r="AG4272" s="1640" t="s">
        <v>9558</v>
      </c>
      <c r="AH4272" s="1601">
        <v>0</v>
      </c>
      <c r="AI4272" s="1605" t="s">
        <v>30</v>
      </c>
      <c r="AJ4272" s="1591" t="s">
        <v>30</v>
      </c>
      <c r="AP4272" s="1601"/>
      <c r="AT4272" s="1601">
        <v>0</v>
      </c>
      <c r="AU4272" s="1604">
        <v>0</v>
      </c>
      <c r="AV4272" s="1604">
        <v>18</v>
      </c>
      <c r="AW4272" s="1604">
        <f t="shared" si="1334"/>
        <v>1</v>
      </c>
      <c r="AX4272" s="1604" t="s">
        <v>613</v>
      </c>
      <c r="AY4272" s="1601">
        <f t="shared" si="1335"/>
        <v>0</v>
      </c>
      <c r="AZ4272" s="1604" t="s">
        <v>614</v>
      </c>
      <c r="BA4272" s="1604" t="s">
        <v>615</v>
      </c>
      <c r="BB4272" s="1588">
        <v>0</v>
      </c>
      <c r="BC4272" s="1588"/>
      <c r="BD4272" s="1597" t="str">
        <f>""</f>
        <v/>
      </c>
      <c r="BE4272" s="1604">
        <v>0</v>
      </c>
      <c r="BF4272" s="1604">
        <v>1</v>
      </c>
      <c r="BG4272" s="1604">
        <f>VLOOKUP($T4272,'Price List, Weapons &amp; Items'!B:F,5,0)</f>
        <v>1</v>
      </c>
      <c r="BH4272" s="1604">
        <f t="shared" si="1345"/>
        <v>1</v>
      </c>
      <c r="BI4272" s="1604">
        <f t="shared" si="1336"/>
        <v>1</v>
      </c>
      <c r="BJ4272" s="1604">
        <f t="shared" si="1337"/>
        <v>1</v>
      </c>
      <c r="BK4272" s="1601">
        <f t="shared" si="1338"/>
        <v>1</v>
      </c>
      <c r="BL4272" s="1601" t="str">
        <f t="shared" si="1339"/>
        <v>.</v>
      </c>
      <c r="BM4272" s="1601">
        <f>IFERROR(VLOOKUP(C4272,'Share, Heavy Weapons to Ukraine'!B:AB,COLUMN('Share, Heavy Weapons to Ukraine'!C4282)-1,0),0)</f>
        <v>1</v>
      </c>
      <c r="BN4272" s="1601" cm="1">
        <f t="array" ref="BN4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2))) &gt; 0, 1, 0)</f>
        <v>1</v>
      </c>
      <c r="BO4272" s="1601">
        <f>IF(OR(C4272="EU (Commission and Council)", C4272="European Investment Bank"), 1, VLOOKUP('Bilateral Assistance, MAIN DATA'!C4272, 'Country Summary (€)'!B:K, COLUMN('Country Summary (€)'!C4272)-1, FALSE))</f>
        <v>0</v>
      </c>
      <c r="BP4272" s="1601">
        <f>VLOOKUP('Bilateral Assistance, MAIN DATA'!C4272,'Country Summary (€)'!B:K,COLUMN('Country Summary (€)'!D4280)-1,FALSE)</f>
        <v>0</v>
      </c>
      <c r="BQ4272" s="1601" t="s">
        <v>691</v>
      </c>
      <c r="BR4272" s="1601">
        <f t="shared" si="1340"/>
        <v>0</v>
      </c>
      <c r="BS4272" s="1601">
        <f t="shared" si="1341"/>
        <v>0</v>
      </c>
      <c r="BT4272" s="1588">
        <f t="shared" si="1342"/>
        <v>0</v>
      </c>
      <c r="BU4272" s="1601">
        <f t="shared" si="1343"/>
        <v>0</v>
      </c>
      <c r="BV4272" s="1601"/>
      <c r="BW4272" s="1601"/>
      <c r="BX4272" s="1607">
        <f>IF(
  E4272="Humanitarian",
  AVERAGEIFS(
    Inflation!E:E,
    Inflation!C:C,
    IF(
      OR(
        IF(TYPE(D4272)=1,YEAR(D4272),AX4272)=2024,
        IF(TYPE(D4272)=1,YEAR(D4272),AX4272)=2025
      ),
      2023,
      IF(TYPE(D4272)=1,YEAR(D4272),AX4272)
    ),
    Inflation!B:B,
    'Country Summary (€)'!$B$20
  ) * BY4272,
  IF(
    E4272="Military",
    IF(
      J4272="Not given",
      BY4272 * 100,
      BY4272 * BZ4272
    ),
    AVERAGEIFS(
      Inflation!E:E,
      Inflation!C:C,
      IF(
        OR(
          IF(TYPE(D4272)=1,YEAR(D4272),AX4272)=2024,
          IF(TYPE(D4272)=1,YEAR(D4272),AX4272)=2025
        ),
        2023,
        IF(TYPE(D4272)=1,YEAR(D4272),AX4272)
      ),
      Inflation!B:B,
      'Country Summary (€)'!$B$20
    ) * BY4272
  )
)</f>
        <v>121.35408367080385</v>
      </c>
      <c r="BY4272" s="1629">
        <f>AVERAGEIFS(
                'Exchange Rates (time series)'!$D:$D,
                'Exchange Rates (time series)'!$C:$C, H4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2,
'Exchange Rates (time series)'!$B:$B,"&gt;="&amp;DATE(YEAR(D4272),1,1),
'Exchange Rates (time series)'!$B:$B,"&lt;="&amp;DATE(YEAR(D4272),12,31)),
AVERAGEIFS(
'Exchange Rates (time series)'!$D:$D,
'Exchange Rates (time series)'!$C:$C,H4272,
'Exchange Rates (time series)'!$B:$B,"&gt;="&amp;DATE(AX4272,1,1),
'Exchange Rates (time series)'!$B:$B,"&lt;="&amp;DATE(AX4272,12,31)
)))</f>
        <v>1.0938450261576087</v>
      </c>
      <c r="BZ4272" s="1629">
        <f>AVERAGEIFS(
  Inflation!E:E,
  Inflation!C:C,
  IF(
    OR(
      IF(TYPE(D4272)=1,YEAR(D4272),AX4272)=2024,
      IF(TYPE(D4272)=1,YEAR(D4272),AX4272)=2025
    ),
    2023,
    IF(TYPE(D4272)=1,YEAR(D4272),AX4272)
  ),
  Inflation!B:B,
  C4272
)</f>
        <v>110.942666254185</v>
      </c>
      <c r="CA4272" s="1607" t="str">
        <f>IF(N4272="No value available","",IF(N4272&lt;&gt;"",N4272/VLOOKUP(H4272,'Exchange Rates (current)'!B:C,2,0),IF(N4272=".",".","")))</f>
        <v/>
      </c>
      <c r="CG4272" s="1598" t="str">
        <f>VLOOKUP(T4272,'Price List, Weapons &amp; Items'!B:S,18,FALSE)&amp;""</f>
        <v/>
      </c>
    </row>
    <row r="4273" spans="1:85" x14ac:dyDescent="0.5">
      <c r="A4273" s="1589" t="s">
        <v>9503</v>
      </c>
      <c r="B4273" s="1607" t="str">
        <f t="shared" si="1326"/>
        <v>USM8_13</v>
      </c>
      <c r="C4273" s="1589" t="s">
        <v>4318</v>
      </c>
      <c r="D4273" s="1590">
        <v>45104</v>
      </c>
      <c r="E4273" s="1589" t="s">
        <v>679</v>
      </c>
      <c r="F4273" s="1589" t="s">
        <v>688</v>
      </c>
      <c r="G4273" s="1589" t="s">
        <v>9555</v>
      </c>
      <c r="H4273" s="1600" t="s">
        <v>682</v>
      </c>
      <c r="I4273" s="1600" t="s">
        <v>610</v>
      </c>
      <c r="J4273" s="1592">
        <v>500000000</v>
      </c>
      <c r="K4273" s="1607" t="str">
        <f t="shared" si="1327"/>
        <v/>
      </c>
      <c r="L4273" s="1607" t="str">
        <f>IF(AND(AU4273=1,K4273&lt;&gt;".")=TRUE,
   K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IF(K4273=".",".","")
)</f>
        <v/>
      </c>
      <c r="M4273" s="1607" t="str">
        <f t="shared" si="1328"/>
        <v/>
      </c>
      <c r="N4273" s="1607" t="str">
        <f t="shared" si="1329"/>
        <v/>
      </c>
      <c r="O4273" s="1607" t="str">
        <f>IF(
    N4273 = "No value available",
    "",
    IF(
        N4273 &lt;&gt; "",
        N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     IF(
            N4273 = ".",
            ".",
            ""
        )
    )
)</f>
        <v/>
      </c>
      <c r="P4273" s="1607" t="str">
        <f t="shared" si="1330"/>
        <v/>
      </c>
      <c r="Q4273" s="1607" t="str">
        <f t="shared" si="1331"/>
        <v/>
      </c>
      <c r="R4273" s="1607" t="str">
        <f t="shared" si="1332"/>
        <v/>
      </c>
      <c r="S4273" s="1607" t="str">
        <f>IF(AU4273=1,IF(BA4273="Value is not given at all",".",IF(BA4273="Value is given by the source",M4273,IF(BA4273="Value is calculated with prices",(IF(SUMIFS(AB:AB,A:A,A4273)&gt;0,SUMIFS(AB:AB,A:A,A4273),"."))/VLOOKUP("USD",'Exchange Rates (current)'!B:C,2,0),"Error with coding"))),"")</f>
        <v/>
      </c>
      <c r="T4273" s="1605" t="s">
        <v>2551</v>
      </c>
      <c r="U4273" s="1587" t="str">
        <f>VLOOKUP($T4273,'Price List, Weapons &amp; Items'!B:C,2,0)</f>
        <v>Portable defence system</v>
      </c>
      <c r="V4273" s="1587" t="str">
        <f>IF(T4273=".",T4273,VLOOKUP($T4273,'Price List, Weapons &amp; Items'!B:D,3,0))</f>
        <v>MANPADS</v>
      </c>
      <c r="W4273" s="1588">
        <f>VLOOKUP(T4273,'Price List, Weapons &amp; Items'!B:E,4,0)</f>
        <v>0</v>
      </c>
      <c r="X4273" s="1608" t="s">
        <v>618</v>
      </c>
      <c r="Y4273" s="1608" t="s">
        <v>618</v>
      </c>
      <c r="Z4273" s="1626">
        <f>VLOOKUP($T4273,'Price List, Weapons &amp; Items'!B:G,6,0)</f>
        <v>119000</v>
      </c>
      <c r="AA4273" s="1607" t="str">
        <f t="shared" si="1333"/>
        <v>.</v>
      </c>
      <c r="AB4273" s="1607" t="str">
        <f t="shared" si="1344"/>
        <v>.</v>
      </c>
      <c r="AC4273" s="1600">
        <v>1</v>
      </c>
      <c r="AD4273" s="1640" t="s">
        <v>9556</v>
      </c>
      <c r="AE4273" s="1627" t="s">
        <v>9552</v>
      </c>
      <c r="AF4273" s="1185" t="s">
        <v>9557</v>
      </c>
      <c r="AG4273" s="1640" t="s">
        <v>9558</v>
      </c>
      <c r="AH4273" s="1601">
        <v>0</v>
      </c>
      <c r="AI4273" s="1605" t="s">
        <v>30</v>
      </c>
      <c r="AJ4273" s="1591" t="s">
        <v>30</v>
      </c>
      <c r="AP4273" s="1601"/>
      <c r="AT4273" s="1601">
        <v>0</v>
      </c>
      <c r="AU4273" s="1604">
        <v>0</v>
      </c>
      <c r="AV4273" s="1604">
        <v>18</v>
      </c>
      <c r="AW4273" s="1604">
        <f t="shared" si="1334"/>
        <v>1</v>
      </c>
      <c r="AX4273" s="1604" t="s">
        <v>613</v>
      </c>
      <c r="AY4273" s="1601">
        <f t="shared" si="1335"/>
        <v>0</v>
      </c>
      <c r="AZ4273" s="1604" t="s">
        <v>614</v>
      </c>
      <c r="BA4273" s="1604" t="s">
        <v>615</v>
      </c>
      <c r="BB4273" s="1588">
        <v>0</v>
      </c>
      <c r="BC4273" s="1588"/>
      <c r="BD4273" s="1597" t="str">
        <f>""</f>
        <v/>
      </c>
      <c r="BE4273" s="1604">
        <v>0</v>
      </c>
      <c r="BF4273" s="1604">
        <v>1</v>
      </c>
      <c r="BG4273" s="1604">
        <f>VLOOKUP($T4273,'Price List, Weapons &amp; Items'!B:F,5,0)</f>
        <v>0</v>
      </c>
      <c r="BH4273" s="1604">
        <f t="shared" si="1345"/>
        <v>0</v>
      </c>
      <c r="BI4273" s="1604">
        <f t="shared" si="1336"/>
        <v>0</v>
      </c>
      <c r="BJ4273" s="1604">
        <f t="shared" si="1337"/>
        <v>0</v>
      </c>
      <c r="BK4273" s="1601">
        <f t="shared" si="1338"/>
        <v>1</v>
      </c>
      <c r="BL4273" s="1601" t="str">
        <f t="shared" si="1339"/>
        <v>.</v>
      </c>
      <c r="BM4273" s="1601">
        <f>IFERROR(VLOOKUP(C4273,'Share, Heavy Weapons to Ukraine'!B:AB,COLUMN('Share, Heavy Weapons to Ukraine'!C4283)-1,0),0)</f>
        <v>1</v>
      </c>
      <c r="BN4273" s="1601" cm="1">
        <f t="array" ref="BN4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3))) &gt; 0, 1, 0)</f>
        <v>1</v>
      </c>
      <c r="BO4273" s="1601">
        <f>IF(OR(C4273="EU (Commission and Council)", C4273="European Investment Bank"), 1, VLOOKUP('Bilateral Assistance, MAIN DATA'!C4273, 'Country Summary (€)'!B:K, COLUMN('Country Summary (€)'!C4273)-1, FALSE))</f>
        <v>0</v>
      </c>
      <c r="BP4273" s="1601">
        <f>VLOOKUP('Bilateral Assistance, MAIN DATA'!C4273,'Country Summary (€)'!B:K,COLUMN('Country Summary (€)'!D4281)-1,FALSE)</f>
        <v>0</v>
      </c>
      <c r="BQ4273" s="1601" t="s">
        <v>691</v>
      </c>
      <c r="BR4273" s="1601">
        <f t="shared" si="1340"/>
        <v>0</v>
      </c>
      <c r="BS4273" s="1601">
        <f t="shared" si="1341"/>
        <v>0</v>
      </c>
      <c r="BT4273" s="1588">
        <f t="shared" si="1342"/>
        <v>0</v>
      </c>
      <c r="BU4273" s="1601">
        <f t="shared" si="1343"/>
        <v>0</v>
      </c>
      <c r="BV4273" s="1601"/>
      <c r="BW4273" s="1601"/>
      <c r="BX4273" s="1607">
        <f>IF(
  E4273="Humanitarian",
  AVERAGEIFS(
    Inflation!E:E,
    Inflation!C:C,
    IF(
      OR(
        IF(TYPE(D4273)=1,YEAR(D4273),AX4273)=2024,
        IF(TYPE(D4273)=1,YEAR(D4273),AX4273)=2025
      ),
      2023,
      IF(TYPE(D4273)=1,YEAR(D4273),AX4273)
    ),
    Inflation!B:B,
    'Country Summary (€)'!$B$20
  ) * BY4273,
  IF(
    E4273="Military",
    IF(
      J4273="Not given",
      BY4273 * 100,
      BY4273 * BZ4273
    ),
    AVERAGEIFS(
      Inflation!E:E,
      Inflation!C:C,
      IF(
        OR(
          IF(TYPE(D4273)=1,YEAR(D4273),AX4273)=2024,
          IF(TYPE(D4273)=1,YEAR(D4273),AX4273)=2025
        ),
        2023,
        IF(TYPE(D4273)=1,YEAR(D4273),AX4273)
      ),
      Inflation!B:B,
      'Country Summary (€)'!$B$20
    ) * BY4273
  )
)</f>
        <v>121.35408367080385</v>
      </c>
      <c r="BY4273" s="1629">
        <f>AVERAGEIFS(
                'Exchange Rates (time series)'!$D:$D,
                'Exchange Rates (time series)'!$C:$C, H4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3,
'Exchange Rates (time series)'!$B:$B,"&gt;="&amp;DATE(YEAR(D4273),1,1),
'Exchange Rates (time series)'!$B:$B,"&lt;="&amp;DATE(YEAR(D4273),12,31)),
AVERAGEIFS(
'Exchange Rates (time series)'!$D:$D,
'Exchange Rates (time series)'!$C:$C,H4273,
'Exchange Rates (time series)'!$B:$B,"&gt;="&amp;DATE(AX4273,1,1),
'Exchange Rates (time series)'!$B:$B,"&lt;="&amp;DATE(AX4273,12,31)
)))</f>
        <v>1.0938450261576087</v>
      </c>
      <c r="BZ4273" s="1629">
        <f>AVERAGEIFS(
  Inflation!E:E,
  Inflation!C:C,
  IF(
    OR(
      IF(TYPE(D4273)=1,YEAR(D4273),AX4273)=2024,
      IF(TYPE(D4273)=1,YEAR(D4273),AX4273)=2025
    ),
    2023,
    IF(TYPE(D4273)=1,YEAR(D4273),AX4273)
  ),
  Inflation!B:B,
  C4273
)</f>
        <v>110.942666254185</v>
      </c>
      <c r="CA4273" s="1607" t="str">
        <f>IF(N4273="No value available","",IF(N4273&lt;&gt;"",N4273/VLOOKUP(H4273,'Exchange Rates (current)'!B:C,2,0),IF(N4273=".",".","")))</f>
        <v/>
      </c>
      <c r="CG4273" s="1598" t="str">
        <f>VLOOKUP(T4273,'Price List, Weapons &amp; Items'!B:S,18,FALSE)&amp;""</f>
        <v/>
      </c>
    </row>
    <row r="4274" spans="1:85" x14ac:dyDescent="0.5">
      <c r="A4274" s="1589" t="s">
        <v>9503</v>
      </c>
      <c r="B4274" s="1607" t="str">
        <f t="shared" si="1326"/>
        <v>USM8_13</v>
      </c>
      <c r="C4274" s="1589" t="s">
        <v>4318</v>
      </c>
      <c r="D4274" s="1590">
        <v>45104</v>
      </c>
      <c r="E4274" s="1589" t="s">
        <v>679</v>
      </c>
      <c r="F4274" s="1589" t="s">
        <v>688</v>
      </c>
      <c r="G4274" s="1589" t="s">
        <v>9555</v>
      </c>
      <c r="H4274" s="1600" t="s">
        <v>682</v>
      </c>
      <c r="I4274" s="1600" t="s">
        <v>610</v>
      </c>
      <c r="J4274" s="1592">
        <v>500000000</v>
      </c>
      <c r="K4274" s="1607" t="str">
        <f t="shared" si="1327"/>
        <v/>
      </c>
      <c r="L4274" s="1607" t="str">
        <f>IF(AND(AU4274=1,K4274&lt;&gt;".")=TRUE,
   K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IF(K4274=".",".","")
)</f>
        <v/>
      </c>
      <c r="M4274" s="1607" t="str">
        <f t="shared" si="1328"/>
        <v/>
      </c>
      <c r="N4274" s="1607" t="str">
        <f t="shared" si="1329"/>
        <v/>
      </c>
      <c r="O4274" s="1607" t="str">
        <f>IF(
    N4274 = "No value available",
    "",
    IF(
        N4274 &lt;&gt; "",
        N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     IF(
            N4274 = ".",
            ".",
            ""
        )
    )
)</f>
        <v/>
      </c>
      <c r="P4274" s="1607" t="str">
        <f t="shared" si="1330"/>
        <v/>
      </c>
      <c r="Q4274" s="1607" t="str">
        <f t="shared" si="1331"/>
        <v/>
      </c>
      <c r="R4274" s="1607" t="str">
        <f t="shared" si="1332"/>
        <v/>
      </c>
      <c r="S4274" s="1607" t="str">
        <f>IF(AU4274=1,IF(BA4274="Value is not given at all",".",IF(BA4274="Value is given by the source",M4274,IF(BA4274="Value is calculated with prices",(IF(SUMIFS(AB:AB,A:A,A4274)&gt;0,SUMIFS(AB:AB,A:A,A4274),"."))/VLOOKUP("USD",'Exchange Rates (current)'!B:C,2,0),"Error with coding"))),"")</f>
        <v/>
      </c>
      <c r="T4274" s="1605" t="s">
        <v>9263</v>
      </c>
      <c r="U4274" s="1587" t="str">
        <f>VLOOKUP($T4274,'Price List, Weapons &amp; Items'!B:C,2,0)</f>
        <v>Military equipment</v>
      </c>
      <c r="V4274" s="1587" t="str">
        <f>IF(T4274=".",T4274,VLOOKUP($T4274,'Price List, Weapons &amp; Items'!B:D,3,0))</f>
        <v>Military equipment</v>
      </c>
      <c r="W4274" s="1588">
        <f>VLOOKUP(T4274,'Price List, Weapons &amp; Items'!B:E,4,0)</f>
        <v>0</v>
      </c>
      <c r="X4274" s="1608" t="s">
        <v>618</v>
      </c>
      <c r="Y4274" s="1608" t="s">
        <v>618</v>
      </c>
      <c r="Z4274" s="1626">
        <f>VLOOKUP($T4274,'Price List, Weapons &amp; Items'!B:G,6,0)</f>
        <v>90</v>
      </c>
      <c r="AA4274" s="1607" t="str">
        <f t="shared" si="1333"/>
        <v>.</v>
      </c>
      <c r="AB4274" s="1607" t="str">
        <f t="shared" si="1344"/>
        <v>.</v>
      </c>
      <c r="AC4274" s="1600">
        <v>1</v>
      </c>
      <c r="AD4274" s="1640" t="s">
        <v>9556</v>
      </c>
      <c r="AE4274" s="1627" t="s">
        <v>9552</v>
      </c>
      <c r="AF4274" s="1185" t="s">
        <v>9557</v>
      </c>
      <c r="AG4274" s="1640" t="s">
        <v>9558</v>
      </c>
      <c r="AH4274" s="1601">
        <v>0</v>
      </c>
      <c r="AI4274" s="1605" t="s">
        <v>30</v>
      </c>
      <c r="AJ4274" s="1591" t="s">
        <v>30</v>
      </c>
      <c r="AP4274" s="1601"/>
      <c r="AT4274" s="1601">
        <v>0</v>
      </c>
      <c r="AU4274" s="1604">
        <v>0</v>
      </c>
      <c r="AV4274" s="1604">
        <v>18</v>
      </c>
      <c r="AW4274" s="1604">
        <f t="shared" si="1334"/>
        <v>1</v>
      </c>
      <c r="AX4274" s="1604" t="s">
        <v>613</v>
      </c>
      <c r="AY4274" s="1601">
        <f t="shared" si="1335"/>
        <v>0</v>
      </c>
      <c r="AZ4274" s="1604" t="s">
        <v>614</v>
      </c>
      <c r="BA4274" s="1604" t="s">
        <v>615</v>
      </c>
      <c r="BB4274" s="1588">
        <v>0</v>
      </c>
      <c r="BC4274" s="1588"/>
      <c r="BD4274" s="1597" t="str">
        <f>""</f>
        <v/>
      </c>
      <c r="BE4274" s="1604">
        <v>0</v>
      </c>
      <c r="BF4274" s="1604">
        <v>1</v>
      </c>
      <c r="BG4274" s="1604">
        <f>VLOOKUP($T4274,'Price List, Weapons &amp; Items'!B:F,5,0)</f>
        <v>0</v>
      </c>
      <c r="BH4274" s="1604">
        <f t="shared" si="1345"/>
        <v>0</v>
      </c>
      <c r="BI4274" s="1604">
        <f t="shared" si="1336"/>
        <v>0</v>
      </c>
      <c r="BJ4274" s="1604">
        <f t="shared" si="1337"/>
        <v>0</v>
      </c>
      <c r="BK4274" s="1601">
        <f t="shared" si="1338"/>
        <v>1</v>
      </c>
      <c r="BL4274" s="1601" t="str">
        <f t="shared" si="1339"/>
        <v>.</v>
      </c>
      <c r="BM4274" s="1601">
        <f>IFERROR(VLOOKUP(C4274,'Share, Heavy Weapons to Ukraine'!B:AB,COLUMN('Share, Heavy Weapons to Ukraine'!C4284)-1,0),0)</f>
        <v>1</v>
      </c>
      <c r="BN4274" s="1601" cm="1">
        <f t="array" ref="BN4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4))) &gt; 0, 1, 0)</f>
        <v>1</v>
      </c>
      <c r="BO4274" s="1601">
        <f>IF(OR(C4274="EU (Commission and Council)", C4274="European Investment Bank"), 1, VLOOKUP('Bilateral Assistance, MAIN DATA'!C4274, 'Country Summary (€)'!B:K, COLUMN('Country Summary (€)'!C4274)-1, FALSE))</f>
        <v>0</v>
      </c>
      <c r="BP4274" s="1601">
        <f>VLOOKUP('Bilateral Assistance, MAIN DATA'!C4274,'Country Summary (€)'!B:K,COLUMN('Country Summary (€)'!D4282)-1,FALSE)</f>
        <v>0</v>
      </c>
      <c r="BQ4274" s="1601" t="s">
        <v>691</v>
      </c>
      <c r="BR4274" s="1601">
        <f t="shared" si="1340"/>
        <v>0</v>
      </c>
      <c r="BS4274" s="1601">
        <f t="shared" si="1341"/>
        <v>0</v>
      </c>
      <c r="BT4274" s="1588">
        <f t="shared" si="1342"/>
        <v>0</v>
      </c>
      <c r="BU4274" s="1601">
        <f t="shared" si="1343"/>
        <v>0</v>
      </c>
      <c r="BV4274" s="1601"/>
      <c r="BW4274" s="1601"/>
      <c r="BX4274" s="1607">
        <f>IF(
  E4274="Humanitarian",
  AVERAGEIFS(
    Inflation!E:E,
    Inflation!C:C,
    IF(
      OR(
        IF(TYPE(D4274)=1,YEAR(D4274),AX4274)=2024,
        IF(TYPE(D4274)=1,YEAR(D4274),AX4274)=2025
      ),
      2023,
      IF(TYPE(D4274)=1,YEAR(D4274),AX4274)
    ),
    Inflation!B:B,
    'Country Summary (€)'!$B$20
  ) * BY4274,
  IF(
    E4274="Military",
    IF(
      J4274="Not given",
      BY4274 * 100,
      BY4274 * BZ4274
    ),
    AVERAGEIFS(
      Inflation!E:E,
      Inflation!C:C,
      IF(
        OR(
          IF(TYPE(D4274)=1,YEAR(D4274),AX4274)=2024,
          IF(TYPE(D4274)=1,YEAR(D4274),AX4274)=2025
        ),
        2023,
        IF(TYPE(D4274)=1,YEAR(D4274),AX4274)
      ),
      Inflation!B:B,
      'Country Summary (€)'!$B$20
    ) * BY4274
  )
)</f>
        <v>121.35408367080385</v>
      </c>
      <c r="BY4274" s="1629">
        <f>AVERAGEIFS(
                'Exchange Rates (time series)'!$D:$D,
                'Exchange Rates (time series)'!$C:$C, H4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4,
'Exchange Rates (time series)'!$B:$B,"&gt;="&amp;DATE(YEAR(D4274),1,1),
'Exchange Rates (time series)'!$B:$B,"&lt;="&amp;DATE(YEAR(D4274),12,31)),
AVERAGEIFS(
'Exchange Rates (time series)'!$D:$D,
'Exchange Rates (time series)'!$C:$C,H4274,
'Exchange Rates (time series)'!$B:$B,"&gt;="&amp;DATE(AX4274,1,1),
'Exchange Rates (time series)'!$B:$B,"&lt;="&amp;DATE(AX4274,12,31)
)))</f>
        <v>1.0938450261576087</v>
      </c>
      <c r="BZ4274" s="1629">
        <f>AVERAGEIFS(
  Inflation!E:E,
  Inflation!C:C,
  IF(
    OR(
      IF(TYPE(D4274)=1,YEAR(D4274),AX4274)=2024,
      IF(TYPE(D4274)=1,YEAR(D4274),AX4274)=2025
    ),
    2023,
    IF(TYPE(D4274)=1,YEAR(D4274),AX4274)
  ),
  Inflation!B:B,
  C4274
)</f>
        <v>110.942666254185</v>
      </c>
      <c r="CA4274" s="1607" t="str">
        <f>IF(N4274="No value available","",IF(N4274&lt;&gt;"",N4274/VLOOKUP(H4274,'Exchange Rates (current)'!B:C,2,0),IF(N4274=".",".","")))</f>
        <v/>
      </c>
      <c r="CG4274" s="1598" t="str">
        <f>VLOOKUP(T4274,'Price List, Weapons &amp; Items'!B:S,18,FALSE)&amp;""</f>
        <v/>
      </c>
    </row>
    <row r="4275" spans="1:85" x14ac:dyDescent="0.5">
      <c r="A4275" s="1589" t="s">
        <v>9503</v>
      </c>
      <c r="B4275" s="1607" t="str">
        <f t="shared" si="1326"/>
        <v>USM8_13</v>
      </c>
      <c r="C4275" s="1589" t="s">
        <v>4318</v>
      </c>
      <c r="D4275" s="1590">
        <v>45104</v>
      </c>
      <c r="E4275" s="1589" t="s">
        <v>679</v>
      </c>
      <c r="F4275" s="1589" t="s">
        <v>688</v>
      </c>
      <c r="G4275" s="1589" t="s">
        <v>9555</v>
      </c>
      <c r="H4275" s="1600" t="s">
        <v>682</v>
      </c>
      <c r="I4275" s="1600" t="s">
        <v>610</v>
      </c>
      <c r="J4275" s="1592">
        <v>500000000</v>
      </c>
      <c r="K4275" s="1607" t="str">
        <f t="shared" si="1327"/>
        <v/>
      </c>
      <c r="L4275" s="1607" t="str">
        <f>IF(AND(AU4275=1,K4275&lt;&gt;".")=TRUE,
   K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IF(K4275=".",".","")
)</f>
        <v/>
      </c>
      <c r="M4275" s="1607" t="str">
        <f t="shared" si="1328"/>
        <v/>
      </c>
      <c r="N4275" s="1607" t="str">
        <f t="shared" si="1329"/>
        <v/>
      </c>
      <c r="O4275" s="1607" t="str">
        <f>IF(
    N4275 = "No value available",
    "",
    IF(
        N4275 &lt;&gt; "",
        N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     IF(
            N4275 = ".",
            ".",
            ""
        )
    )
)</f>
        <v/>
      </c>
      <c r="P4275" s="1607" t="str">
        <f t="shared" si="1330"/>
        <v/>
      </c>
      <c r="Q4275" s="1607" t="str">
        <f t="shared" si="1331"/>
        <v/>
      </c>
      <c r="R4275" s="1607" t="str">
        <f t="shared" si="1332"/>
        <v/>
      </c>
      <c r="S4275" s="1607" t="str">
        <f>IF(AU4275=1,IF(BA4275="Value is not given at all",".",IF(BA4275="Value is given by the source",M4275,IF(BA4275="Value is calculated with prices",(IF(SUMIFS(AB:AB,A:A,A4275)&gt;0,SUMIFS(AB:AB,A:A,A4275),"."))/VLOOKUP("USD",'Exchange Rates (current)'!B:C,2,0),"Error with coding"))),"")</f>
        <v/>
      </c>
      <c r="T4275" s="1605" t="s">
        <v>1225</v>
      </c>
      <c r="U4275" s="1587" t="str">
        <f>VLOOKUP($T4275,'Price List, Weapons &amp; Items'!B:C,2,0)</f>
        <v>Ammunition for heavy weapon</v>
      </c>
      <c r="V4275" s="1587" t="str">
        <f>IF(T4275=".",T4275,VLOOKUP($T4275,'Price List, Weapons &amp; Items'!B:D,3,0))</f>
        <v>155mm howitzer ammunition</v>
      </c>
      <c r="W4275" s="1588">
        <f>VLOOKUP(T4275,'Price List, Weapons &amp; Items'!B:E,4,0)</f>
        <v>0</v>
      </c>
      <c r="X4275" s="1608" t="s">
        <v>618</v>
      </c>
      <c r="Y4275" s="1608" t="s">
        <v>618</v>
      </c>
      <c r="Z4275" s="1626">
        <f>VLOOKUP($T4275,'Price List, Weapons &amp; Items'!B:G,6,0)</f>
        <v>775.6</v>
      </c>
      <c r="AA4275" s="1607" t="str">
        <f t="shared" si="1333"/>
        <v>.</v>
      </c>
      <c r="AB4275" s="1607" t="str">
        <f t="shared" si="1344"/>
        <v>.</v>
      </c>
      <c r="AC4275" s="1600">
        <v>1</v>
      </c>
      <c r="AD4275" s="1640" t="s">
        <v>9556</v>
      </c>
      <c r="AE4275" s="1627" t="s">
        <v>9552</v>
      </c>
      <c r="AF4275" s="1185" t="s">
        <v>9557</v>
      </c>
      <c r="AG4275" s="1640" t="s">
        <v>9558</v>
      </c>
      <c r="AH4275" s="1601">
        <v>0</v>
      </c>
      <c r="AI4275" s="1605" t="s">
        <v>30</v>
      </c>
      <c r="AJ4275" s="1591" t="s">
        <v>30</v>
      </c>
      <c r="AP4275" s="1601"/>
      <c r="AT4275" s="1601">
        <v>0</v>
      </c>
      <c r="AU4275" s="1604">
        <v>0</v>
      </c>
      <c r="AV4275" s="1604">
        <v>18</v>
      </c>
      <c r="AW4275" s="1604">
        <f t="shared" si="1334"/>
        <v>1</v>
      </c>
      <c r="AX4275" s="1604" t="s">
        <v>613</v>
      </c>
      <c r="AY4275" s="1601">
        <f t="shared" si="1335"/>
        <v>0</v>
      </c>
      <c r="AZ4275" s="1604" t="s">
        <v>614</v>
      </c>
      <c r="BA4275" s="1604" t="s">
        <v>615</v>
      </c>
      <c r="BB4275" s="1588">
        <v>0</v>
      </c>
      <c r="BC4275" s="1588"/>
      <c r="BD4275" s="1597" t="str">
        <f>""</f>
        <v/>
      </c>
      <c r="BE4275" s="1604">
        <v>0</v>
      </c>
      <c r="BF4275" s="1604">
        <v>1</v>
      </c>
      <c r="BG4275" s="1604">
        <f>VLOOKUP($T4275,'Price List, Weapons &amp; Items'!B:F,5,0)</f>
        <v>1</v>
      </c>
      <c r="BH4275" s="1604">
        <f t="shared" si="1345"/>
        <v>1</v>
      </c>
      <c r="BI4275" s="1604">
        <f t="shared" si="1336"/>
        <v>1</v>
      </c>
      <c r="BJ4275" s="1604">
        <f t="shared" si="1337"/>
        <v>0</v>
      </c>
      <c r="BK4275" s="1601">
        <f t="shared" si="1338"/>
        <v>1</v>
      </c>
      <c r="BL4275" s="1601" t="str">
        <f t="shared" si="1339"/>
        <v>.</v>
      </c>
      <c r="BM4275" s="1601">
        <f>IFERROR(VLOOKUP(C4275,'Share, Heavy Weapons to Ukraine'!B:AB,COLUMN('Share, Heavy Weapons to Ukraine'!C4285)-1,0),0)</f>
        <v>1</v>
      </c>
      <c r="BN4275" s="1601" cm="1">
        <f t="array" ref="BN4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5))) &gt; 0, 1, 0)</f>
        <v>1</v>
      </c>
      <c r="BO4275" s="1601">
        <f>IF(OR(C4275="EU (Commission and Council)", C4275="European Investment Bank"), 1, VLOOKUP('Bilateral Assistance, MAIN DATA'!C4275, 'Country Summary (€)'!B:K, COLUMN('Country Summary (€)'!C4275)-1, FALSE))</f>
        <v>0</v>
      </c>
      <c r="BP4275" s="1601">
        <f>VLOOKUP('Bilateral Assistance, MAIN DATA'!C4275,'Country Summary (€)'!B:K,COLUMN('Country Summary (€)'!D4283)-1,FALSE)</f>
        <v>0</v>
      </c>
      <c r="BQ4275" s="1601" t="s">
        <v>691</v>
      </c>
      <c r="BR4275" s="1601">
        <f t="shared" si="1340"/>
        <v>0</v>
      </c>
      <c r="BS4275" s="1601">
        <f t="shared" si="1341"/>
        <v>0</v>
      </c>
      <c r="BT4275" s="1588">
        <f t="shared" si="1342"/>
        <v>0</v>
      </c>
      <c r="BU4275" s="1601">
        <f t="shared" si="1343"/>
        <v>0</v>
      </c>
      <c r="BV4275" s="1601"/>
      <c r="BW4275" s="1601"/>
      <c r="BX4275" s="1607">
        <f>IF(
  E4275="Humanitarian",
  AVERAGEIFS(
    Inflation!E:E,
    Inflation!C:C,
    IF(
      OR(
        IF(TYPE(D4275)=1,YEAR(D4275),AX4275)=2024,
        IF(TYPE(D4275)=1,YEAR(D4275),AX4275)=2025
      ),
      2023,
      IF(TYPE(D4275)=1,YEAR(D4275),AX4275)
    ),
    Inflation!B:B,
    'Country Summary (€)'!$B$20
  ) * BY4275,
  IF(
    E4275="Military",
    IF(
      J4275="Not given",
      BY4275 * 100,
      BY4275 * BZ4275
    ),
    AVERAGEIFS(
      Inflation!E:E,
      Inflation!C:C,
      IF(
        OR(
          IF(TYPE(D4275)=1,YEAR(D4275),AX4275)=2024,
          IF(TYPE(D4275)=1,YEAR(D4275),AX4275)=2025
        ),
        2023,
        IF(TYPE(D4275)=1,YEAR(D4275),AX4275)
      ),
      Inflation!B:B,
      'Country Summary (€)'!$B$20
    ) * BY4275
  )
)</f>
        <v>121.35408367080385</v>
      </c>
      <c r="BY4275" s="1629">
        <f>AVERAGEIFS(
                'Exchange Rates (time series)'!$D:$D,
                'Exchange Rates (time series)'!$C:$C, H4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5,
'Exchange Rates (time series)'!$B:$B,"&gt;="&amp;DATE(YEAR(D4275),1,1),
'Exchange Rates (time series)'!$B:$B,"&lt;="&amp;DATE(YEAR(D4275),12,31)),
AVERAGEIFS(
'Exchange Rates (time series)'!$D:$D,
'Exchange Rates (time series)'!$C:$C,H4275,
'Exchange Rates (time series)'!$B:$B,"&gt;="&amp;DATE(AX4275,1,1),
'Exchange Rates (time series)'!$B:$B,"&lt;="&amp;DATE(AX4275,12,31)
)))</f>
        <v>1.0938450261576087</v>
      </c>
      <c r="BZ4275" s="1629">
        <f>AVERAGEIFS(
  Inflation!E:E,
  Inflation!C:C,
  IF(
    OR(
      IF(TYPE(D4275)=1,YEAR(D4275),AX4275)=2024,
      IF(TYPE(D4275)=1,YEAR(D4275),AX4275)=2025
    ),
    2023,
    IF(TYPE(D4275)=1,YEAR(D4275),AX4275)
  ),
  Inflation!B:B,
  C4275
)</f>
        <v>110.942666254185</v>
      </c>
      <c r="CA4275" s="1607" t="str">
        <f>IF(N4275="No value available","",IF(N4275&lt;&gt;"",N4275/VLOOKUP(H4275,'Exchange Rates (current)'!B:C,2,0),IF(N4275=".",".","")))</f>
        <v/>
      </c>
      <c r="CG4275" s="1598" t="str">
        <f>VLOOKUP(T4275,'Price List, Weapons &amp; Items'!B:S,18,FALSE)&amp;""</f>
        <v/>
      </c>
    </row>
    <row r="4276" spans="1:85" x14ac:dyDescent="0.5">
      <c r="A4276" s="1589" t="s">
        <v>9503</v>
      </c>
      <c r="B4276" s="1607" t="str">
        <f t="shared" si="1326"/>
        <v>USM8_13</v>
      </c>
      <c r="C4276" s="1589" t="s">
        <v>4318</v>
      </c>
      <c r="D4276" s="1590">
        <v>45104</v>
      </c>
      <c r="E4276" s="1589" t="s">
        <v>679</v>
      </c>
      <c r="F4276" s="1589" t="s">
        <v>688</v>
      </c>
      <c r="G4276" s="1589" t="s">
        <v>9555</v>
      </c>
      <c r="H4276" s="1600" t="s">
        <v>682</v>
      </c>
      <c r="I4276" s="1600" t="s">
        <v>610</v>
      </c>
      <c r="J4276" s="1592">
        <v>500000000</v>
      </c>
      <c r="K4276" s="1607" t="str">
        <f t="shared" si="1327"/>
        <v/>
      </c>
      <c r="L4276" s="1607" t="str">
        <f>IF(AND(AU4276=1,K4276&lt;&gt;".")=TRUE,
   K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IF(K4276=".",".","")
)</f>
        <v/>
      </c>
      <c r="M4276" s="1607" t="str">
        <f t="shared" si="1328"/>
        <v/>
      </c>
      <c r="N4276" s="1607" t="str">
        <f t="shared" si="1329"/>
        <v/>
      </c>
      <c r="O4276" s="1607" t="str">
        <f>IF(
    N4276 = "No value available",
    "",
    IF(
        N4276 &lt;&gt; "",
        N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     IF(
            N4276 = ".",
            ".",
            ""
        )
    )
)</f>
        <v/>
      </c>
      <c r="P4276" s="1607" t="str">
        <f t="shared" si="1330"/>
        <v/>
      </c>
      <c r="Q4276" s="1607" t="str">
        <f t="shared" si="1331"/>
        <v/>
      </c>
      <c r="R4276" s="1607" t="str">
        <f t="shared" si="1332"/>
        <v/>
      </c>
      <c r="S4276" s="1607" t="str">
        <f>IF(AU4276=1,IF(BA4276="Value is not given at all",".",IF(BA4276="Value is given by the source",M4276,IF(BA4276="Value is calculated with prices",(IF(SUMIFS(AB:AB,A:A,A4276)&gt;0,SUMIFS(AB:AB,A:A,A4276),"."))/VLOOKUP("USD",'Exchange Rates (current)'!B:C,2,0),"Error with coding"))),"")</f>
        <v/>
      </c>
      <c r="T4276" s="1605" t="s">
        <v>761</v>
      </c>
      <c r="U4276" s="1587" t="str">
        <f>VLOOKUP($T4276,'Price List, Weapons &amp; Items'!B:C,2,0)</f>
        <v>Ammunition for heavy weapon</v>
      </c>
      <c r="V4276" s="1587" t="str">
        <f>IF(T4276=".",T4276,VLOOKUP($T4276,'Price List, Weapons &amp; Items'!B:D,3,0))</f>
        <v>105mm howitzer ammunition</v>
      </c>
      <c r="W4276" s="1588">
        <f>VLOOKUP(T4276,'Price List, Weapons &amp; Items'!B:E,4,0)</f>
        <v>0</v>
      </c>
      <c r="X4276" s="1608" t="s">
        <v>618</v>
      </c>
      <c r="Y4276" s="1608" t="s">
        <v>618</v>
      </c>
      <c r="Z4276" s="1626">
        <f>VLOOKUP($T4276,'Price List, Weapons &amp; Items'!B:G,6,0)</f>
        <v>400</v>
      </c>
      <c r="AA4276" s="1607" t="str">
        <f t="shared" si="1333"/>
        <v>.</v>
      </c>
      <c r="AB4276" s="1607" t="str">
        <f t="shared" si="1344"/>
        <v>.</v>
      </c>
      <c r="AC4276" s="1600">
        <v>1</v>
      </c>
      <c r="AD4276" s="1640" t="s">
        <v>9556</v>
      </c>
      <c r="AE4276" s="1627" t="s">
        <v>9552</v>
      </c>
      <c r="AF4276" s="1185" t="s">
        <v>9557</v>
      </c>
      <c r="AG4276" s="1640" t="s">
        <v>9558</v>
      </c>
      <c r="AH4276" s="1601">
        <v>0</v>
      </c>
      <c r="AI4276" s="1605" t="s">
        <v>30</v>
      </c>
      <c r="AJ4276" s="1591" t="s">
        <v>30</v>
      </c>
      <c r="AP4276" s="1601"/>
      <c r="AT4276" s="1601">
        <v>0</v>
      </c>
      <c r="AU4276" s="1604">
        <v>0</v>
      </c>
      <c r="AV4276" s="1604">
        <v>18</v>
      </c>
      <c r="AW4276" s="1604">
        <f t="shared" si="1334"/>
        <v>1</v>
      </c>
      <c r="AX4276" s="1604" t="s">
        <v>613</v>
      </c>
      <c r="AY4276" s="1601">
        <f t="shared" si="1335"/>
        <v>0</v>
      </c>
      <c r="AZ4276" s="1604" t="s">
        <v>614</v>
      </c>
      <c r="BA4276" s="1604" t="s">
        <v>615</v>
      </c>
      <c r="BB4276" s="1588">
        <v>0</v>
      </c>
      <c r="BC4276" s="1588"/>
      <c r="BD4276" s="1597" t="str">
        <f>""</f>
        <v/>
      </c>
      <c r="BE4276" s="1604">
        <v>0</v>
      </c>
      <c r="BF4276" s="1604">
        <v>1</v>
      </c>
      <c r="BG4276" s="1604">
        <f>VLOOKUP($T4276,'Price List, Weapons &amp; Items'!B:F,5,0)</f>
        <v>0</v>
      </c>
      <c r="BH4276" s="1604">
        <f t="shared" si="1345"/>
        <v>0</v>
      </c>
      <c r="BI4276" s="1604">
        <f t="shared" si="1336"/>
        <v>0</v>
      </c>
      <c r="BJ4276" s="1604">
        <f t="shared" si="1337"/>
        <v>0</v>
      </c>
      <c r="BK4276" s="1601">
        <f t="shared" si="1338"/>
        <v>1</v>
      </c>
      <c r="BL4276" s="1601" t="str">
        <f t="shared" si="1339"/>
        <v>.</v>
      </c>
      <c r="BM4276" s="1601">
        <f>IFERROR(VLOOKUP(C4276,'Share, Heavy Weapons to Ukraine'!B:AB,COLUMN('Share, Heavy Weapons to Ukraine'!C4286)-1,0),0)</f>
        <v>1</v>
      </c>
      <c r="BN4276" s="1601" cm="1">
        <f t="array" ref="BN4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6))) &gt; 0, 1, 0)</f>
        <v>1</v>
      </c>
      <c r="BO4276" s="1601">
        <f>IF(OR(C4276="EU (Commission and Council)", C4276="European Investment Bank"), 1, VLOOKUP('Bilateral Assistance, MAIN DATA'!C4276, 'Country Summary (€)'!B:K, COLUMN('Country Summary (€)'!C4276)-1, FALSE))</f>
        <v>0</v>
      </c>
      <c r="BP4276" s="1601">
        <f>VLOOKUP('Bilateral Assistance, MAIN DATA'!C4276,'Country Summary (€)'!B:K,COLUMN('Country Summary (€)'!D4284)-1,FALSE)</f>
        <v>0</v>
      </c>
      <c r="BQ4276" s="1601" t="s">
        <v>691</v>
      </c>
      <c r="BR4276" s="1601">
        <f t="shared" si="1340"/>
        <v>0</v>
      </c>
      <c r="BS4276" s="1601">
        <f t="shared" si="1341"/>
        <v>0</v>
      </c>
      <c r="BT4276" s="1588">
        <f t="shared" si="1342"/>
        <v>0</v>
      </c>
      <c r="BU4276" s="1601">
        <f t="shared" si="1343"/>
        <v>0</v>
      </c>
      <c r="BV4276" s="1601"/>
      <c r="BW4276" s="1601"/>
      <c r="BX4276" s="1607">
        <f>IF(
  E4276="Humanitarian",
  AVERAGEIFS(
    Inflation!E:E,
    Inflation!C:C,
    IF(
      OR(
        IF(TYPE(D4276)=1,YEAR(D4276),AX4276)=2024,
        IF(TYPE(D4276)=1,YEAR(D4276),AX4276)=2025
      ),
      2023,
      IF(TYPE(D4276)=1,YEAR(D4276),AX4276)
    ),
    Inflation!B:B,
    'Country Summary (€)'!$B$20
  ) * BY4276,
  IF(
    E4276="Military",
    IF(
      J4276="Not given",
      BY4276 * 100,
      BY4276 * BZ4276
    ),
    AVERAGEIFS(
      Inflation!E:E,
      Inflation!C:C,
      IF(
        OR(
          IF(TYPE(D4276)=1,YEAR(D4276),AX4276)=2024,
          IF(TYPE(D4276)=1,YEAR(D4276),AX4276)=2025
        ),
        2023,
        IF(TYPE(D4276)=1,YEAR(D4276),AX4276)
      ),
      Inflation!B:B,
      'Country Summary (€)'!$B$20
    ) * BY4276
  )
)</f>
        <v>121.35408367080385</v>
      </c>
      <c r="BY4276" s="1629">
        <f>AVERAGEIFS(
                'Exchange Rates (time series)'!$D:$D,
                'Exchange Rates (time series)'!$C:$C, H4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6,
'Exchange Rates (time series)'!$B:$B,"&gt;="&amp;DATE(YEAR(D4276),1,1),
'Exchange Rates (time series)'!$B:$B,"&lt;="&amp;DATE(YEAR(D4276),12,31)),
AVERAGEIFS(
'Exchange Rates (time series)'!$D:$D,
'Exchange Rates (time series)'!$C:$C,H4276,
'Exchange Rates (time series)'!$B:$B,"&gt;="&amp;DATE(AX4276,1,1),
'Exchange Rates (time series)'!$B:$B,"&lt;="&amp;DATE(AX4276,12,31)
)))</f>
        <v>1.0938450261576087</v>
      </c>
      <c r="BZ4276" s="1629">
        <f>AVERAGEIFS(
  Inflation!E:E,
  Inflation!C:C,
  IF(
    OR(
      IF(TYPE(D4276)=1,YEAR(D4276),AX4276)=2024,
      IF(TYPE(D4276)=1,YEAR(D4276),AX4276)=2025
    ),
    2023,
    IF(TYPE(D4276)=1,YEAR(D4276),AX4276)
  ),
  Inflation!B:B,
  C4276
)</f>
        <v>110.942666254185</v>
      </c>
      <c r="CA4276" s="1607" t="str">
        <f>IF(N4276="No value available","",IF(N4276&lt;&gt;"",N4276/VLOOKUP(H4276,'Exchange Rates (current)'!B:C,2,0),IF(N4276=".",".","")))</f>
        <v/>
      </c>
      <c r="CG4276" s="1598" t="str">
        <f>VLOOKUP(T4276,'Price List, Weapons &amp; Items'!B:S,18,FALSE)&amp;""</f>
        <v/>
      </c>
    </row>
    <row r="4277" spans="1:85" x14ac:dyDescent="0.5">
      <c r="A4277" s="1589" t="s">
        <v>9503</v>
      </c>
      <c r="B4277" s="1607" t="str">
        <f t="shared" si="1326"/>
        <v>USM8_13</v>
      </c>
      <c r="C4277" s="1589" t="s">
        <v>4318</v>
      </c>
      <c r="D4277" s="1590">
        <v>45104</v>
      </c>
      <c r="E4277" s="1589" t="s">
        <v>679</v>
      </c>
      <c r="F4277" s="1589" t="s">
        <v>688</v>
      </c>
      <c r="G4277" s="1589" t="s">
        <v>9555</v>
      </c>
      <c r="H4277" s="1600" t="s">
        <v>682</v>
      </c>
      <c r="I4277" s="1600" t="s">
        <v>610</v>
      </c>
      <c r="J4277" s="1592">
        <v>500000000</v>
      </c>
      <c r="K4277" s="1607" t="str">
        <f t="shared" si="1327"/>
        <v/>
      </c>
      <c r="L4277" s="1607" t="str">
        <f>IF(AND(AU4277=1,K4277&lt;&gt;".")=TRUE,
   K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IF(K4277=".",".","")
)</f>
        <v/>
      </c>
      <c r="M4277" s="1607" t="str">
        <f t="shared" si="1328"/>
        <v/>
      </c>
      <c r="N4277" s="1607" t="str">
        <f t="shared" si="1329"/>
        <v/>
      </c>
      <c r="O4277" s="1607" t="str">
        <f>IF(
    N4277 = "No value available",
    "",
    IF(
        N4277 &lt;&gt; "",
        N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     IF(
            N4277 = ".",
            ".",
            ""
        )
    )
)</f>
        <v/>
      </c>
      <c r="P4277" s="1607" t="str">
        <f t="shared" si="1330"/>
        <v/>
      </c>
      <c r="Q4277" s="1607" t="str">
        <f t="shared" si="1331"/>
        <v/>
      </c>
      <c r="R4277" s="1607" t="str">
        <f t="shared" si="1332"/>
        <v/>
      </c>
      <c r="S4277" s="1607" t="str">
        <f>IF(AU4277=1,IF(BA4277="Value is not given at all",".",IF(BA4277="Value is given by the source",M4277,IF(BA4277="Value is calculated with prices",(IF(SUMIFS(AB:AB,A:A,A4277)&gt;0,SUMIFS(AB:AB,A:A,A4277),"."))/VLOOKUP("USD",'Exchange Rates (current)'!B:C,2,0),"Error with coding"))),"")</f>
        <v/>
      </c>
      <c r="T4277" s="1605" t="s">
        <v>9507</v>
      </c>
      <c r="U4277" s="1587" t="str">
        <f>VLOOKUP($T4277,'Price List, Weapons &amp; Items'!B:C,2,0)</f>
        <v>Heavy weapon</v>
      </c>
      <c r="V4277" s="1587" t="str">
        <f>IF(T4277=".",T4277,VLOOKUP($T4277,'Price List, Weapons &amp; Items'!B:D,3,0))</f>
        <v>Infantry fighting vehicle (IFV)</v>
      </c>
      <c r="W4277" s="1588">
        <f>VLOOKUP(T4277,'Price List, Weapons &amp; Items'!B:E,4,0)</f>
        <v>0</v>
      </c>
      <c r="X4277" s="1608">
        <v>30</v>
      </c>
      <c r="Y4277" s="1608" t="s">
        <v>618</v>
      </c>
      <c r="Z4277" s="1626">
        <f>VLOOKUP($T4277,'Price List, Weapons &amp; Items'!B:G,6,0)</f>
        <v>1900000</v>
      </c>
      <c r="AA4277" s="1607">
        <f t="shared" si="1333"/>
        <v>57000000</v>
      </c>
      <c r="AB4277" s="1607" t="str">
        <f t="shared" si="1344"/>
        <v>.</v>
      </c>
      <c r="AC4277" s="1600">
        <v>1</v>
      </c>
      <c r="AD4277" s="1640" t="s">
        <v>9556</v>
      </c>
      <c r="AE4277" s="1627" t="s">
        <v>9552</v>
      </c>
      <c r="AF4277" s="1185" t="s">
        <v>9557</v>
      </c>
      <c r="AG4277" s="1640" t="s">
        <v>9558</v>
      </c>
      <c r="AH4277" s="1601">
        <v>0</v>
      </c>
      <c r="AI4277" s="1605" t="s">
        <v>30</v>
      </c>
      <c r="AJ4277" s="1591" t="s">
        <v>30</v>
      </c>
      <c r="AP4277" s="1601"/>
      <c r="AT4277" s="1601">
        <v>0</v>
      </c>
      <c r="AU4277" s="1604">
        <v>0</v>
      </c>
      <c r="AV4277" s="1604">
        <v>18</v>
      </c>
      <c r="AW4277" s="1604">
        <f t="shared" si="1334"/>
        <v>1</v>
      </c>
      <c r="AX4277" s="1604" t="s">
        <v>613</v>
      </c>
      <c r="AY4277" s="1601">
        <f t="shared" si="1335"/>
        <v>0</v>
      </c>
      <c r="AZ4277" s="1604" t="s">
        <v>614</v>
      </c>
      <c r="BA4277" s="1604" t="s">
        <v>615</v>
      </c>
      <c r="BB4277" s="1588">
        <v>0</v>
      </c>
      <c r="BC4277" s="1588"/>
      <c r="BD4277" s="1597" t="str">
        <f>""</f>
        <v/>
      </c>
      <c r="BE4277" s="1604">
        <v>0</v>
      </c>
      <c r="BF4277" s="1604">
        <v>1</v>
      </c>
      <c r="BG4277" s="1604">
        <f>VLOOKUP($T4277,'Price List, Weapons &amp; Items'!B:F,5,0)</f>
        <v>1</v>
      </c>
      <c r="BH4277" s="1604">
        <f t="shared" si="1345"/>
        <v>0</v>
      </c>
      <c r="BI4277" s="1604">
        <f t="shared" si="1336"/>
        <v>1</v>
      </c>
      <c r="BJ4277" s="1604">
        <f t="shared" si="1337"/>
        <v>0</v>
      </c>
      <c r="BK4277" s="1601">
        <f t="shared" si="1338"/>
        <v>1</v>
      </c>
      <c r="BL4277" s="1601" t="str">
        <f t="shared" si="1339"/>
        <v>.</v>
      </c>
      <c r="BM4277" s="1601">
        <f>IFERROR(VLOOKUP(C4277,'Share, Heavy Weapons to Ukraine'!B:AB,COLUMN('Share, Heavy Weapons to Ukraine'!C4287)-1,0),0)</f>
        <v>1</v>
      </c>
      <c r="BN4277" s="1601" cm="1">
        <f t="array" ref="BN4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7))) &gt; 0, 1, 0)</f>
        <v>1</v>
      </c>
      <c r="BO4277" s="1601">
        <f>IF(OR(C4277="EU (Commission and Council)", C4277="European Investment Bank"), 1, VLOOKUP('Bilateral Assistance, MAIN DATA'!C4277, 'Country Summary (€)'!B:K, COLUMN('Country Summary (€)'!C4277)-1, FALSE))</f>
        <v>0</v>
      </c>
      <c r="BP4277" s="1601">
        <f>VLOOKUP('Bilateral Assistance, MAIN DATA'!C4277,'Country Summary (€)'!B:K,COLUMN('Country Summary (€)'!D4285)-1,FALSE)</f>
        <v>0</v>
      </c>
      <c r="BQ4277" s="1601" t="s">
        <v>691</v>
      </c>
      <c r="BR4277" s="1601">
        <f t="shared" si="1340"/>
        <v>0</v>
      </c>
      <c r="BS4277" s="1601">
        <f t="shared" si="1341"/>
        <v>0</v>
      </c>
      <c r="BT4277" s="1588">
        <f t="shared" si="1342"/>
        <v>0</v>
      </c>
      <c r="BU4277" s="1601">
        <f t="shared" si="1343"/>
        <v>0</v>
      </c>
      <c r="BV4277" s="1601"/>
      <c r="BW4277" s="1601"/>
      <c r="BX4277" s="1607">
        <f>IF(
  E4277="Humanitarian",
  AVERAGEIFS(
    Inflation!E:E,
    Inflation!C:C,
    IF(
      OR(
        IF(TYPE(D4277)=1,YEAR(D4277),AX4277)=2024,
        IF(TYPE(D4277)=1,YEAR(D4277),AX4277)=2025
      ),
      2023,
      IF(TYPE(D4277)=1,YEAR(D4277),AX4277)
    ),
    Inflation!B:B,
    'Country Summary (€)'!$B$20
  ) * BY4277,
  IF(
    E4277="Military",
    IF(
      J4277="Not given",
      BY4277 * 100,
      BY4277 * BZ4277
    ),
    AVERAGEIFS(
      Inflation!E:E,
      Inflation!C:C,
      IF(
        OR(
          IF(TYPE(D4277)=1,YEAR(D4277),AX4277)=2024,
          IF(TYPE(D4277)=1,YEAR(D4277),AX4277)=2025
        ),
        2023,
        IF(TYPE(D4277)=1,YEAR(D4277),AX4277)
      ),
      Inflation!B:B,
      'Country Summary (€)'!$B$20
    ) * BY4277
  )
)</f>
        <v>121.35408367080385</v>
      </c>
      <c r="BY4277" s="1629">
        <f>AVERAGEIFS(
                'Exchange Rates (time series)'!$D:$D,
                'Exchange Rates (time series)'!$C:$C, H4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7,
'Exchange Rates (time series)'!$B:$B,"&gt;="&amp;DATE(YEAR(D4277),1,1),
'Exchange Rates (time series)'!$B:$B,"&lt;="&amp;DATE(YEAR(D4277),12,31)),
AVERAGEIFS(
'Exchange Rates (time series)'!$D:$D,
'Exchange Rates (time series)'!$C:$C,H4277,
'Exchange Rates (time series)'!$B:$B,"&gt;="&amp;DATE(AX4277,1,1),
'Exchange Rates (time series)'!$B:$B,"&lt;="&amp;DATE(AX4277,12,31)
)))</f>
        <v>1.0938450261576087</v>
      </c>
      <c r="BZ4277" s="1629">
        <f>AVERAGEIFS(
  Inflation!E:E,
  Inflation!C:C,
  IF(
    OR(
      IF(TYPE(D4277)=1,YEAR(D4277),AX4277)=2024,
      IF(TYPE(D4277)=1,YEAR(D4277),AX4277)=2025
    ),
    2023,
    IF(TYPE(D4277)=1,YEAR(D4277),AX4277)
  ),
  Inflation!B:B,
  C4277
)</f>
        <v>110.942666254185</v>
      </c>
      <c r="CA4277" s="1607" t="str">
        <f>IF(N4277="No value available","",IF(N4277&lt;&gt;"",N4277/VLOOKUP(H4277,'Exchange Rates (current)'!B:C,2,0),IF(N4277=".",".","")))</f>
        <v/>
      </c>
      <c r="CG4277" s="1598" t="str">
        <f>VLOOKUP(T4277,'Price List, Weapons &amp; Items'!B:S,18,FALSE)&amp;""</f>
        <v/>
      </c>
    </row>
    <row r="4278" spans="1:85" x14ac:dyDescent="0.5">
      <c r="A4278" s="1589" t="s">
        <v>9503</v>
      </c>
      <c r="B4278" s="1607" t="str">
        <f t="shared" si="1326"/>
        <v>USM8_13</v>
      </c>
      <c r="C4278" s="1589" t="s">
        <v>4318</v>
      </c>
      <c r="D4278" s="1590">
        <v>45104</v>
      </c>
      <c r="E4278" s="1589" t="s">
        <v>679</v>
      </c>
      <c r="F4278" s="1589" t="s">
        <v>688</v>
      </c>
      <c r="G4278" s="1589" t="s">
        <v>9555</v>
      </c>
      <c r="H4278" s="1600" t="s">
        <v>682</v>
      </c>
      <c r="I4278" s="1600" t="s">
        <v>610</v>
      </c>
      <c r="J4278" s="1592">
        <v>500000000</v>
      </c>
      <c r="K4278" s="1607" t="str">
        <f t="shared" si="1327"/>
        <v/>
      </c>
      <c r="L4278" s="1607" t="str">
        <f>IF(AND(AU4278=1,K4278&lt;&gt;".")=TRUE,
   K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IF(K4278=".",".","")
)</f>
        <v/>
      </c>
      <c r="M4278" s="1607" t="str">
        <f t="shared" si="1328"/>
        <v/>
      </c>
      <c r="N4278" s="1607" t="str">
        <f t="shared" si="1329"/>
        <v/>
      </c>
      <c r="O4278" s="1607" t="str">
        <f>IF(
    N4278 = "No value available",
    "",
    IF(
        N4278 &lt;&gt; "",
        N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     IF(
            N4278 = ".",
            ".",
            ""
        )
    )
)</f>
        <v/>
      </c>
      <c r="P4278" s="1607" t="str">
        <f t="shared" si="1330"/>
        <v/>
      </c>
      <c r="Q4278" s="1607" t="str">
        <f t="shared" si="1331"/>
        <v/>
      </c>
      <c r="R4278" s="1607" t="str">
        <f t="shared" si="1332"/>
        <v/>
      </c>
      <c r="S4278" s="1607" t="str">
        <f>IF(AU4278=1,IF(BA4278="Value is not given at all",".",IF(BA4278="Value is given by the source",M4278,IF(BA4278="Value is calculated with prices",(IF(SUMIFS(AB:AB,A:A,A4278)&gt;0,SUMIFS(AB:AB,A:A,A4278),"."))/VLOOKUP("USD",'Exchange Rates (current)'!B:C,2,0),"Error with coding"))),"")</f>
        <v/>
      </c>
      <c r="T4278" s="1605" t="s">
        <v>9559</v>
      </c>
      <c r="U4278" s="1587" t="str">
        <f>VLOOKUP($T4278,'Price List, Weapons &amp; Items'!B:C,2,0)</f>
        <v>Heavy weapon</v>
      </c>
      <c r="V4278" s="1587" t="str">
        <f>IF(T4278=".",T4278,VLOOKUP($T4278,'Price List, Weapons &amp; Items'!B:D,3,0))</f>
        <v>Armored Personnel Carrier (APC)</v>
      </c>
      <c r="W4278" s="1588">
        <f>VLOOKUP(T4278,'Price List, Weapons &amp; Items'!B:E,4,0)</f>
        <v>0</v>
      </c>
      <c r="X4278" s="1608">
        <v>25</v>
      </c>
      <c r="Y4278" s="1608" t="s">
        <v>618</v>
      </c>
      <c r="Z4278" s="1626">
        <f>VLOOKUP($T4278,'Price List, Weapons &amp; Items'!B:G,6,0)</f>
        <v>2445376.7599999998</v>
      </c>
      <c r="AA4278" s="1607">
        <f t="shared" si="1333"/>
        <v>61134418.999999993</v>
      </c>
      <c r="AB4278" s="1607" t="str">
        <f t="shared" si="1344"/>
        <v>.</v>
      </c>
      <c r="AC4278" s="1600">
        <v>1</v>
      </c>
      <c r="AD4278" s="1640" t="s">
        <v>9556</v>
      </c>
      <c r="AE4278" s="1627" t="s">
        <v>9552</v>
      </c>
      <c r="AF4278" s="1185" t="s">
        <v>9557</v>
      </c>
      <c r="AG4278" s="1640" t="s">
        <v>9558</v>
      </c>
      <c r="AH4278" s="1601">
        <v>0</v>
      </c>
      <c r="AI4278" s="1605" t="s">
        <v>30</v>
      </c>
      <c r="AJ4278" s="1591" t="s">
        <v>30</v>
      </c>
      <c r="AP4278" s="1601"/>
      <c r="AT4278" s="1601">
        <v>0</v>
      </c>
      <c r="AU4278" s="1604">
        <v>0</v>
      </c>
      <c r="AV4278" s="1604">
        <v>18</v>
      </c>
      <c r="AW4278" s="1604">
        <f t="shared" si="1334"/>
        <v>1</v>
      </c>
      <c r="AX4278" s="1604" t="s">
        <v>613</v>
      </c>
      <c r="AY4278" s="1601">
        <f t="shared" si="1335"/>
        <v>0</v>
      </c>
      <c r="AZ4278" s="1604" t="s">
        <v>614</v>
      </c>
      <c r="BA4278" s="1604" t="s">
        <v>615</v>
      </c>
      <c r="BB4278" s="1588">
        <v>0</v>
      </c>
      <c r="BC4278" s="1588"/>
      <c r="BD4278" s="1597" t="str">
        <f>""</f>
        <v/>
      </c>
      <c r="BE4278" s="1604">
        <v>0</v>
      </c>
      <c r="BF4278" s="1604">
        <v>1</v>
      </c>
      <c r="BG4278" s="1604">
        <f>VLOOKUP($T4278,'Price List, Weapons &amp; Items'!B:F,5,0)</f>
        <v>1</v>
      </c>
      <c r="BH4278" s="1604">
        <f t="shared" si="1345"/>
        <v>0</v>
      </c>
      <c r="BI4278" s="1604">
        <f t="shared" si="1336"/>
        <v>1</v>
      </c>
      <c r="BJ4278" s="1604">
        <f t="shared" si="1337"/>
        <v>0</v>
      </c>
      <c r="BK4278" s="1601">
        <f t="shared" si="1338"/>
        <v>1</v>
      </c>
      <c r="BL4278" s="1601" t="str">
        <f t="shared" si="1339"/>
        <v>.</v>
      </c>
      <c r="BM4278" s="1601">
        <f>IFERROR(VLOOKUP(C4278,'Share, Heavy Weapons to Ukraine'!B:AB,COLUMN('Share, Heavy Weapons to Ukraine'!C4288)-1,0),0)</f>
        <v>1</v>
      </c>
      <c r="BN4278" s="1601" cm="1">
        <f t="array" ref="BN4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8))) &gt; 0, 1, 0)</f>
        <v>1</v>
      </c>
      <c r="BO4278" s="1601">
        <f>IF(OR(C4278="EU (Commission and Council)", C4278="European Investment Bank"), 1, VLOOKUP('Bilateral Assistance, MAIN DATA'!C4278, 'Country Summary (€)'!B:K, COLUMN('Country Summary (€)'!C4278)-1, FALSE))</f>
        <v>0</v>
      </c>
      <c r="BP4278" s="1601">
        <f>VLOOKUP('Bilateral Assistance, MAIN DATA'!C4278,'Country Summary (€)'!B:K,COLUMN('Country Summary (€)'!D4286)-1,FALSE)</f>
        <v>0</v>
      </c>
      <c r="BQ4278" s="1601" t="s">
        <v>691</v>
      </c>
      <c r="BR4278" s="1601">
        <f t="shared" si="1340"/>
        <v>0</v>
      </c>
      <c r="BS4278" s="1601">
        <f t="shared" si="1341"/>
        <v>0</v>
      </c>
      <c r="BT4278" s="1588">
        <f t="shared" si="1342"/>
        <v>0</v>
      </c>
      <c r="BU4278" s="1601">
        <f t="shared" si="1343"/>
        <v>0</v>
      </c>
      <c r="BV4278" s="1601"/>
      <c r="BW4278" s="1601"/>
      <c r="BX4278" s="1607">
        <f>IF(
  E4278="Humanitarian",
  AVERAGEIFS(
    Inflation!E:E,
    Inflation!C:C,
    IF(
      OR(
        IF(TYPE(D4278)=1,YEAR(D4278),AX4278)=2024,
        IF(TYPE(D4278)=1,YEAR(D4278),AX4278)=2025
      ),
      2023,
      IF(TYPE(D4278)=1,YEAR(D4278),AX4278)
    ),
    Inflation!B:B,
    'Country Summary (€)'!$B$20
  ) * BY4278,
  IF(
    E4278="Military",
    IF(
      J4278="Not given",
      BY4278 * 100,
      BY4278 * BZ4278
    ),
    AVERAGEIFS(
      Inflation!E:E,
      Inflation!C:C,
      IF(
        OR(
          IF(TYPE(D4278)=1,YEAR(D4278),AX4278)=2024,
          IF(TYPE(D4278)=1,YEAR(D4278),AX4278)=2025
        ),
        2023,
        IF(TYPE(D4278)=1,YEAR(D4278),AX4278)
      ),
      Inflation!B:B,
      'Country Summary (€)'!$B$20
    ) * BY4278
  )
)</f>
        <v>121.35408367080385</v>
      </c>
      <c r="BY4278" s="1629">
        <f>AVERAGEIFS(
                'Exchange Rates (time series)'!$D:$D,
                'Exchange Rates (time series)'!$C:$C, H4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8,
'Exchange Rates (time series)'!$B:$B,"&gt;="&amp;DATE(YEAR(D4278),1,1),
'Exchange Rates (time series)'!$B:$B,"&lt;="&amp;DATE(YEAR(D4278),12,31)),
AVERAGEIFS(
'Exchange Rates (time series)'!$D:$D,
'Exchange Rates (time series)'!$C:$C,H4278,
'Exchange Rates (time series)'!$B:$B,"&gt;="&amp;DATE(AX4278,1,1),
'Exchange Rates (time series)'!$B:$B,"&lt;="&amp;DATE(AX4278,12,31)
)))</f>
        <v>1.0938450261576087</v>
      </c>
      <c r="BZ4278" s="1629">
        <f>AVERAGEIFS(
  Inflation!E:E,
  Inflation!C:C,
  IF(
    OR(
      IF(TYPE(D4278)=1,YEAR(D4278),AX4278)=2024,
      IF(TYPE(D4278)=1,YEAR(D4278),AX4278)=2025
    ),
    2023,
    IF(TYPE(D4278)=1,YEAR(D4278),AX4278)
  ),
  Inflation!B:B,
  C4278
)</f>
        <v>110.942666254185</v>
      </c>
      <c r="CA4278" s="1607" t="str">
        <f>IF(N4278="No value available","",IF(N4278&lt;&gt;"",N4278/VLOOKUP(H4278,'Exchange Rates (current)'!B:C,2,0),IF(N4278=".",".","")))</f>
        <v/>
      </c>
      <c r="CG4278" s="1598" t="str">
        <f>VLOOKUP(T4278,'Price List, Weapons &amp; Items'!B:S,18,FALSE)&amp;""</f>
        <v/>
      </c>
    </row>
    <row r="4279" spans="1:85" x14ac:dyDescent="0.5">
      <c r="A4279" s="1589" t="s">
        <v>9503</v>
      </c>
      <c r="B4279" s="1607" t="str">
        <f t="shared" si="1326"/>
        <v>USM8_13</v>
      </c>
      <c r="C4279" s="1589" t="s">
        <v>4318</v>
      </c>
      <c r="D4279" s="1590">
        <v>45104</v>
      </c>
      <c r="E4279" s="1589" t="s">
        <v>679</v>
      </c>
      <c r="F4279" s="1589" t="s">
        <v>688</v>
      </c>
      <c r="G4279" s="1589" t="s">
        <v>9555</v>
      </c>
      <c r="H4279" s="1600" t="s">
        <v>682</v>
      </c>
      <c r="I4279" s="1600" t="s">
        <v>610</v>
      </c>
      <c r="J4279" s="1592">
        <v>500000000</v>
      </c>
      <c r="K4279" s="1607" t="str">
        <f t="shared" si="1327"/>
        <v/>
      </c>
      <c r="L4279" s="1607" t="str">
        <f>IF(AND(AU4279=1,K4279&lt;&gt;".")=TRUE,
   K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IF(K4279=".",".","")
)</f>
        <v/>
      </c>
      <c r="M4279" s="1607" t="str">
        <f t="shared" si="1328"/>
        <v/>
      </c>
      <c r="N4279" s="1607" t="str">
        <f t="shared" si="1329"/>
        <v/>
      </c>
      <c r="O4279" s="1607" t="str">
        <f>IF(
    N4279 = "No value available",
    "",
    IF(
        N4279 &lt;&gt; "",
        N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     IF(
            N4279 = ".",
            ".",
            ""
        )
    )
)</f>
        <v/>
      </c>
      <c r="P4279" s="1607" t="str">
        <f t="shared" si="1330"/>
        <v/>
      </c>
      <c r="Q4279" s="1607" t="str">
        <f t="shared" si="1331"/>
        <v/>
      </c>
      <c r="R4279" s="1607" t="str">
        <f t="shared" si="1332"/>
        <v/>
      </c>
      <c r="S4279" s="1607" t="str">
        <f>IF(AU4279=1,IF(BA4279="Value is not given at all",".",IF(BA4279="Value is given by the source",M4279,IF(BA4279="Value is calculated with prices",(IF(SUMIFS(AB:AB,A:A,A4279)&gt;0,SUMIFS(AB:AB,A:A,A4279),"."))/VLOOKUP("USD",'Exchange Rates (current)'!B:C,2,0),"Error with coding"))),"")</f>
        <v/>
      </c>
      <c r="T4279" s="1605" t="s">
        <v>9305</v>
      </c>
      <c r="U4279" s="1587" t="str">
        <f>VLOOKUP($T4279,'Price List, Weapons &amp; Items'!B:C,2,0)</f>
        <v>Ammunition for heavy weapon</v>
      </c>
      <c r="V4279" s="1587" t="str">
        <f>IF(T4279=".",T4279,VLOOKUP($T4279,'Price List, Weapons &amp; Items'!B:D,3,0))</f>
        <v>missile</v>
      </c>
      <c r="W4279" s="1588">
        <f>VLOOKUP(T4279,'Price List, Weapons &amp; Items'!B:E,4,0)</f>
        <v>0</v>
      </c>
      <c r="X4279" s="1608" t="s">
        <v>618</v>
      </c>
      <c r="Y4279" s="1608" t="s">
        <v>618</v>
      </c>
      <c r="Z4279" s="1626">
        <f>VLOOKUP($T4279,'Price List, Weapons &amp; Items'!B:G,6,0)</f>
        <v>9000</v>
      </c>
      <c r="AA4279" s="1607" t="str">
        <f t="shared" si="1333"/>
        <v>.</v>
      </c>
      <c r="AB4279" s="1607" t="str">
        <f t="shared" si="1344"/>
        <v>.</v>
      </c>
      <c r="AC4279" s="1600">
        <v>1</v>
      </c>
      <c r="AD4279" s="1640" t="s">
        <v>9556</v>
      </c>
      <c r="AE4279" s="1627" t="s">
        <v>9552</v>
      </c>
      <c r="AF4279" s="1185" t="s">
        <v>9557</v>
      </c>
      <c r="AG4279" s="1640" t="s">
        <v>9558</v>
      </c>
      <c r="AH4279" s="1601">
        <v>0</v>
      </c>
      <c r="AI4279" s="1605" t="s">
        <v>30</v>
      </c>
      <c r="AJ4279" s="1591" t="s">
        <v>30</v>
      </c>
      <c r="AP4279" s="1601"/>
      <c r="AT4279" s="1601">
        <v>0</v>
      </c>
      <c r="AU4279" s="1604">
        <v>0</v>
      </c>
      <c r="AV4279" s="1604">
        <v>18</v>
      </c>
      <c r="AW4279" s="1604">
        <f t="shared" si="1334"/>
        <v>1</v>
      </c>
      <c r="AX4279" s="1604" t="s">
        <v>613</v>
      </c>
      <c r="AY4279" s="1601">
        <f t="shared" si="1335"/>
        <v>0</v>
      </c>
      <c r="AZ4279" s="1604" t="s">
        <v>614</v>
      </c>
      <c r="BA4279" s="1604" t="s">
        <v>615</v>
      </c>
      <c r="BB4279" s="1588">
        <v>0</v>
      </c>
      <c r="BC4279" s="1588"/>
      <c r="BD4279" s="1597" t="str">
        <f>""</f>
        <v/>
      </c>
      <c r="BE4279" s="1604">
        <v>0</v>
      </c>
      <c r="BF4279" s="1604">
        <v>1</v>
      </c>
      <c r="BG4279" s="1604">
        <f>VLOOKUP($T4279,'Price List, Weapons &amp; Items'!B:F,5,0)</f>
        <v>0</v>
      </c>
      <c r="BH4279" s="1604">
        <f t="shared" si="1345"/>
        <v>0</v>
      </c>
      <c r="BI4279" s="1604">
        <f t="shared" si="1336"/>
        <v>0</v>
      </c>
      <c r="BJ4279" s="1604">
        <f t="shared" si="1337"/>
        <v>0</v>
      </c>
      <c r="BK4279" s="1601">
        <f t="shared" si="1338"/>
        <v>1</v>
      </c>
      <c r="BL4279" s="1601" t="str">
        <f t="shared" si="1339"/>
        <v>.</v>
      </c>
      <c r="BM4279" s="1601">
        <f>IFERROR(VLOOKUP(C4279,'Share, Heavy Weapons to Ukraine'!B:AB,COLUMN('Share, Heavy Weapons to Ukraine'!C4289)-1,0),0)</f>
        <v>1</v>
      </c>
      <c r="BN4279" s="1601" cm="1">
        <f t="array" ref="BN4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9))) &gt; 0, 1, 0)</f>
        <v>1</v>
      </c>
      <c r="BO4279" s="1601">
        <f>IF(OR(C4279="EU (Commission and Council)", C4279="European Investment Bank"), 1, VLOOKUP('Bilateral Assistance, MAIN DATA'!C4279, 'Country Summary (€)'!B:K, COLUMN('Country Summary (€)'!C4279)-1, FALSE))</f>
        <v>0</v>
      </c>
      <c r="BP4279" s="1601">
        <f>VLOOKUP('Bilateral Assistance, MAIN DATA'!C4279,'Country Summary (€)'!B:K,COLUMN('Country Summary (€)'!D4287)-1,FALSE)</f>
        <v>0</v>
      </c>
      <c r="BQ4279" s="1601" t="s">
        <v>691</v>
      </c>
      <c r="BR4279" s="1601">
        <f t="shared" si="1340"/>
        <v>0</v>
      </c>
      <c r="BS4279" s="1601">
        <f t="shared" si="1341"/>
        <v>0</v>
      </c>
      <c r="BT4279" s="1588">
        <f t="shared" si="1342"/>
        <v>0</v>
      </c>
      <c r="BU4279" s="1601">
        <f t="shared" si="1343"/>
        <v>0</v>
      </c>
      <c r="BV4279" s="1601"/>
      <c r="BW4279" s="1601"/>
      <c r="BX4279" s="1607">
        <f>IF(
  E4279="Humanitarian",
  AVERAGEIFS(
    Inflation!E:E,
    Inflation!C:C,
    IF(
      OR(
        IF(TYPE(D4279)=1,YEAR(D4279),AX4279)=2024,
        IF(TYPE(D4279)=1,YEAR(D4279),AX4279)=2025
      ),
      2023,
      IF(TYPE(D4279)=1,YEAR(D4279),AX4279)
    ),
    Inflation!B:B,
    'Country Summary (€)'!$B$20
  ) * BY4279,
  IF(
    E4279="Military",
    IF(
      J4279="Not given",
      BY4279 * 100,
      BY4279 * BZ4279
    ),
    AVERAGEIFS(
      Inflation!E:E,
      Inflation!C:C,
      IF(
        OR(
          IF(TYPE(D4279)=1,YEAR(D4279),AX4279)=2024,
          IF(TYPE(D4279)=1,YEAR(D4279),AX4279)=2025
        ),
        2023,
        IF(TYPE(D4279)=1,YEAR(D4279),AX4279)
      ),
      Inflation!B:B,
      'Country Summary (€)'!$B$20
    ) * BY4279
  )
)</f>
        <v>121.35408367080385</v>
      </c>
      <c r="BY4279" s="1629">
        <f>AVERAGEIFS(
                'Exchange Rates (time series)'!$D:$D,
                'Exchange Rates (time series)'!$C:$C, H4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9,
'Exchange Rates (time series)'!$B:$B,"&gt;="&amp;DATE(YEAR(D4279),1,1),
'Exchange Rates (time series)'!$B:$B,"&lt;="&amp;DATE(YEAR(D4279),12,31)),
AVERAGEIFS(
'Exchange Rates (time series)'!$D:$D,
'Exchange Rates (time series)'!$C:$C,H4279,
'Exchange Rates (time series)'!$B:$B,"&gt;="&amp;DATE(AX4279,1,1),
'Exchange Rates (time series)'!$B:$B,"&lt;="&amp;DATE(AX4279,12,31)
)))</f>
        <v>1.0938450261576087</v>
      </c>
      <c r="BZ4279" s="1629">
        <f>AVERAGEIFS(
  Inflation!E:E,
  Inflation!C:C,
  IF(
    OR(
      IF(TYPE(D4279)=1,YEAR(D4279),AX4279)=2024,
      IF(TYPE(D4279)=1,YEAR(D4279),AX4279)=2025
    ),
    2023,
    IF(TYPE(D4279)=1,YEAR(D4279),AX4279)
  ),
  Inflation!B:B,
  C4279
)</f>
        <v>110.942666254185</v>
      </c>
      <c r="CA4279" s="1607" t="str">
        <f>IF(N4279="No value available","",IF(N4279&lt;&gt;"",N4279/VLOOKUP(H4279,'Exchange Rates (current)'!B:C,2,0),IF(N4279=".",".","")))</f>
        <v/>
      </c>
      <c r="CG4279" s="1598" t="str">
        <f>VLOOKUP(T4279,'Price List, Weapons &amp; Items'!B:S,18,FALSE)&amp;""</f>
        <v/>
      </c>
    </row>
    <row r="4280" spans="1:85" x14ac:dyDescent="0.5">
      <c r="A4280" s="1589" t="s">
        <v>9503</v>
      </c>
      <c r="B4280" s="1607" t="str">
        <f t="shared" si="1326"/>
        <v>USM8_13</v>
      </c>
      <c r="C4280" s="1589" t="s">
        <v>4318</v>
      </c>
      <c r="D4280" s="1590">
        <v>45104</v>
      </c>
      <c r="E4280" s="1589" t="s">
        <v>679</v>
      </c>
      <c r="F4280" s="1589" t="s">
        <v>688</v>
      </c>
      <c r="G4280" s="1589" t="s">
        <v>9555</v>
      </c>
      <c r="H4280" s="1600" t="s">
        <v>682</v>
      </c>
      <c r="I4280" s="1600" t="s">
        <v>610</v>
      </c>
      <c r="J4280" s="1592">
        <v>500000000</v>
      </c>
      <c r="K4280" s="1607" t="str">
        <f t="shared" si="1327"/>
        <v/>
      </c>
      <c r="L4280" s="1607" t="str">
        <f>IF(AND(AU4280=1,K4280&lt;&gt;".")=TRUE,
   K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IF(K4280=".",".","")
)</f>
        <v/>
      </c>
      <c r="M4280" s="1607" t="str">
        <f t="shared" si="1328"/>
        <v/>
      </c>
      <c r="N4280" s="1607" t="str">
        <f t="shared" si="1329"/>
        <v/>
      </c>
      <c r="O4280" s="1607" t="str">
        <f>IF(
    N4280 = "No value available",
    "",
    IF(
        N4280 &lt;&gt; "",
        N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     IF(
            N4280 = ".",
            ".",
            ""
        )
    )
)</f>
        <v/>
      </c>
      <c r="P4280" s="1607" t="str">
        <f t="shared" si="1330"/>
        <v/>
      </c>
      <c r="Q4280" s="1607" t="str">
        <f t="shared" si="1331"/>
        <v/>
      </c>
      <c r="R4280" s="1607" t="str">
        <f t="shared" si="1332"/>
        <v/>
      </c>
      <c r="S4280" s="1607" t="str">
        <f>IF(AU4280=1,IF(BA4280="Value is not given at all",".",IF(BA4280="Value is given by the source",M4280,IF(BA4280="Value is calculated with prices",(IF(SUMIFS(AB:AB,A:A,A4280)&gt;0,SUMIFS(AB:AB,A:A,A4280),"."))/VLOOKUP("USD",'Exchange Rates (current)'!B:C,2,0),"Error with coding"))),"")</f>
        <v/>
      </c>
      <c r="T4280" s="1605" t="s">
        <v>9307</v>
      </c>
      <c r="U4280" s="1587" t="str">
        <f>VLOOKUP($T4280,'Price List, Weapons &amp; Items'!B:C,2,0)</f>
        <v>Portable defence system</v>
      </c>
      <c r="V4280" s="1587" t="str">
        <f>IF(T4280=".",T4280,VLOOKUP($T4280,'Price List, Weapons &amp; Items'!B:D,3,0))</f>
        <v>Light Anti-armor Weapon (LAW)</v>
      </c>
      <c r="W4280" s="1588">
        <f>VLOOKUP(T4280,'Price List, Weapons &amp; Items'!B:E,4,0)</f>
        <v>0</v>
      </c>
      <c r="X4280" s="1608" t="s">
        <v>618</v>
      </c>
      <c r="Y4280" s="1608" t="s">
        <v>618</v>
      </c>
      <c r="Z4280" s="1626">
        <f>VLOOKUP($T4280,'Price List, Weapons &amp; Items'!B:G,6,0)</f>
        <v>246216</v>
      </c>
      <c r="AA4280" s="1607" t="str">
        <f t="shared" si="1333"/>
        <v>.</v>
      </c>
      <c r="AB4280" s="1607" t="str">
        <f t="shared" si="1344"/>
        <v>.</v>
      </c>
      <c r="AC4280" s="1600">
        <v>1</v>
      </c>
      <c r="AD4280" s="1640" t="s">
        <v>9556</v>
      </c>
      <c r="AE4280" s="1627" t="s">
        <v>9552</v>
      </c>
      <c r="AF4280" s="1185" t="s">
        <v>9557</v>
      </c>
      <c r="AG4280" s="1640" t="s">
        <v>9558</v>
      </c>
      <c r="AH4280" s="1601">
        <v>0</v>
      </c>
      <c r="AI4280" s="1605" t="s">
        <v>30</v>
      </c>
      <c r="AJ4280" s="1591" t="s">
        <v>30</v>
      </c>
      <c r="AP4280" s="1601"/>
      <c r="AT4280" s="1601">
        <v>0</v>
      </c>
      <c r="AU4280" s="1604">
        <v>0</v>
      </c>
      <c r="AV4280" s="1604">
        <v>18</v>
      </c>
      <c r="AW4280" s="1604">
        <f t="shared" si="1334"/>
        <v>1</v>
      </c>
      <c r="AX4280" s="1604" t="s">
        <v>613</v>
      </c>
      <c r="AY4280" s="1601">
        <f t="shared" si="1335"/>
        <v>0</v>
      </c>
      <c r="AZ4280" s="1604" t="s">
        <v>614</v>
      </c>
      <c r="BA4280" s="1604" t="s">
        <v>615</v>
      </c>
      <c r="BB4280" s="1588">
        <v>0</v>
      </c>
      <c r="BC4280" s="1588"/>
      <c r="BD4280" s="1597" t="str">
        <f>""</f>
        <v/>
      </c>
      <c r="BE4280" s="1604">
        <v>0</v>
      </c>
      <c r="BF4280" s="1604">
        <v>1</v>
      </c>
      <c r="BG4280" s="1604">
        <f>VLOOKUP($T4280,'Price List, Weapons &amp; Items'!B:F,5,0)</f>
        <v>0</v>
      </c>
      <c r="BH4280" s="1604">
        <f t="shared" si="1345"/>
        <v>0</v>
      </c>
      <c r="BI4280" s="1604">
        <f t="shared" si="1336"/>
        <v>0</v>
      </c>
      <c r="BJ4280" s="1604">
        <f t="shared" si="1337"/>
        <v>0</v>
      </c>
      <c r="BK4280" s="1601">
        <f t="shared" si="1338"/>
        <v>1</v>
      </c>
      <c r="BL4280" s="1601" t="str">
        <f t="shared" si="1339"/>
        <v>.</v>
      </c>
      <c r="BM4280" s="1601">
        <f>IFERROR(VLOOKUP(C4280,'Share, Heavy Weapons to Ukraine'!B:AB,COLUMN('Share, Heavy Weapons to Ukraine'!C4290)-1,0),0)</f>
        <v>1</v>
      </c>
      <c r="BN4280" s="1601" cm="1">
        <f t="array" ref="BN4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0))) &gt; 0, 1, 0)</f>
        <v>1</v>
      </c>
      <c r="BO4280" s="1601">
        <f>IF(OR(C4280="EU (Commission and Council)", C4280="European Investment Bank"), 1, VLOOKUP('Bilateral Assistance, MAIN DATA'!C4280, 'Country Summary (€)'!B:K, COLUMN('Country Summary (€)'!C4280)-1, FALSE))</f>
        <v>0</v>
      </c>
      <c r="BP4280" s="1601">
        <f>VLOOKUP('Bilateral Assistance, MAIN DATA'!C4280,'Country Summary (€)'!B:K,COLUMN('Country Summary (€)'!D4288)-1,FALSE)</f>
        <v>0</v>
      </c>
      <c r="BQ4280" s="1601" t="s">
        <v>691</v>
      </c>
      <c r="BR4280" s="1601">
        <f t="shared" si="1340"/>
        <v>0</v>
      </c>
      <c r="BS4280" s="1601">
        <f t="shared" si="1341"/>
        <v>0</v>
      </c>
      <c r="BT4280" s="1588">
        <f t="shared" si="1342"/>
        <v>0</v>
      </c>
      <c r="BU4280" s="1601">
        <f t="shared" si="1343"/>
        <v>0</v>
      </c>
      <c r="BV4280" s="1601"/>
      <c r="BW4280" s="1601"/>
      <c r="BX4280" s="1607">
        <f>IF(
  E4280="Humanitarian",
  AVERAGEIFS(
    Inflation!E:E,
    Inflation!C:C,
    IF(
      OR(
        IF(TYPE(D4280)=1,YEAR(D4280),AX4280)=2024,
        IF(TYPE(D4280)=1,YEAR(D4280),AX4280)=2025
      ),
      2023,
      IF(TYPE(D4280)=1,YEAR(D4280),AX4280)
    ),
    Inflation!B:B,
    'Country Summary (€)'!$B$20
  ) * BY4280,
  IF(
    E4280="Military",
    IF(
      J4280="Not given",
      BY4280 * 100,
      BY4280 * BZ4280
    ),
    AVERAGEIFS(
      Inflation!E:E,
      Inflation!C:C,
      IF(
        OR(
          IF(TYPE(D4280)=1,YEAR(D4280),AX4280)=2024,
          IF(TYPE(D4280)=1,YEAR(D4280),AX4280)=2025
        ),
        2023,
        IF(TYPE(D4280)=1,YEAR(D4280),AX4280)
      ),
      Inflation!B:B,
      'Country Summary (€)'!$B$20
    ) * BY4280
  )
)</f>
        <v>121.35408367080385</v>
      </c>
      <c r="BY4280" s="1629">
        <f>AVERAGEIFS(
                'Exchange Rates (time series)'!$D:$D,
                'Exchange Rates (time series)'!$C:$C, H4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0,
'Exchange Rates (time series)'!$B:$B,"&gt;="&amp;DATE(YEAR(D4280),1,1),
'Exchange Rates (time series)'!$B:$B,"&lt;="&amp;DATE(YEAR(D4280),12,31)),
AVERAGEIFS(
'Exchange Rates (time series)'!$D:$D,
'Exchange Rates (time series)'!$C:$C,H4280,
'Exchange Rates (time series)'!$B:$B,"&gt;="&amp;DATE(AX4280,1,1),
'Exchange Rates (time series)'!$B:$B,"&lt;="&amp;DATE(AX4280,12,31)
)))</f>
        <v>1.0938450261576087</v>
      </c>
      <c r="BZ4280" s="1629">
        <f>AVERAGEIFS(
  Inflation!E:E,
  Inflation!C:C,
  IF(
    OR(
      IF(TYPE(D4280)=1,YEAR(D4280),AX4280)=2024,
      IF(TYPE(D4280)=1,YEAR(D4280),AX4280)=2025
    ),
    2023,
    IF(TYPE(D4280)=1,YEAR(D4280),AX4280)
  ),
  Inflation!B:B,
  C4280
)</f>
        <v>110.942666254185</v>
      </c>
      <c r="CA4280" s="1607" t="str">
        <f>IF(N4280="No value available","",IF(N4280&lt;&gt;"",N4280/VLOOKUP(H4280,'Exchange Rates (current)'!B:C,2,0),IF(N4280=".",".","")))</f>
        <v/>
      </c>
      <c r="CG4280" s="1598" t="str">
        <f>VLOOKUP(T4280,'Price List, Weapons &amp; Items'!B:S,18,FALSE)&amp;""</f>
        <v/>
      </c>
    </row>
    <row r="4281" spans="1:85" x14ac:dyDescent="0.5">
      <c r="A4281" s="1589" t="s">
        <v>9503</v>
      </c>
      <c r="B4281" s="1607" t="str">
        <f t="shared" si="1326"/>
        <v>USM8_13</v>
      </c>
      <c r="C4281" s="1589" t="s">
        <v>4318</v>
      </c>
      <c r="D4281" s="1590">
        <v>45104</v>
      </c>
      <c r="E4281" s="1589" t="s">
        <v>679</v>
      </c>
      <c r="F4281" s="1589" t="s">
        <v>688</v>
      </c>
      <c r="G4281" s="1589" t="s">
        <v>9555</v>
      </c>
      <c r="H4281" s="1600" t="s">
        <v>682</v>
      </c>
      <c r="I4281" s="1600" t="s">
        <v>610</v>
      </c>
      <c r="J4281" s="1592">
        <v>500000000</v>
      </c>
      <c r="K4281" s="1607" t="str">
        <f t="shared" si="1327"/>
        <v/>
      </c>
      <c r="L4281" s="1607" t="str">
        <f>IF(AND(AU4281=1,K4281&lt;&gt;".")=TRUE,
   K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IF(K4281=".",".","")
)</f>
        <v/>
      </c>
      <c r="M4281" s="1607" t="str">
        <f t="shared" si="1328"/>
        <v/>
      </c>
      <c r="N4281" s="1607" t="str">
        <f t="shared" si="1329"/>
        <v/>
      </c>
      <c r="O4281" s="1607" t="str">
        <f>IF(
    N4281 = "No value available",
    "",
    IF(
        N4281 &lt;&gt; "",
        N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     IF(
            N4281 = ".",
            ".",
            ""
        )
    )
)</f>
        <v/>
      </c>
      <c r="P4281" s="1607" t="str">
        <f t="shared" si="1330"/>
        <v/>
      </c>
      <c r="Q4281" s="1607" t="str">
        <f t="shared" si="1331"/>
        <v/>
      </c>
      <c r="R4281" s="1607" t="str">
        <f t="shared" si="1332"/>
        <v/>
      </c>
      <c r="S4281" s="1607" t="str">
        <f>IF(AU4281=1,IF(BA4281="Value is not given at all",".",IF(BA4281="Value is given by the source",M4281,IF(BA4281="Value is calculated with prices",(IF(SUMIFS(AB:AB,A:A,A4281)&gt;0,SUMIFS(AB:AB,A:A,A4281),"."))/VLOOKUP("USD",'Exchange Rates (current)'!B:C,2,0),"Error with coding"))),"")</f>
        <v/>
      </c>
      <c r="T4281" s="1589" t="s">
        <v>3707</v>
      </c>
      <c r="U4281" s="1587" t="str">
        <f>VLOOKUP($T4281,'Price List, Weapons &amp; Items'!B:C,2,0)</f>
        <v>Portable defence system</v>
      </c>
      <c r="V4281" s="1587" t="str">
        <f>IF(T4281=".",T4281,VLOOKUP($T4281,'Price List, Weapons &amp; Items'!B:D,3,0))</f>
        <v>Light Anti-armor Weapon (LAW)</v>
      </c>
      <c r="W4281" s="1588">
        <f>VLOOKUP(T4281,'Price List, Weapons &amp; Items'!B:E,4,0)</f>
        <v>0</v>
      </c>
      <c r="X4281" s="1608" t="s">
        <v>618</v>
      </c>
      <c r="Y4281" s="1608" t="s">
        <v>618</v>
      </c>
      <c r="Z4281" s="1626">
        <f>VLOOKUP($T4281,'Price List, Weapons &amp; Items'!B:G,6,0)</f>
        <v>2653.79</v>
      </c>
      <c r="AA4281" s="1607" t="str">
        <f t="shared" si="1333"/>
        <v>.</v>
      </c>
      <c r="AB4281" s="1607" t="str">
        <f t="shared" si="1344"/>
        <v>.</v>
      </c>
      <c r="AC4281" s="1600">
        <v>1</v>
      </c>
      <c r="AD4281" s="1640" t="s">
        <v>9556</v>
      </c>
      <c r="AE4281" s="1627" t="s">
        <v>9552</v>
      </c>
      <c r="AF4281" s="1185" t="s">
        <v>9557</v>
      </c>
      <c r="AG4281" s="1640" t="s">
        <v>9558</v>
      </c>
      <c r="AH4281" s="1601">
        <v>0</v>
      </c>
      <c r="AI4281" s="1605" t="s">
        <v>30</v>
      </c>
      <c r="AJ4281" s="1591" t="s">
        <v>30</v>
      </c>
      <c r="AP4281" s="1601"/>
      <c r="AT4281" s="1601">
        <v>0</v>
      </c>
      <c r="AU4281" s="1604">
        <v>0</v>
      </c>
      <c r="AV4281" s="1604">
        <v>18</v>
      </c>
      <c r="AW4281" s="1604">
        <f t="shared" si="1334"/>
        <v>1</v>
      </c>
      <c r="AX4281" s="1604" t="s">
        <v>613</v>
      </c>
      <c r="AY4281" s="1601">
        <f t="shared" si="1335"/>
        <v>0</v>
      </c>
      <c r="AZ4281" s="1604" t="s">
        <v>614</v>
      </c>
      <c r="BA4281" s="1604" t="s">
        <v>615</v>
      </c>
      <c r="BB4281" s="1588">
        <v>0</v>
      </c>
      <c r="BC4281" s="1588"/>
      <c r="BD4281" s="1597" t="str">
        <f>""</f>
        <v/>
      </c>
      <c r="BE4281" s="1604">
        <v>0</v>
      </c>
      <c r="BF4281" s="1604">
        <v>1</v>
      </c>
      <c r="BG4281" s="1604">
        <f>VLOOKUP($T4281,'Price List, Weapons &amp; Items'!B:F,5,0)</f>
        <v>0</v>
      </c>
      <c r="BH4281" s="1604">
        <f t="shared" si="1345"/>
        <v>0</v>
      </c>
      <c r="BI4281" s="1604">
        <f t="shared" si="1336"/>
        <v>0</v>
      </c>
      <c r="BJ4281" s="1604">
        <f t="shared" si="1337"/>
        <v>0</v>
      </c>
      <c r="BK4281" s="1601">
        <f t="shared" si="1338"/>
        <v>1</v>
      </c>
      <c r="BL4281" s="1601" t="str">
        <f t="shared" si="1339"/>
        <v>.</v>
      </c>
      <c r="BM4281" s="1601">
        <f>IFERROR(VLOOKUP(C4281,'Share, Heavy Weapons to Ukraine'!B:AB,COLUMN('Share, Heavy Weapons to Ukraine'!C4291)-1,0),0)</f>
        <v>1</v>
      </c>
      <c r="BN4281" s="1601" cm="1">
        <f t="array" ref="BN4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1))) &gt; 0, 1, 0)</f>
        <v>1</v>
      </c>
      <c r="BO4281" s="1601">
        <f>IF(OR(C4281="EU (Commission and Council)", C4281="European Investment Bank"), 1, VLOOKUP('Bilateral Assistance, MAIN DATA'!C4281, 'Country Summary (€)'!B:K, COLUMN('Country Summary (€)'!C4281)-1, FALSE))</f>
        <v>0</v>
      </c>
      <c r="BP4281" s="1601">
        <f>VLOOKUP('Bilateral Assistance, MAIN DATA'!C4281,'Country Summary (€)'!B:K,COLUMN('Country Summary (€)'!D4289)-1,FALSE)</f>
        <v>0</v>
      </c>
      <c r="BQ4281" s="1601" t="s">
        <v>691</v>
      </c>
      <c r="BR4281" s="1601">
        <f t="shared" si="1340"/>
        <v>0</v>
      </c>
      <c r="BS4281" s="1601">
        <f t="shared" si="1341"/>
        <v>0</v>
      </c>
      <c r="BT4281" s="1588">
        <f t="shared" si="1342"/>
        <v>0</v>
      </c>
      <c r="BU4281" s="1601">
        <f t="shared" si="1343"/>
        <v>0</v>
      </c>
      <c r="BV4281" s="1601"/>
      <c r="BW4281" s="1601"/>
      <c r="BX4281" s="1607">
        <f>IF(
  E4281="Humanitarian",
  AVERAGEIFS(
    Inflation!E:E,
    Inflation!C:C,
    IF(
      OR(
        IF(TYPE(D4281)=1,YEAR(D4281),AX4281)=2024,
        IF(TYPE(D4281)=1,YEAR(D4281),AX4281)=2025
      ),
      2023,
      IF(TYPE(D4281)=1,YEAR(D4281),AX4281)
    ),
    Inflation!B:B,
    'Country Summary (€)'!$B$20
  ) * BY4281,
  IF(
    E4281="Military",
    IF(
      J4281="Not given",
      BY4281 * 100,
      BY4281 * BZ4281
    ),
    AVERAGEIFS(
      Inflation!E:E,
      Inflation!C:C,
      IF(
        OR(
          IF(TYPE(D4281)=1,YEAR(D4281),AX4281)=2024,
          IF(TYPE(D4281)=1,YEAR(D4281),AX4281)=2025
        ),
        2023,
        IF(TYPE(D4281)=1,YEAR(D4281),AX4281)
      ),
      Inflation!B:B,
      'Country Summary (€)'!$B$20
    ) * BY4281
  )
)</f>
        <v>121.35408367080385</v>
      </c>
      <c r="BY4281" s="1629">
        <f>AVERAGEIFS(
                'Exchange Rates (time series)'!$D:$D,
                'Exchange Rates (time series)'!$C:$C, H4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1,
'Exchange Rates (time series)'!$B:$B,"&gt;="&amp;DATE(YEAR(D4281),1,1),
'Exchange Rates (time series)'!$B:$B,"&lt;="&amp;DATE(YEAR(D4281),12,31)),
AVERAGEIFS(
'Exchange Rates (time series)'!$D:$D,
'Exchange Rates (time series)'!$C:$C,H4281,
'Exchange Rates (time series)'!$B:$B,"&gt;="&amp;DATE(AX4281,1,1),
'Exchange Rates (time series)'!$B:$B,"&lt;="&amp;DATE(AX4281,12,31)
)))</f>
        <v>1.0938450261576087</v>
      </c>
      <c r="BZ4281" s="1629">
        <f>AVERAGEIFS(
  Inflation!E:E,
  Inflation!C:C,
  IF(
    OR(
      IF(TYPE(D4281)=1,YEAR(D4281),AX4281)=2024,
      IF(TYPE(D4281)=1,YEAR(D4281),AX4281)=2025
    ),
    2023,
    IF(TYPE(D4281)=1,YEAR(D4281),AX4281)
  ),
  Inflation!B:B,
  C4281
)</f>
        <v>110.942666254185</v>
      </c>
      <c r="CA4281" s="1607" t="str">
        <f>IF(N4281="No value available","",IF(N4281&lt;&gt;"",N4281/VLOOKUP(H4281,'Exchange Rates (current)'!B:C,2,0),IF(N4281=".",".","")))</f>
        <v/>
      </c>
      <c r="CG4281" s="1598" t="str">
        <f>VLOOKUP(T4281,'Price List, Weapons &amp; Items'!B:S,18,FALSE)&amp;""</f>
        <v/>
      </c>
    </row>
    <row r="4282" spans="1:85" x14ac:dyDescent="0.5">
      <c r="A4282" s="1589" t="s">
        <v>9503</v>
      </c>
      <c r="B4282" s="1607" t="str">
        <f t="shared" si="1326"/>
        <v>USM8_13</v>
      </c>
      <c r="C4282" s="1589" t="s">
        <v>4318</v>
      </c>
      <c r="D4282" s="1590">
        <v>45104</v>
      </c>
      <c r="E4282" s="1589" t="s">
        <v>679</v>
      </c>
      <c r="F4282" s="1589" t="s">
        <v>688</v>
      </c>
      <c r="G4282" s="1589" t="s">
        <v>9555</v>
      </c>
      <c r="H4282" s="1600" t="s">
        <v>682</v>
      </c>
      <c r="I4282" s="1600" t="s">
        <v>610</v>
      </c>
      <c r="J4282" s="1592">
        <v>500000000</v>
      </c>
      <c r="K4282" s="1607" t="str">
        <f t="shared" si="1327"/>
        <v/>
      </c>
      <c r="L4282" s="1607" t="str">
        <f>IF(AND(AU4282=1,K4282&lt;&gt;".")=TRUE,
   K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IF(K4282=".",".","")
)</f>
        <v/>
      </c>
      <c r="M4282" s="1607" t="str">
        <f t="shared" si="1328"/>
        <v/>
      </c>
      <c r="N4282" s="1607" t="str">
        <f t="shared" si="1329"/>
        <v/>
      </c>
      <c r="O4282" s="1607" t="str">
        <f>IF(
    N4282 = "No value available",
    "",
    IF(
        N4282 &lt;&gt; "",
        N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     IF(
            N4282 = ".",
            ".",
            ""
        )
    )
)</f>
        <v/>
      </c>
      <c r="P4282" s="1607" t="str">
        <f t="shared" si="1330"/>
        <v/>
      </c>
      <c r="Q4282" s="1607" t="str">
        <f t="shared" si="1331"/>
        <v/>
      </c>
      <c r="R4282" s="1607" t="str">
        <f t="shared" si="1332"/>
        <v/>
      </c>
      <c r="S4282" s="1607" t="str">
        <f>IF(AU4282=1,IF(BA4282="Value is not given at all",".",IF(BA4282="Value is given by the source",M4282,IF(BA4282="Value is calculated with prices",(IF(SUMIFS(AB:AB,A:A,A4282)&gt;0,SUMIFS(AB:AB,A:A,A4282),"."))/VLOOKUP("USD",'Exchange Rates (current)'!B:C,2,0),"Error with coding"))),"")</f>
        <v/>
      </c>
      <c r="T4282" s="1589" t="s">
        <v>1860</v>
      </c>
      <c r="U4282" s="1587" t="str">
        <f>VLOOKUP($T4282,'Price List, Weapons &amp; Items'!B:C,2,0)</f>
        <v>Ammunition for light infantry</v>
      </c>
      <c r="V4282" s="1587" t="str">
        <f>IF(T4282=".",T4282,VLOOKUP($T4282,'Price List, Weapons &amp; Items'!B:D,3,0))</f>
        <v>Small Arms and Light Weapons (SALW) ammunition</v>
      </c>
      <c r="W4282" s="1588">
        <f>VLOOKUP(T4282,'Price List, Weapons &amp; Items'!B:E,4,0)</f>
        <v>0</v>
      </c>
      <c r="X4282" s="1608">
        <v>22000000</v>
      </c>
      <c r="Y4282" s="1608" t="s">
        <v>618</v>
      </c>
      <c r="Z4282" s="1626">
        <f>VLOOKUP($T4282,'Price List, Weapons &amp; Items'!B:G,6,0)</f>
        <v>0.47</v>
      </c>
      <c r="AA4282" s="1607">
        <f t="shared" si="1333"/>
        <v>10340000</v>
      </c>
      <c r="AB4282" s="1607" t="str">
        <f t="shared" si="1344"/>
        <v>.</v>
      </c>
      <c r="AC4282" s="1600">
        <v>1</v>
      </c>
      <c r="AD4282" s="1640" t="s">
        <v>9556</v>
      </c>
      <c r="AE4282" s="1627" t="s">
        <v>9552</v>
      </c>
      <c r="AF4282" s="1185" t="s">
        <v>9557</v>
      </c>
      <c r="AG4282" s="1640" t="s">
        <v>9558</v>
      </c>
      <c r="AH4282" s="1601">
        <v>0</v>
      </c>
      <c r="AI4282" s="1605" t="s">
        <v>30</v>
      </c>
      <c r="AJ4282" s="1591" t="s">
        <v>30</v>
      </c>
      <c r="AP4282" s="1601"/>
      <c r="AT4282" s="1601">
        <v>0</v>
      </c>
      <c r="AU4282" s="1604">
        <v>0</v>
      </c>
      <c r="AV4282" s="1604">
        <v>18</v>
      </c>
      <c r="AW4282" s="1604">
        <f t="shared" si="1334"/>
        <v>1</v>
      </c>
      <c r="AX4282" s="1604" t="s">
        <v>613</v>
      </c>
      <c r="AY4282" s="1601">
        <f t="shared" si="1335"/>
        <v>0</v>
      </c>
      <c r="AZ4282" s="1604" t="s">
        <v>614</v>
      </c>
      <c r="BA4282" s="1604" t="s">
        <v>615</v>
      </c>
      <c r="BB4282" s="1588">
        <v>0</v>
      </c>
      <c r="BC4282" s="1588"/>
      <c r="BD4282" s="1597" t="str">
        <f>""</f>
        <v/>
      </c>
      <c r="BE4282" s="1604">
        <v>0</v>
      </c>
      <c r="BF4282" s="1604">
        <v>1</v>
      </c>
      <c r="BG4282" s="1604">
        <f>VLOOKUP($T4282,'Price List, Weapons &amp; Items'!B:F,5,0)</f>
        <v>0</v>
      </c>
      <c r="BH4282" s="1604">
        <f t="shared" si="1345"/>
        <v>0</v>
      </c>
      <c r="BI4282" s="1604">
        <f t="shared" si="1336"/>
        <v>0</v>
      </c>
      <c r="BJ4282" s="1604">
        <f t="shared" si="1337"/>
        <v>1</v>
      </c>
      <c r="BK4282" s="1601">
        <f t="shared" si="1338"/>
        <v>1</v>
      </c>
      <c r="BL4282" s="1601" t="str">
        <f t="shared" si="1339"/>
        <v>.</v>
      </c>
      <c r="BM4282" s="1601">
        <f>IFERROR(VLOOKUP(C4282,'Share, Heavy Weapons to Ukraine'!B:AB,COLUMN('Share, Heavy Weapons to Ukraine'!C4292)-1,0),0)</f>
        <v>1</v>
      </c>
      <c r="BN4282" s="1601" cm="1">
        <f t="array" ref="BN4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2))) &gt; 0, 1, 0)</f>
        <v>1</v>
      </c>
      <c r="BO4282" s="1601">
        <f>IF(OR(C4282="EU (Commission and Council)", C4282="European Investment Bank"), 1, VLOOKUP('Bilateral Assistance, MAIN DATA'!C4282, 'Country Summary (€)'!B:K, COLUMN('Country Summary (€)'!C4282)-1, FALSE))</f>
        <v>0</v>
      </c>
      <c r="BP4282" s="1601">
        <f>VLOOKUP('Bilateral Assistance, MAIN DATA'!C4282,'Country Summary (€)'!B:K,COLUMN('Country Summary (€)'!D4290)-1,FALSE)</f>
        <v>0</v>
      </c>
      <c r="BQ4282" s="1601" t="s">
        <v>691</v>
      </c>
      <c r="BR4282" s="1601">
        <f t="shared" si="1340"/>
        <v>0</v>
      </c>
      <c r="BS4282" s="1601">
        <f t="shared" si="1341"/>
        <v>0</v>
      </c>
      <c r="BT4282" s="1588">
        <f t="shared" si="1342"/>
        <v>0</v>
      </c>
      <c r="BU4282" s="1601">
        <f t="shared" si="1343"/>
        <v>0</v>
      </c>
      <c r="BV4282" s="1601"/>
      <c r="BW4282" s="1601"/>
      <c r="BX4282" s="1607">
        <f>IF(
  E4282="Humanitarian",
  AVERAGEIFS(
    Inflation!E:E,
    Inflation!C:C,
    IF(
      OR(
        IF(TYPE(D4282)=1,YEAR(D4282),AX4282)=2024,
        IF(TYPE(D4282)=1,YEAR(D4282),AX4282)=2025
      ),
      2023,
      IF(TYPE(D4282)=1,YEAR(D4282),AX4282)
    ),
    Inflation!B:B,
    'Country Summary (€)'!$B$20
  ) * BY4282,
  IF(
    E4282="Military",
    IF(
      J4282="Not given",
      BY4282 * 100,
      BY4282 * BZ4282
    ),
    AVERAGEIFS(
      Inflation!E:E,
      Inflation!C:C,
      IF(
        OR(
          IF(TYPE(D4282)=1,YEAR(D4282),AX4282)=2024,
          IF(TYPE(D4282)=1,YEAR(D4282),AX4282)=2025
        ),
        2023,
        IF(TYPE(D4282)=1,YEAR(D4282),AX4282)
      ),
      Inflation!B:B,
      'Country Summary (€)'!$B$20
    ) * BY4282
  )
)</f>
        <v>121.35408367080385</v>
      </c>
      <c r="BY4282" s="1629">
        <f>AVERAGEIFS(
                'Exchange Rates (time series)'!$D:$D,
                'Exchange Rates (time series)'!$C:$C, H4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2,
'Exchange Rates (time series)'!$B:$B,"&gt;="&amp;DATE(YEAR(D4282),1,1),
'Exchange Rates (time series)'!$B:$B,"&lt;="&amp;DATE(YEAR(D4282),12,31)),
AVERAGEIFS(
'Exchange Rates (time series)'!$D:$D,
'Exchange Rates (time series)'!$C:$C,H4282,
'Exchange Rates (time series)'!$B:$B,"&gt;="&amp;DATE(AX4282,1,1),
'Exchange Rates (time series)'!$B:$B,"&lt;="&amp;DATE(AX4282,12,31)
)))</f>
        <v>1.0938450261576087</v>
      </c>
      <c r="BZ4282" s="1629">
        <f>AVERAGEIFS(
  Inflation!E:E,
  Inflation!C:C,
  IF(
    OR(
      IF(TYPE(D4282)=1,YEAR(D4282),AX4282)=2024,
      IF(TYPE(D4282)=1,YEAR(D4282),AX4282)=2025
    ),
    2023,
    IF(TYPE(D4282)=1,YEAR(D4282),AX4282)
  ),
  Inflation!B:B,
  C4282
)</f>
        <v>110.942666254185</v>
      </c>
      <c r="CA4282" s="1607" t="str">
        <f>IF(N4282="No value available","",IF(N4282&lt;&gt;"",N4282/VLOOKUP(H4282,'Exchange Rates (current)'!B:C,2,0),IF(N4282=".",".","")))</f>
        <v/>
      </c>
      <c r="CG4282" s="1598" t="str">
        <f>VLOOKUP(T4282,'Price List, Weapons &amp; Items'!B:S,18,FALSE)&amp;""</f>
        <v/>
      </c>
    </row>
    <row r="4283" spans="1:85" x14ac:dyDescent="0.5">
      <c r="A4283" s="1589" t="s">
        <v>9503</v>
      </c>
      <c r="B4283" s="1607" t="str">
        <f t="shared" si="1326"/>
        <v>USM8_13</v>
      </c>
      <c r="C4283" s="1589" t="s">
        <v>4318</v>
      </c>
      <c r="D4283" s="1590">
        <v>45104</v>
      </c>
      <c r="E4283" s="1589" t="s">
        <v>679</v>
      </c>
      <c r="F4283" s="1589" t="s">
        <v>688</v>
      </c>
      <c r="G4283" s="1589" t="s">
        <v>9555</v>
      </c>
      <c r="H4283" s="1600" t="s">
        <v>682</v>
      </c>
      <c r="I4283" s="1600" t="s">
        <v>610</v>
      </c>
      <c r="J4283" s="1592">
        <v>500000000</v>
      </c>
      <c r="K4283" s="1607" t="str">
        <f t="shared" si="1327"/>
        <v/>
      </c>
      <c r="L4283" s="1607" t="str">
        <f>IF(AND(AU4283=1,K4283&lt;&gt;".")=TRUE,
   K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IF(K4283=".",".","")
)</f>
        <v/>
      </c>
      <c r="M4283" s="1607" t="str">
        <f t="shared" si="1328"/>
        <v/>
      </c>
      <c r="N4283" s="1607" t="str">
        <f t="shared" si="1329"/>
        <v/>
      </c>
      <c r="O4283" s="1607" t="str">
        <f>IF(
    N4283 = "No value available",
    "",
    IF(
        N4283 &lt;&gt; "",
        N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     IF(
            N4283 = ".",
            ".",
            ""
        )
    )
)</f>
        <v/>
      </c>
      <c r="P4283" s="1607" t="str">
        <f t="shared" si="1330"/>
        <v/>
      </c>
      <c r="Q4283" s="1607" t="str">
        <f t="shared" si="1331"/>
        <v/>
      </c>
      <c r="R4283" s="1607" t="str">
        <f t="shared" si="1332"/>
        <v/>
      </c>
      <c r="S4283" s="1607" t="str">
        <f>IF(AU4283=1,IF(BA4283="Value is not given at all",".",IF(BA4283="Value is given by the source",M4283,IF(BA4283="Value is calculated with prices",(IF(SUMIFS(AB:AB,A:A,A4283)&gt;0,SUMIFS(AB:AB,A:A,A4283),"."))/VLOOKUP("USD",'Exchange Rates (current)'!B:C,2,0),"Error with coding"))),"")</f>
        <v/>
      </c>
      <c r="T4283" s="1605" t="s">
        <v>1150</v>
      </c>
      <c r="U4283" s="1587" t="str">
        <f>VLOOKUP($T4283,'Price List, Weapons &amp; Items'!B:C,2,0)</f>
        <v>Military equipment</v>
      </c>
      <c r="V4283" s="1587" t="str">
        <f>IF(T4283=".",T4283,VLOOKUP($T4283,'Price List, Weapons &amp; Items'!B:D,3,0))</f>
        <v>Military equipment</v>
      </c>
      <c r="W4283" s="1588">
        <f>VLOOKUP(T4283,'Price List, Weapons &amp; Items'!B:E,4,0)</f>
        <v>0</v>
      </c>
      <c r="X4283" s="1608" t="s">
        <v>618</v>
      </c>
      <c r="Y4283" s="1608" t="s">
        <v>618</v>
      </c>
      <c r="Z4283" s="1626">
        <f>VLOOKUP($T4283,'Price List, Weapons &amp; Items'!B:G,6,0)</f>
        <v>2320</v>
      </c>
      <c r="AA4283" s="1607" t="str">
        <f t="shared" si="1333"/>
        <v>.</v>
      </c>
      <c r="AB4283" s="1607" t="str">
        <f t="shared" si="1344"/>
        <v>.</v>
      </c>
      <c r="AC4283" s="1600">
        <v>1</v>
      </c>
      <c r="AD4283" s="1640" t="s">
        <v>9556</v>
      </c>
      <c r="AE4283" s="1627" t="s">
        <v>9552</v>
      </c>
      <c r="AF4283" s="1185" t="s">
        <v>9557</v>
      </c>
      <c r="AG4283" s="1640" t="s">
        <v>9558</v>
      </c>
      <c r="AH4283" s="1601">
        <v>0</v>
      </c>
      <c r="AI4283" s="1605" t="s">
        <v>30</v>
      </c>
      <c r="AJ4283" s="1591" t="s">
        <v>30</v>
      </c>
      <c r="AP4283" s="1601"/>
      <c r="AT4283" s="1601">
        <v>0</v>
      </c>
      <c r="AU4283" s="1604">
        <v>0</v>
      </c>
      <c r="AV4283" s="1604">
        <v>18</v>
      </c>
      <c r="AW4283" s="1604">
        <f t="shared" si="1334"/>
        <v>1</v>
      </c>
      <c r="AX4283" s="1604" t="s">
        <v>613</v>
      </c>
      <c r="AY4283" s="1601">
        <f t="shared" si="1335"/>
        <v>0</v>
      </c>
      <c r="AZ4283" s="1604" t="s">
        <v>614</v>
      </c>
      <c r="BA4283" s="1604" t="s">
        <v>615</v>
      </c>
      <c r="BB4283" s="1588">
        <v>0</v>
      </c>
      <c r="BC4283" s="1588"/>
      <c r="BD4283" s="1597" t="str">
        <f>""</f>
        <v/>
      </c>
      <c r="BE4283" s="1604">
        <v>0</v>
      </c>
      <c r="BF4283" s="1604">
        <v>1</v>
      </c>
      <c r="BG4283" s="1604">
        <f>VLOOKUP($T4283,'Price List, Weapons &amp; Items'!B:F,5,0)</f>
        <v>0</v>
      </c>
      <c r="BH4283" s="1604">
        <f t="shared" si="1345"/>
        <v>0</v>
      </c>
      <c r="BI4283" s="1604">
        <f t="shared" si="1336"/>
        <v>0</v>
      </c>
      <c r="BJ4283" s="1604">
        <f t="shared" si="1337"/>
        <v>0</v>
      </c>
      <c r="BK4283" s="1601">
        <f t="shared" si="1338"/>
        <v>1</v>
      </c>
      <c r="BL4283" s="1601" t="str">
        <f t="shared" si="1339"/>
        <v>.</v>
      </c>
      <c r="BM4283" s="1601">
        <f>IFERROR(VLOOKUP(C4283,'Share, Heavy Weapons to Ukraine'!B:AB,COLUMN('Share, Heavy Weapons to Ukraine'!C4293)-1,0),0)</f>
        <v>1</v>
      </c>
      <c r="BN4283" s="1601" cm="1">
        <f t="array" ref="BN4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3))) &gt; 0, 1, 0)</f>
        <v>1</v>
      </c>
      <c r="BO4283" s="1601">
        <f>IF(OR(C4283="EU (Commission and Council)", C4283="European Investment Bank"), 1, VLOOKUP('Bilateral Assistance, MAIN DATA'!C4283, 'Country Summary (€)'!B:K, COLUMN('Country Summary (€)'!C4283)-1, FALSE))</f>
        <v>0</v>
      </c>
      <c r="BP4283" s="1601">
        <f>VLOOKUP('Bilateral Assistance, MAIN DATA'!C4283,'Country Summary (€)'!B:K,COLUMN('Country Summary (€)'!D4291)-1,FALSE)</f>
        <v>0</v>
      </c>
      <c r="BQ4283" s="1601" t="s">
        <v>691</v>
      </c>
      <c r="BR4283" s="1601">
        <f t="shared" si="1340"/>
        <v>0</v>
      </c>
      <c r="BS4283" s="1601">
        <f t="shared" si="1341"/>
        <v>0</v>
      </c>
      <c r="BT4283" s="1588">
        <f t="shared" si="1342"/>
        <v>0</v>
      </c>
      <c r="BU4283" s="1601">
        <f t="shared" si="1343"/>
        <v>0</v>
      </c>
      <c r="BV4283" s="1601"/>
      <c r="BW4283" s="1601"/>
      <c r="BX4283" s="1607">
        <f>IF(
  E4283="Humanitarian",
  AVERAGEIFS(
    Inflation!E:E,
    Inflation!C:C,
    IF(
      OR(
        IF(TYPE(D4283)=1,YEAR(D4283),AX4283)=2024,
        IF(TYPE(D4283)=1,YEAR(D4283),AX4283)=2025
      ),
      2023,
      IF(TYPE(D4283)=1,YEAR(D4283),AX4283)
    ),
    Inflation!B:B,
    'Country Summary (€)'!$B$20
  ) * BY4283,
  IF(
    E4283="Military",
    IF(
      J4283="Not given",
      BY4283 * 100,
      BY4283 * BZ4283
    ),
    AVERAGEIFS(
      Inflation!E:E,
      Inflation!C:C,
      IF(
        OR(
          IF(TYPE(D4283)=1,YEAR(D4283),AX4283)=2024,
          IF(TYPE(D4283)=1,YEAR(D4283),AX4283)=2025
        ),
        2023,
        IF(TYPE(D4283)=1,YEAR(D4283),AX4283)
      ),
      Inflation!B:B,
      'Country Summary (€)'!$B$20
    ) * BY4283
  )
)</f>
        <v>121.35408367080385</v>
      </c>
      <c r="BY4283" s="1629">
        <f>AVERAGEIFS(
                'Exchange Rates (time series)'!$D:$D,
                'Exchange Rates (time series)'!$C:$C, H4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3,
'Exchange Rates (time series)'!$B:$B,"&gt;="&amp;DATE(YEAR(D4283),1,1),
'Exchange Rates (time series)'!$B:$B,"&lt;="&amp;DATE(YEAR(D4283),12,31)),
AVERAGEIFS(
'Exchange Rates (time series)'!$D:$D,
'Exchange Rates (time series)'!$C:$C,H4283,
'Exchange Rates (time series)'!$B:$B,"&gt;="&amp;DATE(AX4283,1,1),
'Exchange Rates (time series)'!$B:$B,"&lt;="&amp;DATE(AX4283,12,31)
)))</f>
        <v>1.0938450261576087</v>
      </c>
      <c r="BZ4283" s="1629">
        <f>AVERAGEIFS(
  Inflation!E:E,
  Inflation!C:C,
  IF(
    OR(
      IF(TYPE(D4283)=1,YEAR(D4283),AX4283)=2024,
      IF(TYPE(D4283)=1,YEAR(D4283),AX4283)=2025
    ),
    2023,
    IF(TYPE(D4283)=1,YEAR(D4283),AX4283)
  ),
  Inflation!B:B,
  C4283
)</f>
        <v>110.942666254185</v>
      </c>
      <c r="CA4283" s="1607" t="str">
        <f>IF(N4283="No value available","",IF(N4283&lt;&gt;"",N4283/VLOOKUP(H4283,'Exchange Rates (current)'!B:C,2,0),IF(N4283=".",".","")))</f>
        <v/>
      </c>
      <c r="CG4283" s="1598" t="str">
        <f>VLOOKUP(T4283,'Price List, Weapons &amp; Items'!B:S,18,FALSE)&amp;""</f>
        <v/>
      </c>
    </row>
    <row r="4284" spans="1:85" x14ac:dyDescent="0.5">
      <c r="A4284" s="1589" t="s">
        <v>9503</v>
      </c>
      <c r="B4284" s="1607" t="str">
        <f t="shared" si="1326"/>
        <v>USM8_13</v>
      </c>
      <c r="C4284" s="1589" t="s">
        <v>4318</v>
      </c>
      <c r="D4284" s="1590">
        <v>45104</v>
      </c>
      <c r="E4284" s="1589" t="s">
        <v>679</v>
      </c>
      <c r="F4284" s="1589" t="s">
        <v>688</v>
      </c>
      <c r="G4284" s="1589" t="s">
        <v>9555</v>
      </c>
      <c r="H4284" s="1600" t="s">
        <v>682</v>
      </c>
      <c r="I4284" s="1600" t="s">
        <v>610</v>
      </c>
      <c r="J4284" s="1592">
        <v>500000000</v>
      </c>
      <c r="K4284" s="1607" t="str">
        <f t="shared" si="1327"/>
        <v/>
      </c>
      <c r="L4284" s="1607" t="str">
        <f>IF(AND(AU4284=1,K4284&lt;&gt;".")=TRUE,
   K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IF(K4284=".",".","")
)</f>
        <v/>
      </c>
      <c r="M4284" s="1607" t="str">
        <f t="shared" si="1328"/>
        <v/>
      </c>
      <c r="N4284" s="1607" t="str">
        <f t="shared" si="1329"/>
        <v/>
      </c>
      <c r="O4284" s="1607" t="str">
        <f>IF(
    N4284 = "No value available",
    "",
    IF(
        N4284 &lt;&gt; "",
        N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     IF(
            N4284 = ".",
            ".",
            ""
        )
    )
)</f>
        <v/>
      </c>
      <c r="P4284" s="1607" t="str">
        <f t="shared" si="1330"/>
        <v/>
      </c>
      <c r="Q4284" s="1607" t="str">
        <f t="shared" si="1331"/>
        <v/>
      </c>
      <c r="R4284" s="1607" t="str">
        <f t="shared" si="1332"/>
        <v/>
      </c>
      <c r="S4284" s="1607" t="str">
        <f>IF(AU4284=1,IF(BA4284="Value is not given at all",".",IF(BA4284="Value is given by the source",M4284,IF(BA4284="Value is calculated with prices",(IF(SUMIFS(AB:AB,A:A,A4284)&gt;0,SUMIFS(AB:AB,A:A,A4284),"."))/VLOOKUP("USD",'Exchange Rates (current)'!B:C,2,0),"Error with coding"))),"")</f>
        <v/>
      </c>
      <c r="T4284" s="1605" t="s">
        <v>1179</v>
      </c>
      <c r="U4284" s="1587" t="str">
        <f>VLOOKUP($T4284,'Price List, Weapons &amp; Items'!B:C,2,0)</f>
        <v>Military equipment</v>
      </c>
      <c r="V4284" s="1587" t="str">
        <f>IF(T4284=".",T4284,VLOOKUP($T4284,'Price List, Weapons &amp; Items'!B:D,3,0))</f>
        <v>spare parts</v>
      </c>
      <c r="W4284" s="1588">
        <f>VLOOKUP(T4284,'Price List, Weapons &amp; Items'!B:E,4,0)</f>
        <v>0</v>
      </c>
      <c r="X4284" s="1608" t="s">
        <v>618</v>
      </c>
      <c r="Y4284" s="1608" t="s">
        <v>618</v>
      </c>
      <c r="Z4284" s="1626" t="str">
        <f>VLOOKUP($T4284,'Price List, Weapons &amp; Items'!B:G,6,0)</f>
        <v>.</v>
      </c>
      <c r="AA4284" s="1607" t="str">
        <f t="shared" si="1333"/>
        <v>.</v>
      </c>
      <c r="AB4284" s="1607" t="str">
        <f t="shared" si="1344"/>
        <v>.</v>
      </c>
      <c r="AC4284" s="1600">
        <v>1</v>
      </c>
      <c r="AD4284" s="1640" t="s">
        <v>9556</v>
      </c>
      <c r="AE4284" s="1627" t="s">
        <v>9552</v>
      </c>
      <c r="AF4284" s="1185" t="s">
        <v>9557</v>
      </c>
      <c r="AG4284" s="1640" t="s">
        <v>9558</v>
      </c>
      <c r="AH4284" s="1601">
        <v>0</v>
      </c>
      <c r="AI4284" s="1605" t="s">
        <v>30</v>
      </c>
      <c r="AJ4284" s="1591" t="s">
        <v>30</v>
      </c>
      <c r="AP4284" s="1601"/>
      <c r="AT4284" s="1601">
        <v>0</v>
      </c>
      <c r="AU4284" s="1604">
        <v>0</v>
      </c>
      <c r="AV4284" s="1604">
        <v>18</v>
      </c>
      <c r="AW4284" s="1604">
        <f t="shared" si="1334"/>
        <v>1</v>
      </c>
      <c r="AX4284" s="1604" t="s">
        <v>613</v>
      </c>
      <c r="AY4284" s="1601">
        <f t="shared" si="1335"/>
        <v>0</v>
      </c>
      <c r="AZ4284" s="1604" t="s">
        <v>614</v>
      </c>
      <c r="BA4284" s="1604" t="s">
        <v>615</v>
      </c>
      <c r="BB4284" s="1588">
        <v>0</v>
      </c>
      <c r="BC4284" s="1588"/>
      <c r="BD4284" s="1597" t="str">
        <f>""</f>
        <v/>
      </c>
      <c r="BE4284" s="1604">
        <v>0</v>
      </c>
      <c r="BF4284" s="1604">
        <v>1</v>
      </c>
      <c r="BG4284" s="1604">
        <f>VLOOKUP($T4284,'Price List, Weapons &amp; Items'!B:F,5,0)</f>
        <v>0</v>
      </c>
      <c r="BH4284" s="1604">
        <f t="shared" si="1345"/>
        <v>0</v>
      </c>
      <c r="BI4284" s="1604">
        <f t="shared" si="1336"/>
        <v>0</v>
      </c>
      <c r="BJ4284" s="1604">
        <f t="shared" si="1337"/>
        <v>0</v>
      </c>
      <c r="BK4284" s="1601">
        <f t="shared" si="1338"/>
        <v>1</v>
      </c>
      <c r="BL4284" s="1601" t="str">
        <f t="shared" si="1339"/>
        <v>.</v>
      </c>
      <c r="BM4284" s="1601">
        <f>IFERROR(VLOOKUP(C4284,'Share, Heavy Weapons to Ukraine'!B:AB,COLUMN('Share, Heavy Weapons to Ukraine'!C4294)-1,0),0)</f>
        <v>1</v>
      </c>
      <c r="BN4284" s="1601" cm="1">
        <f t="array" ref="BN4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4))) &gt; 0, 1, 0)</f>
        <v>1</v>
      </c>
      <c r="BO4284" s="1601">
        <f>IF(OR(C4284="EU (Commission and Council)", C4284="European Investment Bank"), 1, VLOOKUP('Bilateral Assistance, MAIN DATA'!C4284, 'Country Summary (€)'!B:K, COLUMN('Country Summary (€)'!C4284)-1, FALSE))</f>
        <v>0</v>
      </c>
      <c r="BP4284" s="1601">
        <f>VLOOKUP('Bilateral Assistance, MAIN DATA'!C4284,'Country Summary (€)'!B:K,COLUMN('Country Summary (€)'!D4292)-1,FALSE)</f>
        <v>0</v>
      </c>
      <c r="BQ4284" s="1601" t="s">
        <v>691</v>
      </c>
      <c r="BR4284" s="1601">
        <f t="shared" si="1340"/>
        <v>0</v>
      </c>
      <c r="BS4284" s="1601">
        <f t="shared" si="1341"/>
        <v>0</v>
      </c>
      <c r="BT4284" s="1588">
        <f t="shared" si="1342"/>
        <v>0</v>
      </c>
      <c r="BU4284" s="1601">
        <f t="shared" si="1343"/>
        <v>0</v>
      </c>
      <c r="BV4284" s="1601"/>
      <c r="BW4284" s="1601"/>
      <c r="BX4284" s="1607">
        <f>IF(
  E4284="Humanitarian",
  AVERAGEIFS(
    Inflation!E:E,
    Inflation!C:C,
    IF(
      OR(
        IF(TYPE(D4284)=1,YEAR(D4284),AX4284)=2024,
        IF(TYPE(D4284)=1,YEAR(D4284),AX4284)=2025
      ),
      2023,
      IF(TYPE(D4284)=1,YEAR(D4284),AX4284)
    ),
    Inflation!B:B,
    'Country Summary (€)'!$B$20
  ) * BY4284,
  IF(
    E4284="Military",
    IF(
      J4284="Not given",
      BY4284 * 100,
      BY4284 * BZ4284
    ),
    AVERAGEIFS(
      Inflation!E:E,
      Inflation!C:C,
      IF(
        OR(
          IF(TYPE(D4284)=1,YEAR(D4284),AX4284)=2024,
          IF(TYPE(D4284)=1,YEAR(D4284),AX4284)=2025
        ),
        2023,
        IF(TYPE(D4284)=1,YEAR(D4284),AX4284)
      ),
      Inflation!B:B,
      'Country Summary (€)'!$B$20
    ) * BY4284
  )
)</f>
        <v>121.35408367080385</v>
      </c>
      <c r="BY4284" s="1629">
        <f>AVERAGEIFS(
                'Exchange Rates (time series)'!$D:$D,
                'Exchange Rates (time series)'!$C:$C, H4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4,
'Exchange Rates (time series)'!$B:$B,"&gt;="&amp;DATE(YEAR(D4284),1,1),
'Exchange Rates (time series)'!$B:$B,"&lt;="&amp;DATE(YEAR(D4284),12,31)),
AVERAGEIFS(
'Exchange Rates (time series)'!$D:$D,
'Exchange Rates (time series)'!$C:$C,H4284,
'Exchange Rates (time series)'!$B:$B,"&gt;="&amp;DATE(AX4284,1,1),
'Exchange Rates (time series)'!$B:$B,"&lt;="&amp;DATE(AX4284,12,31)
)))</f>
        <v>1.0938450261576087</v>
      </c>
      <c r="BZ4284" s="1629">
        <f>AVERAGEIFS(
  Inflation!E:E,
  Inflation!C:C,
  IF(
    OR(
      IF(TYPE(D4284)=1,YEAR(D4284),AX4284)=2024,
      IF(TYPE(D4284)=1,YEAR(D4284),AX4284)=2025
    ),
    2023,
    IF(TYPE(D4284)=1,YEAR(D4284),AX4284)
  ),
  Inflation!B:B,
  C4284
)</f>
        <v>110.942666254185</v>
      </c>
      <c r="CA4284" s="1607" t="str">
        <f>IF(N4284="No value available","",IF(N4284&lt;&gt;"",N4284/VLOOKUP(H4284,'Exchange Rates (current)'!B:C,2,0),IF(N4284=".",".","")))</f>
        <v/>
      </c>
      <c r="CG4284" s="1598" t="str">
        <f>VLOOKUP(T4284,'Price List, Weapons &amp; Items'!B:S,18,FALSE)&amp;""</f>
        <v/>
      </c>
    </row>
    <row r="4285" spans="1:85" x14ac:dyDescent="0.5">
      <c r="A4285" s="1589" t="s">
        <v>9503</v>
      </c>
      <c r="B4285" s="1607" t="str">
        <f t="shared" si="1326"/>
        <v>USM8_13</v>
      </c>
      <c r="C4285" s="1589" t="s">
        <v>4318</v>
      </c>
      <c r="D4285" s="1590">
        <v>45104</v>
      </c>
      <c r="E4285" s="1589" t="s">
        <v>679</v>
      </c>
      <c r="F4285" s="1589" t="s">
        <v>688</v>
      </c>
      <c r="G4285" s="1589" t="s">
        <v>9555</v>
      </c>
      <c r="H4285" s="1600" t="s">
        <v>682</v>
      </c>
      <c r="I4285" s="1600" t="s">
        <v>610</v>
      </c>
      <c r="J4285" s="1592">
        <v>500000000</v>
      </c>
      <c r="K4285" s="1607" t="str">
        <f t="shared" si="1327"/>
        <v/>
      </c>
      <c r="L4285" s="1607" t="str">
        <f>IF(AND(AU4285=1,K4285&lt;&gt;".")=TRUE,
   K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IF(K4285=".",".","")
)</f>
        <v/>
      </c>
      <c r="M4285" s="1607" t="str">
        <f t="shared" si="1328"/>
        <v/>
      </c>
      <c r="N4285" s="1607" t="str">
        <f t="shared" si="1329"/>
        <v/>
      </c>
      <c r="O4285" s="1607" t="str">
        <f>IF(
    N4285 = "No value available",
    "",
    IF(
        N4285 &lt;&gt; "",
        N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     IF(
            N4285 = ".",
            ".",
            ""
        )
    )
)</f>
        <v/>
      </c>
      <c r="P4285" s="1607" t="str">
        <f t="shared" si="1330"/>
        <v/>
      </c>
      <c r="Q4285" s="1607" t="str">
        <f t="shared" si="1331"/>
        <v/>
      </c>
      <c r="R4285" s="1607" t="str">
        <f t="shared" si="1332"/>
        <v/>
      </c>
      <c r="S4285" s="1607" t="str">
        <f>IF(AU4285=1,IF(BA4285="Value is not given at all",".",IF(BA4285="Value is given by the source",M4285,IF(BA4285="Value is calculated with prices",(IF(SUMIFS(AB:AB,A:A,A4285)&gt;0,SUMIFS(AB:AB,A:A,A4285),"."))/VLOOKUP("USD",'Exchange Rates (current)'!B:C,2,0),"Error with coding"))),"")</f>
        <v/>
      </c>
      <c r="T4285" s="1605" t="s">
        <v>790</v>
      </c>
      <c r="U4285" s="1587" t="str">
        <f>VLOOKUP($T4285,'Price List, Weapons &amp; Items'!B:C,2,0)</f>
        <v>Military equipment</v>
      </c>
      <c r="V4285" s="1587" t="str">
        <f>IF(T4285=".",T4285,VLOOKUP($T4285,'Price List, Weapons &amp; Items'!B:D,3,0))</f>
        <v>Military equipment</v>
      </c>
      <c r="W4285" s="1588">
        <f>VLOOKUP(T4285,'Price List, Weapons &amp; Items'!B:E,4,0)</f>
        <v>0</v>
      </c>
      <c r="X4285" s="1608" t="s">
        <v>618</v>
      </c>
      <c r="Y4285" s="1608" t="s">
        <v>618</v>
      </c>
      <c r="Z4285" s="1626">
        <f>VLOOKUP($T4285,'Price List, Weapons &amp; Items'!B:G,6,0)</f>
        <v>22216</v>
      </c>
      <c r="AA4285" s="1607" t="str">
        <f t="shared" si="1333"/>
        <v>.</v>
      </c>
      <c r="AB4285" s="1607" t="str">
        <f t="shared" si="1344"/>
        <v>.</v>
      </c>
      <c r="AC4285" s="1600">
        <v>1</v>
      </c>
      <c r="AD4285" s="1640" t="s">
        <v>9556</v>
      </c>
      <c r="AE4285" s="1627" t="s">
        <v>9552</v>
      </c>
      <c r="AF4285" s="1185" t="s">
        <v>9557</v>
      </c>
      <c r="AG4285" s="1640" t="s">
        <v>9558</v>
      </c>
      <c r="AH4285" s="1601">
        <v>0</v>
      </c>
      <c r="AI4285" s="1605" t="s">
        <v>30</v>
      </c>
      <c r="AJ4285" s="1591" t="s">
        <v>30</v>
      </c>
      <c r="AP4285" s="1601"/>
      <c r="AT4285" s="1601">
        <v>0</v>
      </c>
      <c r="AU4285" s="1604">
        <v>0</v>
      </c>
      <c r="AV4285" s="1604">
        <v>18</v>
      </c>
      <c r="AW4285" s="1604">
        <f t="shared" si="1334"/>
        <v>1</v>
      </c>
      <c r="AX4285" s="1604" t="s">
        <v>613</v>
      </c>
      <c r="AY4285" s="1601">
        <f t="shared" si="1335"/>
        <v>0</v>
      </c>
      <c r="AZ4285" s="1604" t="s">
        <v>614</v>
      </c>
      <c r="BA4285" s="1604" t="s">
        <v>615</v>
      </c>
      <c r="BB4285" s="1588">
        <v>0</v>
      </c>
      <c r="BC4285" s="1588"/>
      <c r="BD4285" s="1597" t="str">
        <f>""</f>
        <v/>
      </c>
      <c r="BE4285" s="1604">
        <v>0</v>
      </c>
      <c r="BF4285" s="1604">
        <v>1</v>
      </c>
      <c r="BG4285" s="1604">
        <f>VLOOKUP($T4285,'Price List, Weapons &amp; Items'!B:F,5,0)</f>
        <v>0</v>
      </c>
      <c r="BH4285" s="1604">
        <f t="shared" si="1345"/>
        <v>0</v>
      </c>
      <c r="BI4285" s="1604">
        <f t="shared" si="1336"/>
        <v>0</v>
      </c>
      <c r="BJ4285" s="1604">
        <f t="shared" si="1337"/>
        <v>0</v>
      </c>
      <c r="BK4285" s="1601">
        <f t="shared" si="1338"/>
        <v>1</v>
      </c>
      <c r="BL4285" s="1601" t="str">
        <f t="shared" si="1339"/>
        <v>.</v>
      </c>
      <c r="BM4285" s="1601">
        <f>IFERROR(VLOOKUP(C4285,'Share, Heavy Weapons to Ukraine'!B:AB,COLUMN('Share, Heavy Weapons to Ukraine'!C4295)-1,0),0)</f>
        <v>1</v>
      </c>
      <c r="BN4285" s="1601" cm="1">
        <f t="array" ref="BN4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5))) &gt; 0, 1, 0)</f>
        <v>1</v>
      </c>
      <c r="BO4285" s="1601">
        <f>IF(OR(C4285="EU (Commission and Council)", C4285="European Investment Bank"), 1, VLOOKUP('Bilateral Assistance, MAIN DATA'!C4285, 'Country Summary (€)'!B:K, COLUMN('Country Summary (€)'!C4285)-1, FALSE))</f>
        <v>0</v>
      </c>
      <c r="BP4285" s="1601">
        <f>VLOOKUP('Bilateral Assistance, MAIN DATA'!C4285,'Country Summary (€)'!B:K,COLUMN('Country Summary (€)'!D4293)-1,FALSE)</f>
        <v>0</v>
      </c>
      <c r="BQ4285" s="1601" t="s">
        <v>691</v>
      </c>
      <c r="BR4285" s="1601">
        <f t="shared" si="1340"/>
        <v>0</v>
      </c>
      <c r="BS4285" s="1601">
        <f t="shared" si="1341"/>
        <v>0</v>
      </c>
      <c r="BT4285" s="1588">
        <f t="shared" si="1342"/>
        <v>0</v>
      </c>
      <c r="BU4285" s="1601">
        <f t="shared" si="1343"/>
        <v>0</v>
      </c>
      <c r="BV4285" s="1601"/>
      <c r="BW4285" s="1601"/>
      <c r="BX4285" s="1607">
        <f>IF(
  E4285="Humanitarian",
  AVERAGEIFS(
    Inflation!E:E,
    Inflation!C:C,
    IF(
      OR(
        IF(TYPE(D4285)=1,YEAR(D4285),AX4285)=2024,
        IF(TYPE(D4285)=1,YEAR(D4285),AX4285)=2025
      ),
      2023,
      IF(TYPE(D4285)=1,YEAR(D4285),AX4285)
    ),
    Inflation!B:B,
    'Country Summary (€)'!$B$20
  ) * BY4285,
  IF(
    E4285="Military",
    IF(
      J4285="Not given",
      BY4285 * 100,
      BY4285 * BZ4285
    ),
    AVERAGEIFS(
      Inflation!E:E,
      Inflation!C:C,
      IF(
        OR(
          IF(TYPE(D4285)=1,YEAR(D4285),AX4285)=2024,
          IF(TYPE(D4285)=1,YEAR(D4285),AX4285)=2025
        ),
        2023,
        IF(TYPE(D4285)=1,YEAR(D4285),AX4285)
      ),
      Inflation!B:B,
      'Country Summary (€)'!$B$20
    ) * BY4285
  )
)</f>
        <v>121.35408367080385</v>
      </c>
      <c r="BY4285" s="1629">
        <f>AVERAGEIFS(
                'Exchange Rates (time series)'!$D:$D,
                'Exchange Rates (time series)'!$C:$C, H4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5,
'Exchange Rates (time series)'!$B:$B,"&gt;="&amp;DATE(YEAR(D4285),1,1),
'Exchange Rates (time series)'!$B:$B,"&lt;="&amp;DATE(YEAR(D4285),12,31)),
AVERAGEIFS(
'Exchange Rates (time series)'!$D:$D,
'Exchange Rates (time series)'!$C:$C,H4285,
'Exchange Rates (time series)'!$B:$B,"&gt;="&amp;DATE(AX4285,1,1),
'Exchange Rates (time series)'!$B:$B,"&lt;="&amp;DATE(AX4285,12,31)
)))</f>
        <v>1.0938450261576087</v>
      </c>
      <c r="BZ4285" s="1629">
        <f>AVERAGEIFS(
  Inflation!E:E,
  Inflation!C:C,
  IF(
    OR(
      IF(TYPE(D4285)=1,YEAR(D4285),AX4285)=2024,
      IF(TYPE(D4285)=1,YEAR(D4285),AX4285)=2025
    ),
    2023,
    IF(TYPE(D4285)=1,YEAR(D4285),AX4285)
  ),
  Inflation!B:B,
  C4285
)</f>
        <v>110.942666254185</v>
      </c>
      <c r="CA4285" s="1607" t="str">
        <f>IF(N4285="No value available","",IF(N4285&lt;&gt;"",N4285/VLOOKUP(H4285,'Exchange Rates (current)'!B:C,2,0),IF(N4285=".",".","")))</f>
        <v/>
      </c>
      <c r="CG4285" s="1598" t="str">
        <f>VLOOKUP(T4285,'Price List, Weapons &amp; Items'!B:S,18,FALSE)&amp;""</f>
        <v/>
      </c>
    </row>
    <row r="4286" spans="1:85" x14ac:dyDescent="0.5">
      <c r="A4286" s="1589" t="s">
        <v>9503</v>
      </c>
      <c r="B4286" s="1607" t="str">
        <f t="shared" si="1326"/>
        <v>USM8_13</v>
      </c>
      <c r="C4286" s="1589" t="s">
        <v>4318</v>
      </c>
      <c r="D4286" s="1590">
        <v>45104</v>
      </c>
      <c r="E4286" s="1589" t="s">
        <v>679</v>
      </c>
      <c r="F4286" s="1589" t="s">
        <v>688</v>
      </c>
      <c r="G4286" s="1589" t="s">
        <v>9555</v>
      </c>
      <c r="H4286" s="1600" t="s">
        <v>682</v>
      </c>
      <c r="I4286" s="1600" t="s">
        <v>610</v>
      </c>
      <c r="J4286" s="1592">
        <v>500000000</v>
      </c>
      <c r="K4286" s="1607" t="str">
        <f t="shared" si="1327"/>
        <v/>
      </c>
      <c r="L4286" s="1607" t="str">
        <f>IF(AND(AU4286=1,K4286&lt;&gt;".")=TRUE,
   K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IF(K4286=".",".","")
)</f>
        <v/>
      </c>
      <c r="M4286" s="1607" t="str">
        <f t="shared" si="1328"/>
        <v/>
      </c>
      <c r="N4286" s="1607" t="str">
        <f t="shared" si="1329"/>
        <v/>
      </c>
      <c r="O4286" s="1607" t="str">
        <f>IF(
    N4286 = "No value available",
    "",
    IF(
        N4286 &lt;&gt; "",
        N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     IF(
            N4286 = ".",
            ".",
            ""
        )
    )
)</f>
        <v/>
      </c>
      <c r="P4286" s="1607" t="str">
        <f t="shared" si="1330"/>
        <v/>
      </c>
      <c r="Q4286" s="1607" t="str">
        <f t="shared" si="1331"/>
        <v/>
      </c>
      <c r="R4286" s="1607" t="str">
        <f t="shared" si="1332"/>
        <v/>
      </c>
      <c r="S4286" s="1607" t="str">
        <f>IF(AU4286=1,IF(BA4286="Value is not given at all",".",IF(BA4286="Value is given by the source",M4286,IF(BA4286="Value is calculated with prices",(IF(SUMIFS(AB:AB,A:A,A4286)&gt;0,SUMIFS(AB:AB,A:A,A4286),"."))/VLOOKUP("USD",'Exchange Rates (current)'!B:C,2,0),"Error with coding"))),"")</f>
        <v/>
      </c>
      <c r="T4286" s="1605" t="s">
        <v>9221</v>
      </c>
      <c r="U4286" s="1587" t="str">
        <f>VLOOKUP($T4286,'Price List, Weapons &amp; Items'!B:C,2,0)</f>
        <v>Military equipment</v>
      </c>
      <c r="V4286" s="1587" t="str">
        <f>IF(T4286=".",T4286,VLOOKUP($T4286,'Price List, Weapons &amp; Items'!B:D,3,0))</f>
        <v>Military equipment</v>
      </c>
      <c r="W4286" s="1588">
        <f>VLOOKUP(T4286,'Price List, Weapons &amp; Items'!B:E,4,0)</f>
        <v>0</v>
      </c>
      <c r="X4286" s="1608" t="s">
        <v>618</v>
      </c>
      <c r="Y4286" s="1608" t="s">
        <v>618</v>
      </c>
      <c r="Z4286" s="1626" t="str">
        <f>VLOOKUP($T4286,'Price List, Weapons &amp; Items'!B:G,6,0)</f>
        <v>.</v>
      </c>
      <c r="AA4286" s="1607" t="str">
        <f t="shared" si="1333"/>
        <v>.</v>
      </c>
      <c r="AB4286" s="1607" t="str">
        <f t="shared" si="1344"/>
        <v>.</v>
      </c>
      <c r="AC4286" s="1600">
        <v>1</v>
      </c>
      <c r="AD4286" s="1640" t="s">
        <v>9556</v>
      </c>
      <c r="AE4286" s="1627" t="s">
        <v>9552</v>
      </c>
      <c r="AF4286" s="1185" t="s">
        <v>9557</v>
      </c>
      <c r="AG4286" s="1640" t="s">
        <v>9558</v>
      </c>
      <c r="AH4286" s="1601">
        <v>0</v>
      </c>
      <c r="AI4286" s="1605" t="s">
        <v>30</v>
      </c>
      <c r="AJ4286" s="1591" t="s">
        <v>30</v>
      </c>
      <c r="AP4286" s="1601"/>
      <c r="AT4286" s="1601">
        <v>0</v>
      </c>
      <c r="AU4286" s="1604">
        <v>0</v>
      </c>
      <c r="AV4286" s="1604">
        <v>18</v>
      </c>
      <c r="AW4286" s="1604">
        <f t="shared" si="1334"/>
        <v>1</v>
      </c>
      <c r="AX4286" s="1604" t="s">
        <v>613</v>
      </c>
      <c r="AY4286" s="1601">
        <f t="shared" si="1335"/>
        <v>0</v>
      </c>
      <c r="AZ4286" s="1604" t="s">
        <v>614</v>
      </c>
      <c r="BA4286" s="1604" t="s">
        <v>615</v>
      </c>
      <c r="BB4286" s="1588">
        <v>0</v>
      </c>
      <c r="BC4286" s="1588"/>
      <c r="BD4286" s="1597" t="str">
        <f>""</f>
        <v/>
      </c>
      <c r="BE4286" s="1604">
        <v>0</v>
      </c>
      <c r="BF4286" s="1604">
        <v>1</v>
      </c>
      <c r="BG4286" s="1604">
        <f>VLOOKUP($T4286,'Price List, Weapons &amp; Items'!B:F,5,0)</f>
        <v>0</v>
      </c>
      <c r="BH4286" s="1604">
        <f t="shared" si="1345"/>
        <v>0</v>
      </c>
      <c r="BI4286" s="1604">
        <f t="shared" si="1336"/>
        <v>0</v>
      </c>
      <c r="BJ4286" s="1604">
        <f t="shared" si="1337"/>
        <v>0</v>
      </c>
      <c r="BK4286" s="1601">
        <f t="shared" si="1338"/>
        <v>1</v>
      </c>
      <c r="BL4286" s="1601" t="str">
        <f t="shared" si="1339"/>
        <v>.</v>
      </c>
      <c r="BM4286" s="1601">
        <f>IFERROR(VLOOKUP(C4286,'Share, Heavy Weapons to Ukraine'!B:AB,COLUMN('Share, Heavy Weapons to Ukraine'!C4296)-1,0),0)</f>
        <v>1</v>
      </c>
      <c r="BN4286" s="1601" cm="1">
        <f t="array" ref="BN4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6))) &gt; 0, 1, 0)</f>
        <v>1</v>
      </c>
      <c r="BO4286" s="1601">
        <f>IF(OR(C4286="EU (Commission and Council)", C4286="European Investment Bank"), 1, VLOOKUP('Bilateral Assistance, MAIN DATA'!C4286, 'Country Summary (€)'!B:K, COLUMN('Country Summary (€)'!C4286)-1, FALSE))</f>
        <v>0</v>
      </c>
      <c r="BP4286" s="1601">
        <f>VLOOKUP('Bilateral Assistance, MAIN DATA'!C4286,'Country Summary (€)'!B:K,COLUMN('Country Summary (€)'!D4294)-1,FALSE)</f>
        <v>0</v>
      </c>
      <c r="BQ4286" s="1601" t="s">
        <v>691</v>
      </c>
      <c r="BR4286" s="1601">
        <f t="shared" si="1340"/>
        <v>0</v>
      </c>
      <c r="BS4286" s="1601">
        <f t="shared" si="1341"/>
        <v>0</v>
      </c>
      <c r="BT4286" s="1588">
        <f t="shared" si="1342"/>
        <v>0</v>
      </c>
      <c r="BU4286" s="1601">
        <f t="shared" si="1343"/>
        <v>0</v>
      </c>
      <c r="BV4286" s="1601"/>
      <c r="BW4286" s="1601"/>
      <c r="BX4286" s="1607">
        <f>IF(
  E4286="Humanitarian",
  AVERAGEIFS(
    Inflation!E:E,
    Inflation!C:C,
    IF(
      OR(
        IF(TYPE(D4286)=1,YEAR(D4286),AX4286)=2024,
        IF(TYPE(D4286)=1,YEAR(D4286),AX4286)=2025
      ),
      2023,
      IF(TYPE(D4286)=1,YEAR(D4286),AX4286)
    ),
    Inflation!B:B,
    'Country Summary (€)'!$B$20
  ) * BY4286,
  IF(
    E4286="Military",
    IF(
      J4286="Not given",
      BY4286 * 100,
      BY4286 * BZ4286
    ),
    AVERAGEIFS(
      Inflation!E:E,
      Inflation!C:C,
      IF(
        OR(
          IF(TYPE(D4286)=1,YEAR(D4286),AX4286)=2024,
          IF(TYPE(D4286)=1,YEAR(D4286),AX4286)=2025
        ),
        2023,
        IF(TYPE(D4286)=1,YEAR(D4286),AX4286)
      ),
      Inflation!B:B,
      'Country Summary (€)'!$B$20
    ) * BY4286
  )
)</f>
        <v>121.35408367080385</v>
      </c>
      <c r="BY4286" s="1629">
        <f>AVERAGEIFS(
                'Exchange Rates (time series)'!$D:$D,
                'Exchange Rates (time series)'!$C:$C, H4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6,
'Exchange Rates (time series)'!$B:$B,"&gt;="&amp;DATE(YEAR(D4286),1,1),
'Exchange Rates (time series)'!$B:$B,"&lt;="&amp;DATE(YEAR(D4286),12,31)),
AVERAGEIFS(
'Exchange Rates (time series)'!$D:$D,
'Exchange Rates (time series)'!$C:$C,H4286,
'Exchange Rates (time series)'!$B:$B,"&gt;="&amp;DATE(AX4286,1,1),
'Exchange Rates (time series)'!$B:$B,"&lt;="&amp;DATE(AX4286,12,31)
)))</f>
        <v>1.0938450261576087</v>
      </c>
      <c r="BZ4286" s="1629">
        <f>AVERAGEIFS(
  Inflation!E:E,
  Inflation!C:C,
  IF(
    OR(
      IF(TYPE(D4286)=1,YEAR(D4286),AX4286)=2024,
      IF(TYPE(D4286)=1,YEAR(D4286),AX4286)=2025
    ),
    2023,
    IF(TYPE(D4286)=1,YEAR(D4286),AX4286)
  ),
  Inflation!B:B,
  C4286
)</f>
        <v>110.942666254185</v>
      </c>
      <c r="CA4286" s="1607" t="str">
        <f>IF(N4286="No value available","",IF(N4286&lt;&gt;"",N4286/VLOOKUP(H4286,'Exchange Rates (current)'!B:C,2,0),IF(N4286=".",".","")))</f>
        <v/>
      </c>
      <c r="CG4286" s="1598" t="str">
        <f>VLOOKUP(T4286,'Price List, Weapons &amp; Items'!B:S,18,FALSE)&amp;""</f>
        <v/>
      </c>
    </row>
    <row r="4287" spans="1:85" x14ac:dyDescent="0.5">
      <c r="A4287" s="1589" t="s">
        <v>9503</v>
      </c>
      <c r="B4287" s="1607" t="str">
        <f t="shared" si="1326"/>
        <v>USM8_13</v>
      </c>
      <c r="C4287" s="1589" t="s">
        <v>4318</v>
      </c>
      <c r="D4287" s="1590">
        <v>45104</v>
      </c>
      <c r="E4287" s="1589" t="s">
        <v>679</v>
      </c>
      <c r="F4287" s="1589" t="s">
        <v>688</v>
      </c>
      <c r="G4287" s="1589" t="s">
        <v>9555</v>
      </c>
      <c r="H4287" s="1600" t="s">
        <v>682</v>
      </c>
      <c r="I4287" s="1600" t="s">
        <v>610</v>
      </c>
      <c r="J4287" s="1592">
        <v>500000000</v>
      </c>
      <c r="K4287" s="1607" t="str">
        <f t="shared" si="1327"/>
        <v/>
      </c>
      <c r="L4287" s="1607" t="str">
        <f>IF(AND(AU4287=1,K4287&lt;&gt;".")=TRUE,
   K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IF(K4287=".",".","")
)</f>
        <v/>
      </c>
      <c r="M4287" s="1607" t="str">
        <f t="shared" si="1328"/>
        <v/>
      </c>
      <c r="N4287" s="1607" t="str">
        <f t="shared" si="1329"/>
        <v/>
      </c>
      <c r="O4287" s="1607" t="str">
        <f>IF(
    N4287 = "No value available",
    "",
    IF(
        N4287 &lt;&gt; "",
        N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     IF(
            N4287 = ".",
            ".",
            ""
        )
    )
)</f>
        <v/>
      </c>
      <c r="P4287" s="1607" t="str">
        <f t="shared" si="1330"/>
        <v/>
      </c>
      <c r="Q4287" s="1607" t="str">
        <f t="shared" si="1331"/>
        <v/>
      </c>
      <c r="R4287" s="1607" t="str">
        <f t="shared" si="1332"/>
        <v/>
      </c>
      <c r="S4287" s="1607" t="str">
        <f>IF(AU4287=1,IF(BA4287="Value is not given at all",".",IF(BA4287="Value is given by the source",M4287,IF(BA4287="Value is calculated with prices",(IF(SUMIFS(AB:AB,A:A,A4287)&gt;0,SUMIFS(AB:AB,A:A,A4287),"."))/VLOOKUP("USD",'Exchange Rates (current)'!B:C,2,0),"Error with coding"))),"")</f>
        <v/>
      </c>
      <c r="T4287" s="1605" t="s">
        <v>1199</v>
      </c>
      <c r="U4287" s="1587" t="str">
        <f>VLOOKUP($T4287,'Price List, Weapons &amp; Items'!B:C,2,0)</f>
        <v>Portable defence system</v>
      </c>
      <c r="V4287" s="1587" t="str">
        <f>IF(T4287=".",T4287,VLOOKUP($T4287,'Price List, Weapons &amp; Items'!B:D,3,0))</f>
        <v>Light Anti-armor Weapon (LAW)</v>
      </c>
      <c r="W4287" s="1588">
        <f>VLOOKUP(T4287,'Price List, Weapons &amp; Items'!B:E,4,0)</f>
        <v>0</v>
      </c>
      <c r="X4287" s="1608" t="s">
        <v>618</v>
      </c>
      <c r="Y4287" s="1608" t="s">
        <v>618</v>
      </c>
      <c r="Z4287" s="1626">
        <f>VLOOKUP($T4287,'Price List, Weapons &amp; Items'!B:G,6,0)</f>
        <v>78000</v>
      </c>
      <c r="AA4287" s="1607" t="str">
        <f t="shared" si="1333"/>
        <v>.</v>
      </c>
      <c r="AB4287" s="1607" t="str">
        <f t="shared" si="1344"/>
        <v>.</v>
      </c>
      <c r="AC4287" s="1600">
        <v>1</v>
      </c>
      <c r="AD4287" s="1640" t="s">
        <v>9556</v>
      </c>
      <c r="AE4287" s="1627" t="s">
        <v>9552</v>
      </c>
      <c r="AF4287" s="1185" t="s">
        <v>9557</v>
      </c>
      <c r="AG4287" s="1640" t="s">
        <v>9558</v>
      </c>
      <c r="AH4287" s="1601">
        <v>0</v>
      </c>
      <c r="AI4287" s="1605" t="s">
        <v>30</v>
      </c>
      <c r="AJ4287" s="1591" t="s">
        <v>30</v>
      </c>
      <c r="AP4287" s="1601"/>
      <c r="AT4287" s="1601">
        <v>0</v>
      </c>
      <c r="AU4287" s="1604">
        <v>0</v>
      </c>
      <c r="AV4287" s="1604">
        <v>18</v>
      </c>
      <c r="AW4287" s="1604">
        <f t="shared" si="1334"/>
        <v>1</v>
      </c>
      <c r="AX4287" s="1604" t="s">
        <v>613</v>
      </c>
      <c r="AY4287" s="1601">
        <f t="shared" si="1335"/>
        <v>0</v>
      </c>
      <c r="AZ4287" s="1604" t="s">
        <v>614</v>
      </c>
      <c r="BA4287" s="1604" t="s">
        <v>615</v>
      </c>
      <c r="BB4287" s="1588">
        <v>0</v>
      </c>
      <c r="BC4287" s="1588"/>
      <c r="BD4287" s="1597" t="str">
        <f>""</f>
        <v/>
      </c>
      <c r="BE4287" s="1604">
        <v>0</v>
      </c>
      <c r="BF4287" s="1604">
        <v>1</v>
      </c>
      <c r="BG4287" s="1604">
        <f>VLOOKUP($T4287,'Price List, Weapons &amp; Items'!B:F,5,0)</f>
        <v>0</v>
      </c>
      <c r="BH4287" s="1604">
        <f t="shared" si="1345"/>
        <v>0</v>
      </c>
      <c r="BI4287" s="1604">
        <f t="shared" si="1336"/>
        <v>0</v>
      </c>
      <c r="BJ4287" s="1604">
        <f t="shared" si="1337"/>
        <v>0</v>
      </c>
      <c r="BK4287" s="1601">
        <f t="shared" si="1338"/>
        <v>1</v>
      </c>
      <c r="BL4287" s="1601" t="str">
        <f t="shared" si="1339"/>
        <v>.</v>
      </c>
      <c r="BM4287" s="1601">
        <f>IFERROR(VLOOKUP(C4287,'Share, Heavy Weapons to Ukraine'!B:AB,COLUMN('Share, Heavy Weapons to Ukraine'!C4297)-1,0),0)</f>
        <v>1</v>
      </c>
      <c r="BN4287" s="1601" cm="1">
        <f t="array" ref="BN4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7))) &gt; 0, 1, 0)</f>
        <v>1</v>
      </c>
      <c r="BO4287" s="1601">
        <f>IF(OR(C4287="EU (Commission and Council)", C4287="European Investment Bank"), 1, VLOOKUP('Bilateral Assistance, MAIN DATA'!C4287, 'Country Summary (€)'!B:K, COLUMN('Country Summary (€)'!C4287)-1, FALSE))</f>
        <v>0</v>
      </c>
      <c r="BP4287" s="1601">
        <f>VLOOKUP('Bilateral Assistance, MAIN DATA'!C4287,'Country Summary (€)'!B:K,COLUMN('Country Summary (€)'!D4295)-1,FALSE)</f>
        <v>0</v>
      </c>
      <c r="BQ4287" s="1601" t="s">
        <v>691</v>
      </c>
      <c r="BR4287" s="1601">
        <f t="shared" si="1340"/>
        <v>0</v>
      </c>
      <c r="BS4287" s="1601">
        <f t="shared" si="1341"/>
        <v>0</v>
      </c>
      <c r="BT4287" s="1588">
        <f t="shared" si="1342"/>
        <v>0</v>
      </c>
      <c r="BU4287" s="1601">
        <f t="shared" si="1343"/>
        <v>0</v>
      </c>
      <c r="BV4287" s="1601"/>
      <c r="BW4287" s="1601"/>
      <c r="BX4287" s="1607">
        <f>IF(
  E4287="Humanitarian",
  AVERAGEIFS(
    Inflation!E:E,
    Inflation!C:C,
    IF(
      OR(
        IF(TYPE(D4287)=1,YEAR(D4287),AX4287)=2024,
        IF(TYPE(D4287)=1,YEAR(D4287),AX4287)=2025
      ),
      2023,
      IF(TYPE(D4287)=1,YEAR(D4287),AX4287)
    ),
    Inflation!B:B,
    'Country Summary (€)'!$B$20
  ) * BY4287,
  IF(
    E4287="Military",
    IF(
      J4287="Not given",
      BY4287 * 100,
      BY4287 * BZ4287
    ),
    AVERAGEIFS(
      Inflation!E:E,
      Inflation!C:C,
      IF(
        OR(
          IF(TYPE(D4287)=1,YEAR(D4287),AX4287)=2024,
          IF(TYPE(D4287)=1,YEAR(D4287),AX4287)=2025
        ),
        2023,
        IF(TYPE(D4287)=1,YEAR(D4287),AX4287)
      ),
      Inflation!B:B,
      'Country Summary (€)'!$B$20
    ) * BY4287
  )
)</f>
        <v>121.35408367080385</v>
      </c>
      <c r="BY4287" s="1629">
        <f>AVERAGEIFS(
                'Exchange Rates (time series)'!$D:$D,
                'Exchange Rates (time series)'!$C:$C, H4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7,
'Exchange Rates (time series)'!$B:$B,"&gt;="&amp;DATE(YEAR(D4287),1,1),
'Exchange Rates (time series)'!$B:$B,"&lt;="&amp;DATE(YEAR(D4287),12,31)),
AVERAGEIFS(
'Exchange Rates (time series)'!$D:$D,
'Exchange Rates (time series)'!$C:$C,H4287,
'Exchange Rates (time series)'!$B:$B,"&gt;="&amp;DATE(AX4287,1,1),
'Exchange Rates (time series)'!$B:$B,"&lt;="&amp;DATE(AX4287,12,31)
)))</f>
        <v>1.0938450261576087</v>
      </c>
      <c r="BZ4287" s="1629">
        <f>AVERAGEIFS(
  Inflation!E:E,
  Inflation!C:C,
  IF(
    OR(
      IF(TYPE(D4287)=1,YEAR(D4287),AX4287)=2024,
      IF(TYPE(D4287)=1,YEAR(D4287),AX4287)=2025
    ),
    2023,
    IF(TYPE(D4287)=1,YEAR(D4287),AX4287)
  ),
  Inflation!B:B,
  C4287
)</f>
        <v>110.942666254185</v>
      </c>
      <c r="CA4287" s="1607" t="str">
        <f>IF(N4287="No value available","",IF(N4287&lt;&gt;"",N4287/VLOOKUP(H4287,'Exchange Rates (current)'!B:C,2,0),IF(N4287=".",".","")))</f>
        <v/>
      </c>
      <c r="CG4287" s="1598" t="str">
        <f>VLOOKUP(T4287,'Price List, Weapons &amp; Items'!B:S,18,FALSE)&amp;""</f>
        <v/>
      </c>
    </row>
    <row r="4288" spans="1:85" x14ac:dyDescent="0.5">
      <c r="A4288" s="1589" t="s">
        <v>9503</v>
      </c>
      <c r="B4288" s="1607" t="str">
        <f t="shared" si="1326"/>
        <v>USM8_13</v>
      </c>
      <c r="C4288" s="1589" t="s">
        <v>4318</v>
      </c>
      <c r="D4288" s="1590">
        <v>45104</v>
      </c>
      <c r="E4288" s="1589" t="s">
        <v>679</v>
      </c>
      <c r="F4288" s="1589" t="s">
        <v>688</v>
      </c>
      <c r="G4288" s="1589" t="s">
        <v>9555</v>
      </c>
      <c r="H4288" s="1600" t="s">
        <v>682</v>
      </c>
      <c r="I4288" s="1600" t="s">
        <v>610</v>
      </c>
      <c r="J4288" s="1592">
        <v>500000000</v>
      </c>
      <c r="K4288" s="1607" t="str">
        <f t="shared" si="1327"/>
        <v/>
      </c>
      <c r="L4288" s="1607" t="str">
        <f>IF(AND(AU4288=1,K4288&lt;&gt;".")=TRUE,
   K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IF(K4288=".",".","")
)</f>
        <v/>
      </c>
      <c r="M4288" s="1607" t="str">
        <f t="shared" si="1328"/>
        <v/>
      </c>
      <c r="N4288" s="1607" t="str">
        <f t="shared" si="1329"/>
        <v/>
      </c>
      <c r="O4288" s="1607" t="str">
        <f>IF(
    N4288 = "No value available",
    "",
    IF(
        N4288 &lt;&gt; "",
        N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     IF(
            N4288 = ".",
            ".",
            ""
        )
    )
)</f>
        <v/>
      </c>
      <c r="P4288" s="1607" t="str">
        <f t="shared" si="1330"/>
        <v/>
      </c>
      <c r="Q4288" s="1607" t="str">
        <f t="shared" si="1331"/>
        <v/>
      </c>
      <c r="R4288" s="1607" t="str">
        <f t="shared" si="1332"/>
        <v/>
      </c>
      <c r="S4288" s="1607" t="str">
        <f>IF(AU4288=1,IF(BA4288="Value is not given at all",".",IF(BA4288="Value is given by the source",M4288,IF(BA4288="Value is calculated with prices",(IF(SUMIFS(AB:AB,A:A,A4288)&gt;0,SUMIFS(AB:AB,A:A,A4288),"."))/VLOOKUP("USD",'Exchange Rates (current)'!B:C,2,0),"Error with coding"))),"")</f>
        <v/>
      </c>
      <c r="T4288" s="1605" t="s">
        <v>9302</v>
      </c>
      <c r="U4288" s="1587" t="str">
        <f>VLOOKUP($T4288,'Price List, Weapons &amp; Items'!B:C,2,0)</f>
        <v>Ammunition for heavy weapon</v>
      </c>
      <c r="V4288" s="1587" t="str">
        <f>IF(T4288=".",T4288,VLOOKUP($T4288,'Price List, Weapons &amp; Items'!B:D,3,0))</f>
        <v>Air-to-surface missile (ASM)</v>
      </c>
      <c r="W4288" s="1588">
        <f>VLOOKUP(T4288,'Price List, Weapons &amp; Items'!B:E,4,0)</f>
        <v>0</v>
      </c>
      <c r="X4288" s="1608" t="s">
        <v>618</v>
      </c>
      <c r="Y4288" s="1608" t="s">
        <v>618</v>
      </c>
      <c r="Z4288" s="1626">
        <f>VLOOKUP($T4288,'Price List, Weapons &amp; Items'!B:G,6,0)</f>
        <v>557000</v>
      </c>
      <c r="AA4288" s="1607" t="str">
        <f t="shared" si="1333"/>
        <v>.</v>
      </c>
      <c r="AB4288" s="1607" t="str">
        <f t="shared" si="1344"/>
        <v>.</v>
      </c>
      <c r="AC4288" s="1600">
        <v>1</v>
      </c>
      <c r="AD4288" s="1640" t="s">
        <v>9556</v>
      </c>
      <c r="AE4288" s="1627" t="s">
        <v>9552</v>
      </c>
      <c r="AF4288" s="1185" t="s">
        <v>9557</v>
      </c>
      <c r="AG4288" s="1640" t="s">
        <v>9558</v>
      </c>
      <c r="AH4288" s="1601">
        <v>0</v>
      </c>
      <c r="AI4288" s="1605" t="s">
        <v>30</v>
      </c>
      <c r="AJ4288" s="1591" t="s">
        <v>30</v>
      </c>
      <c r="AP4288" s="1601"/>
      <c r="AT4288" s="1601">
        <v>0</v>
      </c>
      <c r="AU4288" s="1604">
        <v>0</v>
      </c>
      <c r="AV4288" s="1604">
        <v>18</v>
      </c>
      <c r="AW4288" s="1604">
        <f t="shared" si="1334"/>
        <v>1</v>
      </c>
      <c r="AX4288" s="1604" t="s">
        <v>613</v>
      </c>
      <c r="AY4288" s="1601">
        <f t="shared" si="1335"/>
        <v>0</v>
      </c>
      <c r="AZ4288" s="1604" t="s">
        <v>614</v>
      </c>
      <c r="BA4288" s="1604" t="s">
        <v>615</v>
      </c>
      <c r="BB4288" s="1588">
        <v>0</v>
      </c>
      <c r="BC4288" s="1588"/>
      <c r="BD4288" s="1597" t="str">
        <f>""</f>
        <v/>
      </c>
      <c r="BE4288" s="1604">
        <v>0</v>
      </c>
      <c r="BF4288" s="1604">
        <v>1</v>
      </c>
      <c r="BG4288" s="1604">
        <f>VLOOKUP($T4288,'Price List, Weapons &amp; Items'!B:F,5,0)</f>
        <v>0</v>
      </c>
      <c r="BH4288" s="1604">
        <f t="shared" si="1345"/>
        <v>0</v>
      </c>
      <c r="BI4288" s="1604">
        <f t="shared" si="1336"/>
        <v>0</v>
      </c>
      <c r="BJ4288" s="1604">
        <f t="shared" si="1337"/>
        <v>0</v>
      </c>
      <c r="BK4288" s="1601">
        <f t="shared" si="1338"/>
        <v>1</v>
      </c>
      <c r="BL4288" s="1601" t="str">
        <f t="shared" si="1339"/>
        <v>.</v>
      </c>
      <c r="BM4288" s="1601">
        <f>IFERROR(VLOOKUP(C4288,'Share, Heavy Weapons to Ukraine'!B:AB,COLUMN('Share, Heavy Weapons to Ukraine'!C4298)-1,0),0)</f>
        <v>1</v>
      </c>
      <c r="BN4288" s="1601" cm="1">
        <f t="array" ref="BN4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8))) &gt; 0, 1, 0)</f>
        <v>1</v>
      </c>
      <c r="BO4288" s="1601">
        <f>IF(OR(C4288="EU (Commission and Council)", C4288="European Investment Bank"), 1, VLOOKUP('Bilateral Assistance, MAIN DATA'!C4288, 'Country Summary (€)'!B:K, COLUMN('Country Summary (€)'!C4288)-1, FALSE))</f>
        <v>0</v>
      </c>
      <c r="BP4288" s="1601">
        <f>VLOOKUP('Bilateral Assistance, MAIN DATA'!C4288,'Country Summary (€)'!B:K,COLUMN('Country Summary (€)'!D4296)-1,FALSE)</f>
        <v>0</v>
      </c>
      <c r="BQ4288" s="1601" t="s">
        <v>691</v>
      </c>
      <c r="BR4288" s="1601">
        <f t="shared" si="1340"/>
        <v>0</v>
      </c>
      <c r="BS4288" s="1601">
        <f t="shared" si="1341"/>
        <v>0</v>
      </c>
      <c r="BT4288" s="1588">
        <f t="shared" si="1342"/>
        <v>0</v>
      </c>
      <c r="BU4288" s="1601">
        <f t="shared" si="1343"/>
        <v>0</v>
      </c>
      <c r="BV4288" s="1601"/>
      <c r="BW4288" s="1601"/>
      <c r="BX4288" s="1607">
        <f>IF(
  E4288="Humanitarian",
  AVERAGEIFS(
    Inflation!E:E,
    Inflation!C:C,
    IF(
      OR(
        IF(TYPE(D4288)=1,YEAR(D4288),AX4288)=2024,
        IF(TYPE(D4288)=1,YEAR(D4288),AX4288)=2025
      ),
      2023,
      IF(TYPE(D4288)=1,YEAR(D4288),AX4288)
    ),
    Inflation!B:B,
    'Country Summary (€)'!$B$20
  ) * BY4288,
  IF(
    E4288="Military",
    IF(
      J4288="Not given",
      BY4288 * 100,
      BY4288 * BZ4288
    ),
    AVERAGEIFS(
      Inflation!E:E,
      Inflation!C:C,
      IF(
        OR(
          IF(TYPE(D4288)=1,YEAR(D4288),AX4288)=2024,
          IF(TYPE(D4288)=1,YEAR(D4288),AX4288)=2025
        ),
        2023,
        IF(TYPE(D4288)=1,YEAR(D4288),AX4288)
      ),
      Inflation!B:B,
      'Country Summary (€)'!$B$20
    ) * BY4288
  )
)</f>
        <v>121.35408367080385</v>
      </c>
      <c r="BY4288" s="1629">
        <f>AVERAGEIFS(
                'Exchange Rates (time series)'!$D:$D,
                'Exchange Rates (time series)'!$C:$C, H4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8,
'Exchange Rates (time series)'!$B:$B,"&gt;="&amp;DATE(YEAR(D4288),1,1),
'Exchange Rates (time series)'!$B:$B,"&lt;="&amp;DATE(YEAR(D4288),12,31)),
AVERAGEIFS(
'Exchange Rates (time series)'!$D:$D,
'Exchange Rates (time series)'!$C:$C,H4288,
'Exchange Rates (time series)'!$B:$B,"&gt;="&amp;DATE(AX4288,1,1),
'Exchange Rates (time series)'!$B:$B,"&lt;="&amp;DATE(AX4288,12,31)
)))</f>
        <v>1.0938450261576087</v>
      </c>
      <c r="BZ4288" s="1629">
        <f>AVERAGEIFS(
  Inflation!E:E,
  Inflation!C:C,
  IF(
    OR(
      IF(TYPE(D4288)=1,YEAR(D4288),AX4288)=2024,
      IF(TYPE(D4288)=1,YEAR(D4288),AX4288)=2025
    ),
    2023,
    IF(TYPE(D4288)=1,YEAR(D4288),AX4288)
  ),
  Inflation!B:B,
  C4288
)</f>
        <v>110.942666254185</v>
      </c>
      <c r="CA4288" s="1607" t="str">
        <f>IF(N4288="No value available","",IF(N4288&lt;&gt;"",N4288/VLOOKUP(H4288,'Exchange Rates (current)'!B:C,2,0),IF(N4288=".",".","")))</f>
        <v/>
      </c>
      <c r="CG4288" s="1598" t="str">
        <f>VLOOKUP(T4288,'Price List, Weapons &amp; Items'!B:S,18,FALSE)&amp;""</f>
        <v/>
      </c>
    </row>
    <row r="4289" spans="1:85" x14ac:dyDescent="0.5">
      <c r="A4289" s="1589" t="s">
        <v>9503</v>
      </c>
      <c r="B4289" s="1607" t="str">
        <f t="shared" si="1326"/>
        <v>USM8_14</v>
      </c>
      <c r="C4289" s="1589" t="s">
        <v>4318</v>
      </c>
      <c r="D4289" s="1590">
        <v>45114</v>
      </c>
      <c r="E4289" s="1589" t="s">
        <v>679</v>
      </c>
      <c r="F4289" s="1589" t="s">
        <v>688</v>
      </c>
      <c r="G4289" s="1589" t="s">
        <v>9560</v>
      </c>
      <c r="H4289" s="1600" t="s">
        <v>682</v>
      </c>
      <c r="I4289" s="1600" t="s">
        <v>610</v>
      </c>
      <c r="J4289" s="1592">
        <v>800000000</v>
      </c>
      <c r="K4289" s="1607" t="str">
        <f t="shared" si="1327"/>
        <v/>
      </c>
      <c r="L4289" s="1607" t="str">
        <f>IF(AND(AU4289=1,K4289&lt;&gt;".")=TRUE,
   K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IF(K4289=".",".","")
)</f>
        <v/>
      </c>
      <c r="M4289" s="1607" t="str">
        <f t="shared" si="1328"/>
        <v/>
      </c>
      <c r="N4289" s="1607">
        <f t="shared" si="1329"/>
        <v>800000000</v>
      </c>
      <c r="O4289" s="1607">
        <f>IF(
    N4289 = "No value available",
    "",
    IF(
        N4289 &lt;&gt; "",
        N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     IF(
            N4289 = ".",
            ".",
            ""
        )
    )
)</f>
        <v>723448783.70173228</v>
      </c>
      <c r="P4289" s="1607">
        <f t="shared" si="1330"/>
        <v>596147044.92699683</v>
      </c>
      <c r="Q4289" s="1607">
        <f t="shared" si="1331"/>
        <v>596147044.92699683</v>
      </c>
      <c r="R4289" s="1607">
        <f t="shared" si="1332"/>
        <v>723448783.70173228</v>
      </c>
      <c r="S4289" s="1607" t="str">
        <f>IF(AU4289=1,IF(BA4289="Value is not given at all",".",IF(BA4289="Value is given by the source",M4289,IF(BA4289="Value is calculated with prices",(IF(SUMIFS(AB:AB,A:A,A4289)&gt;0,SUMIFS(AB:AB,A:A,A4289),"."))/VLOOKUP("USD",'Exchange Rates (current)'!B:C,2,0),"Error with coding"))),"")</f>
        <v/>
      </c>
      <c r="T4289" s="1589" t="s">
        <v>4247</v>
      </c>
      <c r="U4289" s="1587" t="str">
        <f>VLOOKUP($T4289,'Price List, Weapons &amp; Items'!B:C,2,0)</f>
        <v>Ammunition for heavy weapon</v>
      </c>
      <c r="V4289" s="1587" t="str">
        <f>IF(T4289=".",T4289,VLOOKUP($T4289,'Price List, Weapons &amp; Items'!B:D,3,0))</f>
        <v>Surface-to-air missile (SAM)</v>
      </c>
      <c r="W4289" s="1588">
        <f>VLOOKUP(T4289,'Price List, Weapons &amp; Items'!B:E,4,0)</f>
        <v>0</v>
      </c>
      <c r="X4289" s="1608" t="s">
        <v>618</v>
      </c>
      <c r="Y4289" s="1608" t="s">
        <v>618</v>
      </c>
      <c r="Z4289" s="1626">
        <f>VLOOKUP($T4289,'Price List, Weapons &amp; Items'!B:G,6,0)</f>
        <v>3000000</v>
      </c>
      <c r="AA4289" s="1607" t="str">
        <f t="shared" si="1333"/>
        <v>.</v>
      </c>
      <c r="AB4289" s="1607" t="str">
        <f t="shared" si="1344"/>
        <v>.</v>
      </c>
      <c r="AC4289" s="1600">
        <v>1</v>
      </c>
      <c r="AD4289" s="1640" t="s">
        <v>9561</v>
      </c>
      <c r="AE4289" s="1627" t="s">
        <v>9552</v>
      </c>
      <c r="AF4289" s="1185" t="s">
        <v>9562</v>
      </c>
      <c r="AG4289" s="1640" t="s">
        <v>9563</v>
      </c>
      <c r="AH4289" s="1601">
        <v>0</v>
      </c>
      <c r="AI4289" s="1605" t="s">
        <v>30</v>
      </c>
      <c r="AJ4289" s="1591" t="s">
        <v>30</v>
      </c>
      <c r="AP4289" s="1601"/>
      <c r="AT4289" s="1601">
        <v>0</v>
      </c>
      <c r="AU4289" s="1604">
        <v>0</v>
      </c>
      <c r="AV4289" s="1604">
        <v>19</v>
      </c>
      <c r="AW4289" s="1604">
        <f t="shared" si="1334"/>
        <v>1</v>
      </c>
      <c r="AX4289" s="1604" t="s">
        <v>613</v>
      </c>
      <c r="AY4289" s="1601">
        <f t="shared" si="1335"/>
        <v>0</v>
      </c>
      <c r="AZ4289" s="1604" t="s">
        <v>614</v>
      </c>
      <c r="BA4289" s="1604" t="s">
        <v>615</v>
      </c>
      <c r="BB4289" s="1588">
        <v>0</v>
      </c>
      <c r="BC4289" s="1588"/>
      <c r="BD4289" s="1597" t="str">
        <f>""</f>
        <v/>
      </c>
      <c r="BE4289" s="1604">
        <v>0</v>
      </c>
      <c r="BF4289" s="1604">
        <v>1</v>
      </c>
      <c r="BG4289" s="1604">
        <f>VLOOKUP($T4289,'Price List, Weapons &amp; Items'!B:F,5,0)</f>
        <v>0</v>
      </c>
      <c r="BH4289" s="1604">
        <f t="shared" si="1345"/>
        <v>0</v>
      </c>
      <c r="BI4289" s="1604">
        <f t="shared" si="1336"/>
        <v>0</v>
      </c>
      <c r="BJ4289" s="1604">
        <f t="shared" si="1337"/>
        <v>0</v>
      </c>
      <c r="BK4289" s="1601">
        <f t="shared" si="1338"/>
        <v>1</v>
      </c>
      <c r="BL4289" s="1601" t="str">
        <f t="shared" si="1339"/>
        <v>.</v>
      </c>
      <c r="BM4289" s="1601">
        <f>IFERROR(VLOOKUP(C4289,'Share, Heavy Weapons to Ukraine'!B:AB,COLUMN('Share, Heavy Weapons to Ukraine'!C4299)-1,0),0)</f>
        <v>1</v>
      </c>
      <c r="BN4289" s="1601" cm="1">
        <f t="array" ref="BN4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9))) &gt; 0, 1, 0)</f>
        <v>1</v>
      </c>
      <c r="BO4289" s="1601">
        <f>IF(OR(C4289="EU (Commission and Council)", C4289="European Investment Bank"), 1, VLOOKUP('Bilateral Assistance, MAIN DATA'!C4289, 'Country Summary (€)'!B:K, COLUMN('Country Summary (€)'!C4289)-1, FALSE))</f>
        <v>0</v>
      </c>
      <c r="BP4289" s="1601">
        <f>VLOOKUP('Bilateral Assistance, MAIN DATA'!C4289,'Country Summary (€)'!B:K,COLUMN('Country Summary (€)'!D4297)-1,FALSE)</f>
        <v>0</v>
      </c>
      <c r="BQ4289" s="1601" t="s">
        <v>691</v>
      </c>
      <c r="BR4289" s="1601">
        <f t="shared" si="1340"/>
        <v>0</v>
      </c>
      <c r="BS4289" s="1601">
        <f t="shared" si="1341"/>
        <v>0</v>
      </c>
      <c r="BT4289" s="1588">
        <f t="shared" si="1342"/>
        <v>0</v>
      </c>
      <c r="BU4289" s="1601">
        <f t="shared" si="1343"/>
        <v>0</v>
      </c>
      <c r="BV4289" s="1601"/>
      <c r="BW4289" s="1601"/>
      <c r="BX4289" s="1607">
        <f>IF(
  E4289="Humanitarian",
  AVERAGEIFS(
    Inflation!E:E,
    Inflation!C:C,
    IF(
      OR(
        IF(TYPE(D4289)=1,YEAR(D4289),AX4289)=2024,
        IF(TYPE(D4289)=1,YEAR(D4289),AX4289)=2025
      ),
      2023,
      IF(TYPE(D4289)=1,YEAR(D4289),AX4289)
    ),
    Inflation!B:B,
    'Country Summary (€)'!$B$20
  ) * BY4289,
  IF(
    E4289="Military",
    IF(
      J4289="Not given",
      BY4289 * 100,
      BY4289 * BZ4289
    ),
    AVERAGEIFS(
      Inflation!E:E,
      Inflation!C:C,
      IF(
        OR(
          IF(TYPE(D4289)=1,YEAR(D4289),AX4289)=2024,
          IF(TYPE(D4289)=1,YEAR(D4289),AX4289)=2025
        ),
        2023,
        IF(TYPE(D4289)=1,YEAR(D4289),AX4289)
      ),
      Inflation!B:B,
      'Country Summary (€)'!$B$20
    ) * BY4289
  )
)</f>
        <v>121.35408367080385</v>
      </c>
      <c r="BY4289" s="1629">
        <f>AVERAGEIFS(
                'Exchange Rates (time series)'!$D:$D,
                'Exchange Rates (time series)'!$C:$C, H4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9,
'Exchange Rates (time series)'!$B:$B,"&gt;="&amp;DATE(YEAR(D4289),1,1),
'Exchange Rates (time series)'!$B:$B,"&lt;="&amp;DATE(YEAR(D4289),12,31)),
AVERAGEIFS(
'Exchange Rates (time series)'!$D:$D,
'Exchange Rates (time series)'!$C:$C,H4289,
'Exchange Rates (time series)'!$B:$B,"&gt;="&amp;DATE(AX4289,1,1),
'Exchange Rates (time series)'!$B:$B,"&lt;="&amp;DATE(AX4289,12,31)
)))</f>
        <v>1.0938450261576087</v>
      </c>
      <c r="BZ4289" s="1629">
        <f>AVERAGEIFS(
  Inflation!E:E,
  Inflation!C:C,
  IF(
    OR(
      IF(TYPE(D4289)=1,YEAR(D4289),AX4289)=2024,
      IF(TYPE(D4289)=1,YEAR(D4289),AX4289)=2025
    ),
    2023,
    IF(TYPE(D4289)=1,YEAR(D4289),AX4289)
  ),
  Inflation!B:B,
  C4289
)</f>
        <v>110.942666254185</v>
      </c>
      <c r="CA4289" s="1607">
        <f>IF(N4289="No value available","",IF(N4289&lt;&gt;"",N4289/VLOOKUP(H4289,'Exchange Rates (current)'!B:C,2,0),IF(N4289=".",".","")))</f>
        <v>701931774.73839486</v>
      </c>
      <c r="CG4289" s="1598" t="str">
        <f>VLOOKUP(T4289,'Price List, Weapons &amp; Items'!B:S,18,FALSE)&amp;""</f>
        <v/>
      </c>
    </row>
    <row r="4290" spans="1:85" x14ac:dyDescent="0.5">
      <c r="A4290" s="1589" t="s">
        <v>9503</v>
      </c>
      <c r="B4290" s="1607" t="str">
        <f t="shared" ref="B4290:B4353" si="1346">IF(I4290="Allocation",IF(AND(A4290=A4289,OR(D4290&lt;&gt;D4289,G4290&lt;&gt;G4289)),IF(I4289="Commitment",A4290&amp;"_1",IF(LEN(B4289)=LEN(A4289)+2,A4290&amp;"_"&amp;(RIGHT(B4289,1)+1),A4290&amp;"_"&amp;(RIGHT(B4289,2)+1))),IF(A4290&lt;&gt;A4289,A4290&amp;"_1",B4289)),0)</f>
        <v>USM8_14</v>
      </c>
      <c r="C4290" s="1589" t="s">
        <v>4318</v>
      </c>
      <c r="D4290" s="1590">
        <v>45114</v>
      </c>
      <c r="E4290" s="1589" t="s">
        <v>679</v>
      </c>
      <c r="F4290" s="1589" t="s">
        <v>688</v>
      </c>
      <c r="G4290" s="1589" t="s">
        <v>9560</v>
      </c>
      <c r="H4290" s="1600" t="s">
        <v>682</v>
      </c>
      <c r="I4290" s="1600" t="s">
        <v>610</v>
      </c>
      <c r="J4290" s="1592">
        <v>800000000</v>
      </c>
      <c r="K4290" s="1607" t="str">
        <f t="shared" ref="K4290:K4353" si="1347">IF(AU4290=1,IF(J4290&lt;&gt;"Not given",J4290,IF(TYPE(J4290)=2,IF(SUMIFS(AA:AA,A:A,A4290)&gt;0,SUMIFS(AA:AA,A:A,A4290),"."),"Format error")),"")</f>
        <v/>
      </c>
      <c r="L4290" s="1607" t="str">
        <f>IF(AND(AU4290=1,K4290&lt;&gt;".")=TRUE,
   K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IF(K4290=".",".","")
)</f>
        <v/>
      </c>
      <c r="M4290" s="1607" t="str">
        <f t="shared" ref="M4290:M4353" si="1348">IF(AND(AU4290=1,K4290&lt;&gt;".")=TRUE,L4290/(BX4290/100),"")</f>
        <v/>
      </c>
      <c r="N4290" s="1607" t="str">
        <f t="shared" ref="N4290:N4353" si="1349">IF(
    AND(B4290 &lt;&gt; 0, B4290 &lt;&gt; B4289),
    IF(
        J4290 &lt;&gt; "Not given",
        J4290,
        IF(
            TYPE(J4290) = 2,
            IF(
                SUMIFS(AA:AA, B:B, B4290) &gt; 0,
                SUMIFS(AA:AA, B:B, B4290),
                "No value available"
            ),
            "Format error"
        )
    ),
    ""
)</f>
        <v/>
      </c>
      <c r="O4290" s="1607" t="str">
        <f>IF(
    N4290 = "No value available",
    "",
    IF(
        N4290 &lt;&gt; "",
        N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     IF(
            N4290 = ".",
            ".",
            ""
        )
    )
)</f>
        <v/>
      </c>
      <c r="P4290" s="1607" t="str">
        <f t="shared" ref="P4290:P4353" si="1350">IF(AND(N4290&lt;&gt;"",N4290&lt;&gt;"No value available"),O4290/(BX4290/100),"")</f>
        <v/>
      </c>
      <c r="Q4290" s="1607" t="str">
        <f t="shared" ref="Q4290:Q4353" si="1351">IF(AND(P4290&lt;&gt;"",BB4290=0,BC4290&lt;&gt;""),(P4290/SUMIFS(P:P,BC:BC,BC4290,BB:BB,0))*SUMIFS(P:P,BC:BC,BC4290),IF(AND(P4290&lt;&gt;"",BC4290=""),P4290,""))</f>
        <v/>
      </c>
      <c r="R4290" s="1607" t="str">
        <f t="shared" ref="R4290:R4353" si="1352">IF(AND(O4290&lt;&gt;"",$BB4290=0,$BC4290&lt;&gt;""),(O4290/SUMIFS(O:O,$BC:$BC,$BC4290,$BB:$BB,0))*SUMIFS(O:O,$BC:$BC,$BC4290),IF(AND(O4290&lt;&gt;"",$BC4290=""),O4290,""))</f>
        <v/>
      </c>
      <c r="S4290" s="1607" t="str">
        <f>IF(AU4290=1,IF(BA4290="Value is not given at all",".",IF(BA4290="Value is given by the source",M4290,IF(BA4290="Value is calculated with prices",(IF(SUMIFS(AB:AB,A:A,A4290)&gt;0,SUMIFS(AB:AB,A:A,A4290),"."))/VLOOKUP("USD",'Exchange Rates (current)'!B:C,2,0),"Error with coding"))),"")</f>
        <v/>
      </c>
      <c r="T4290" s="1605" t="s">
        <v>9517</v>
      </c>
      <c r="U4290" s="1587" t="str">
        <f>VLOOKUP($T4290,'Price List, Weapons &amp; Items'!B:C,2,0)</f>
        <v>Ammunition for heavy weapon</v>
      </c>
      <c r="V4290" s="1587" t="str">
        <f>IF(T4290=".",T4290,VLOOKUP($T4290,'Price List, Weapons &amp; Items'!B:D,3,0))</f>
        <v>227mm MLRS ammunition</v>
      </c>
      <c r="W4290" s="1588">
        <f>VLOOKUP(T4290,'Price List, Weapons &amp; Items'!B:E,4,0)</f>
        <v>0</v>
      </c>
      <c r="X4290" s="1608" t="s">
        <v>618</v>
      </c>
      <c r="Y4290" s="1608" t="s">
        <v>618</v>
      </c>
      <c r="Z4290" s="1626">
        <f>VLOOKUP($T4290,'Price List, Weapons &amp; Items'!B:G,6,0)</f>
        <v>150000</v>
      </c>
      <c r="AA4290" s="1607" t="str">
        <f t="shared" ref="AA4290:AA4353" si="1353">IF(TYPE(X4290)=1,IF(TYPE(Z4290)=1,X4290*Z4290,"No price"),".")</f>
        <v>.</v>
      </c>
      <c r="AB4290" s="1607" t="str">
        <f t="shared" si="1344"/>
        <v>.</v>
      </c>
      <c r="AC4290" s="1600">
        <v>1</v>
      </c>
      <c r="AD4290" s="1640" t="s">
        <v>9561</v>
      </c>
      <c r="AE4290" s="1627" t="s">
        <v>9552</v>
      </c>
      <c r="AF4290" s="1185" t="s">
        <v>9562</v>
      </c>
      <c r="AG4290" s="1640" t="s">
        <v>9563</v>
      </c>
      <c r="AH4290" s="1601">
        <v>0</v>
      </c>
      <c r="AI4290" s="1605" t="s">
        <v>30</v>
      </c>
      <c r="AJ4290" s="1591" t="s">
        <v>30</v>
      </c>
      <c r="AP4290" s="1601"/>
      <c r="AT4290" s="1601">
        <v>0</v>
      </c>
      <c r="AU4290" s="1604">
        <v>0</v>
      </c>
      <c r="AV4290" s="1604">
        <v>19</v>
      </c>
      <c r="AW4290" s="1604">
        <f t="shared" ref="AW4290:AW4353" si="1354">IF(OR(AX4290="2022-2023",AX4290=2022,AX4290=2024,AX4290="2023-2024", AX4290=2023, AX4290="2024-2025", AX4290=2025, AX4290="2025-2026"), 1, 0)</f>
        <v>1</v>
      </c>
      <c r="AX4290" s="1604" t="s">
        <v>613</v>
      </c>
      <c r="AY4290" s="1601">
        <f t="shared" ref="AY4290:AY4353" si="1355">IF(OR(X4290="undisclosed", X4290="."), 0, IF(X4290=Y4290, 1, 0))</f>
        <v>0</v>
      </c>
      <c r="AZ4290" s="1604" t="s">
        <v>614</v>
      </c>
      <c r="BA4290" s="1604" t="s">
        <v>615</v>
      </c>
      <c r="BB4290" s="1588">
        <v>0</v>
      </c>
      <c r="BC4290" s="1588"/>
      <c r="BD4290" s="1597" t="str">
        <f>""</f>
        <v/>
      </c>
      <c r="BE4290" s="1604">
        <v>0</v>
      </c>
      <c r="BF4290" s="1604">
        <v>1</v>
      </c>
      <c r="BG4290" s="1604">
        <f>VLOOKUP($T4290,'Price List, Weapons &amp; Items'!B:F,5,0)</f>
        <v>1</v>
      </c>
      <c r="BH4290" s="1604">
        <f t="shared" si="1345"/>
        <v>1</v>
      </c>
      <c r="BI4290" s="1604">
        <f t="shared" ref="BI4290:BI4353" si="1356">IF(AND(BG4290=1,Y4290="undisclosed")=TRUE,1,0)</f>
        <v>1</v>
      </c>
      <c r="BJ4290" s="1604">
        <f t="shared" ref="BJ4290:BJ4353" si="1357">IFERROR(IF(SEARCH("ammuni",T4290,1)&gt;0,1,0),0)</f>
        <v>1</v>
      </c>
      <c r="BK4290" s="1601">
        <f t="shared" ref="BK4290:BK4353" si="1358">IF(E4290="Military",IF(OR(IFERROR(SEARCH("equipment",F4290,1),0)&gt;0,IFERROR(SEARCH("weapons",F4290,1),0)&gt;0),1,0),0)</f>
        <v>1</v>
      </c>
      <c r="BL4290" s="1601" t="str">
        <f t="shared" ref="BL4290:BL4353" si="1359">IF(S4290&lt;&gt;".",IF(S4290&gt;M4290,1,"."),".")</f>
        <v>.</v>
      </c>
      <c r="BM4290" s="1601">
        <f>IFERROR(VLOOKUP(C4290,'Share, Heavy Weapons to Ukraine'!B:AB,COLUMN('Share, Heavy Weapons to Ukraine'!C4300)-1,0),0)</f>
        <v>1</v>
      </c>
      <c r="BN4290" s="1601" cm="1">
        <f t="array" ref="BN4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0))) &gt; 0, 1, 0)</f>
        <v>1</v>
      </c>
      <c r="BO4290" s="1601">
        <f>IF(OR(C4290="EU (Commission and Council)", C4290="European Investment Bank"), 1, VLOOKUP('Bilateral Assistance, MAIN DATA'!C4290, 'Country Summary (€)'!B:K, COLUMN('Country Summary (€)'!C4290)-1, FALSE))</f>
        <v>0</v>
      </c>
      <c r="BP4290" s="1601">
        <f>VLOOKUP('Bilateral Assistance, MAIN DATA'!C4290,'Country Summary (€)'!B:K,COLUMN('Country Summary (€)'!D4298)-1,FALSE)</f>
        <v>0</v>
      </c>
      <c r="BQ4290" s="1601" t="s">
        <v>691</v>
      </c>
      <c r="BR4290" s="1601">
        <f t="shared" ref="BR4290:BR4353" si="1360">IF(I4290="Allocation",IF(AND(VALUE(RIGHT(B4290,LEN(B4290)-SEARCH("_",B4290)))&lt;&gt;1,AU4290=1),1,IF(AND(I4289="Commitment",I4290="Allocation",AU4290=1,A4290=A4289),1,0)),IF(AND(I4290="Commitment",AU4290&lt;&gt;1),1,0))</f>
        <v>0</v>
      </c>
      <c r="BS4290" s="1601">
        <f t="shared" ref="BS4290:BS4353" si="1361">IFERROR(IF(VALUE(TEXT(D4290,"mm"))=AV4290-(12*(YEAR(D4290)-2022)),0,1),"Value is not in date format")</f>
        <v>0</v>
      </c>
      <c r="BT4290" s="1588">
        <f t="shared" ref="BT4290:BT4353" si="1362">IF(AND(M4290&lt;&gt;P4290,I4290="Allocation",I4289&lt;&gt;"Commitment",A4290&lt;&gt;A4289),IF(OR(AND(J4290="Not given",T4290="."),AND(J4290="Not given",X4290="undisclosed")),0,1),0)</f>
        <v>0</v>
      </c>
      <c r="BU4290" s="1601">
        <f t="shared" ref="BU4290:BU4353" si="1363">IF(AND(_xlfn.ISFORMULA(K4290),_xlfn.ISFORMULA(M4290),_xlfn.ISFORMULA(S4290))=TRUE,0,1)</f>
        <v>0</v>
      </c>
      <c r="BV4290" s="1601"/>
      <c r="BW4290" s="1601"/>
      <c r="BX4290" s="1607">
        <f>IF(
  E4290="Humanitarian",
  AVERAGEIFS(
    Inflation!E:E,
    Inflation!C:C,
    IF(
      OR(
        IF(TYPE(D4290)=1,YEAR(D4290),AX4290)=2024,
        IF(TYPE(D4290)=1,YEAR(D4290),AX4290)=2025
      ),
      2023,
      IF(TYPE(D4290)=1,YEAR(D4290),AX4290)
    ),
    Inflation!B:B,
    'Country Summary (€)'!$B$20
  ) * BY4290,
  IF(
    E4290="Military",
    IF(
      J4290="Not given",
      BY4290 * 100,
      BY4290 * BZ4290
    ),
    AVERAGEIFS(
      Inflation!E:E,
      Inflation!C:C,
      IF(
        OR(
          IF(TYPE(D4290)=1,YEAR(D4290),AX4290)=2024,
          IF(TYPE(D4290)=1,YEAR(D4290),AX4290)=2025
        ),
        2023,
        IF(TYPE(D4290)=1,YEAR(D4290),AX4290)
      ),
      Inflation!B:B,
      'Country Summary (€)'!$B$20
    ) * BY4290
  )
)</f>
        <v>121.35408367080385</v>
      </c>
      <c r="BY4290" s="1629">
        <f>AVERAGEIFS(
                'Exchange Rates (time series)'!$D:$D,
                'Exchange Rates (time series)'!$C:$C, H4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0,
'Exchange Rates (time series)'!$B:$B,"&gt;="&amp;DATE(YEAR(D4290),1,1),
'Exchange Rates (time series)'!$B:$B,"&lt;="&amp;DATE(YEAR(D4290),12,31)),
AVERAGEIFS(
'Exchange Rates (time series)'!$D:$D,
'Exchange Rates (time series)'!$C:$C,H4290,
'Exchange Rates (time series)'!$B:$B,"&gt;="&amp;DATE(AX4290,1,1),
'Exchange Rates (time series)'!$B:$B,"&lt;="&amp;DATE(AX4290,12,31)
)))</f>
        <v>1.0938450261576087</v>
      </c>
      <c r="BZ4290" s="1629">
        <f>AVERAGEIFS(
  Inflation!E:E,
  Inflation!C:C,
  IF(
    OR(
      IF(TYPE(D4290)=1,YEAR(D4290),AX4290)=2024,
      IF(TYPE(D4290)=1,YEAR(D4290),AX4290)=2025
    ),
    2023,
    IF(TYPE(D4290)=1,YEAR(D4290),AX4290)
  ),
  Inflation!B:B,
  C4290
)</f>
        <v>110.942666254185</v>
      </c>
      <c r="CA4290" s="1607" t="str">
        <f>IF(N4290="No value available","",IF(N4290&lt;&gt;"",N4290/VLOOKUP(H4290,'Exchange Rates (current)'!B:C,2,0),IF(N4290=".",".","")))</f>
        <v/>
      </c>
      <c r="CG4290" s="1598" t="str">
        <f>VLOOKUP(T4290,'Price List, Weapons &amp; Items'!B:S,18,FALSE)&amp;""</f>
        <v/>
      </c>
    </row>
    <row r="4291" spans="1:85" x14ac:dyDescent="0.5">
      <c r="A4291" s="1589" t="s">
        <v>9503</v>
      </c>
      <c r="B4291" s="1607" t="str">
        <f t="shared" si="1346"/>
        <v>USM8_14</v>
      </c>
      <c r="C4291" s="1589" t="s">
        <v>4318</v>
      </c>
      <c r="D4291" s="1590">
        <v>45114</v>
      </c>
      <c r="E4291" s="1589" t="s">
        <v>679</v>
      </c>
      <c r="F4291" s="1589" t="s">
        <v>688</v>
      </c>
      <c r="G4291" s="1589" t="s">
        <v>9560</v>
      </c>
      <c r="H4291" s="1600" t="s">
        <v>682</v>
      </c>
      <c r="I4291" s="1600" t="s">
        <v>610</v>
      </c>
      <c r="J4291" s="1592">
        <v>800000000</v>
      </c>
      <c r="K4291" s="1607" t="str">
        <f t="shared" si="1347"/>
        <v/>
      </c>
      <c r="L4291" s="1607" t="str">
        <f>IF(AND(AU4291=1,K4291&lt;&gt;".")=TRUE,
   K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IF(K4291=".",".","")
)</f>
        <v/>
      </c>
      <c r="M4291" s="1607" t="str">
        <f t="shared" si="1348"/>
        <v/>
      </c>
      <c r="N4291" s="1607" t="str">
        <f t="shared" si="1349"/>
        <v/>
      </c>
      <c r="O4291" s="1607" t="str">
        <f>IF(
    N4291 = "No value available",
    "",
    IF(
        N4291 &lt;&gt; "",
        N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     IF(
            N4291 = ".",
            ".",
            ""
        )
    )
)</f>
        <v/>
      </c>
      <c r="P4291" s="1607" t="str">
        <f t="shared" si="1350"/>
        <v/>
      </c>
      <c r="Q4291" s="1607" t="str">
        <f t="shared" si="1351"/>
        <v/>
      </c>
      <c r="R4291" s="1607" t="str">
        <f t="shared" si="1352"/>
        <v/>
      </c>
      <c r="S4291" s="1607" t="str">
        <f>IF(AU4291=1,IF(BA4291="Value is not given at all",".",IF(BA4291="Value is given by the source",M4291,IF(BA4291="Value is calculated with prices",(IF(SUMIFS(AB:AB,A:A,A4291)&gt;0,SUMIFS(AB:AB,A:A,A4291),"."))/VLOOKUP("USD",'Exchange Rates (current)'!B:C,2,0),"Error with coding"))),"")</f>
        <v/>
      </c>
      <c r="T4291" s="1605" t="s">
        <v>30</v>
      </c>
      <c r="U4291" s="1587" t="str">
        <f>VLOOKUP($T4291,'Price List, Weapons &amp; Items'!B:C,2,0)</f>
        <v>.</v>
      </c>
      <c r="V4291" s="1587" t="str">
        <f>IF(T4291=".",T4291,VLOOKUP($T4291,'Price List, Weapons &amp; Items'!B:D,3,0))</f>
        <v>.</v>
      </c>
      <c r="W4291" s="1588">
        <f>VLOOKUP(T4291,'Price List, Weapons &amp; Items'!B:E,4,0)</f>
        <v>0</v>
      </c>
      <c r="X4291" s="1608" t="s">
        <v>618</v>
      </c>
      <c r="Y4291" s="1608" t="s">
        <v>618</v>
      </c>
      <c r="Z4291" s="1626" t="str">
        <f>VLOOKUP($T4291,'Price List, Weapons &amp; Items'!B:G,6,0)</f>
        <v>.</v>
      </c>
      <c r="AA4291" s="1607" t="str">
        <f t="shared" si="1353"/>
        <v>.</v>
      </c>
      <c r="AB4291" s="1607" t="str">
        <f t="shared" ref="AB4291:AB4354" si="1364">IF(TYPE(Y4291)=1,IF(TYPE(Z4291)=1,Y4291*Z4291,"No price"),".")</f>
        <v>.</v>
      </c>
      <c r="AC4291" s="1600">
        <v>1</v>
      </c>
      <c r="AD4291" s="1640" t="s">
        <v>9561</v>
      </c>
      <c r="AE4291" s="1627" t="s">
        <v>9552</v>
      </c>
      <c r="AF4291" s="1185" t="s">
        <v>9562</v>
      </c>
      <c r="AG4291" s="1640" t="s">
        <v>9563</v>
      </c>
      <c r="AH4291" s="1601">
        <v>0</v>
      </c>
      <c r="AI4291" s="1605" t="s">
        <v>30</v>
      </c>
      <c r="AJ4291" s="1591" t="s">
        <v>30</v>
      </c>
      <c r="AP4291" s="1601"/>
      <c r="AT4291" s="1601">
        <v>0</v>
      </c>
      <c r="AU4291" s="1604">
        <v>0</v>
      </c>
      <c r="AV4291" s="1604">
        <v>19</v>
      </c>
      <c r="AW4291" s="1604">
        <f t="shared" si="1354"/>
        <v>1</v>
      </c>
      <c r="AX4291" s="1604" t="s">
        <v>613</v>
      </c>
      <c r="AY4291" s="1601">
        <f t="shared" si="1355"/>
        <v>0</v>
      </c>
      <c r="AZ4291" s="1604" t="s">
        <v>614</v>
      </c>
      <c r="BA4291" s="1604" t="s">
        <v>615</v>
      </c>
      <c r="BB4291" s="1588">
        <v>0</v>
      </c>
      <c r="BC4291" s="1588"/>
      <c r="BD4291" s="1597" t="str">
        <f>""</f>
        <v/>
      </c>
      <c r="BE4291" s="1604">
        <v>0</v>
      </c>
      <c r="BF4291" s="1604">
        <v>1</v>
      </c>
      <c r="BG4291" s="1604">
        <f>VLOOKUP($T4291,'Price List, Weapons &amp; Items'!B:F,5,0)</f>
        <v>0</v>
      </c>
      <c r="BH4291" s="1604">
        <f t="shared" si="1345"/>
        <v>0</v>
      </c>
      <c r="BI4291" s="1604">
        <f t="shared" si="1356"/>
        <v>0</v>
      </c>
      <c r="BJ4291" s="1604">
        <f t="shared" si="1357"/>
        <v>0</v>
      </c>
      <c r="BK4291" s="1601">
        <f t="shared" si="1358"/>
        <v>1</v>
      </c>
      <c r="BL4291" s="1601" t="str">
        <f t="shared" si="1359"/>
        <v>.</v>
      </c>
      <c r="BM4291" s="1601">
        <f>IFERROR(VLOOKUP(C4291,'Share, Heavy Weapons to Ukraine'!B:AB,COLUMN('Share, Heavy Weapons to Ukraine'!C4301)-1,0),0)</f>
        <v>1</v>
      </c>
      <c r="BN4291" s="1601" cm="1">
        <f t="array" ref="BN4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1))) &gt; 0, 1, 0)</f>
        <v>1</v>
      </c>
      <c r="BO4291" s="1601">
        <f>IF(OR(C4291="EU (Commission and Council)", C4291="European Investment Bank"), 1, VLOOKUP('Bilateral Assistance, MAIN DATA'!C4291, 'Country Summary (€)'!B:K, COLUMN('Country Summary (€)'!C4291)-1, FALSE))</f>
        <v>0</v>
      </c>
      <c r="BP4291" s="1601">
        <f>VLOOKUP('Bilateral Assistance, MAIN DATA'!C4291,'Country Summary (€)'!B:K,COLUMN('Country Summary (€)'!D4299)-1,FALSE)</f>
        <v>0</v>
      </c>
      <c r="BQ4291" s="1601" t="s">
        <v>691</v>
      </c>
      <c r="BR4291" s="1601">
        <f t="shared" si="1360"/>
        <v>0</v>
      </c>
      <c r="BS4291" s="1601">
        <f t="shared" si="1361"/>
        <v>0</v>
      </c>
      <c r="BT4291" s="1588">
        <f t="shared" si="1362"/>
        <v>0</v>
      </c>
      <c r="BU4291" s="1601">
        <f t="shared" si="1363"/>
        <v>0</v>
      </c>
      <c r="BV4291" s="1601"/>
      <c r="BW4291" s="1601"/>
      <c r="BX4291" s="1607">
        <f>IF(
  E4291="Humanitarian",
  AVERAGEIFS(
    Inflation!E:E,
    Inflation!C:C,
    IF(
      OR(
        IF(TYPE(D4291)=1,YEAR(D4291),AX4291)=2024,
        IF(TYPE(D4291)=1,YEAR(D4291),AX4291)=2025
      ),
      2023,
      IF(TYPE(D4291)=1,YEAR(D4291),AX4291)
    ),
    Inflation!B:B,
    'Country Summary (€)'!$B$20
  ) * BY4291,
  IF(
    E4291="Military",
    IF(
      J4291="Not given",
      BY4291 * 100,
      BY4291 * BZ4291
    ),
    AVERAGEIFS(
      Inflation!E:E,
      Inflation!C:C,
      IF(
        OR(
          IF(TYPE(D4291)=1,YEAR(D4291),AX4291)=2024,
          IF(TYPE(D4291)=1,YEAR(D4291),AX4291)=2025
        ),
        2023,
        IF(TYPE(D4291)=1,YEAR(D4291),AX4291)
      ),
      Inflation!B:B,
      'Country Summary (€)'!$B$20
    ) * BY4291
  )
)</f>
        <v>121.35408367080385</v>
      </c>
      <c r="BY4291" s="1629">
        <f>AVERAGEIFS(
                'Exchange Rates (time series)'!$D:$D,
                'Exchange Rates (time series)'!$C:$C, H4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1,
'Exchange Rates (time series)'!$B:$B,"&gt;="&amp;DATE(YEAR(D4291),1,1),
'Exchange Rates (time series)'!$B:$B,"&lt;="&amp;DATE(YEAR(D4291),12,31)),
AVERAGEIFS(
'Exchange Rates (time series)'!$D:$D,
'Exchange Rates (time series)'!$C:$C,H4291,
'Exchange Rates (time series)'!$B:$B,"&gt;="&amp;DATE(AX4291,1,1),
'Exchange Rates (time series)'!$B:$B,"&lt;="&amp;DATE(AX4291,12,31)
)))</f>
        <v>1.0938450261576087</v>
      </c>
      <c r="BZ4291" s="1629">
        <f>AVERAGEIFS(
  Inflation!E:E,
  Inflation!C:C,
  IF(
    OR(
      IF(TYPE(D4291)=1,YEAR(D4291),AX4291)=2024,
      IF(TYPE(D4291)=1,YEAR(D4291),AX4291)=2025
    ),
    2023,
    IF(TYPE(D4291)=1,YEAR(D4291),AX4291)
  ),
  Inflation!B:B,
  C4291
)</f>
        <v>110.942666254185</v>
      </c>
      <c r="CA4291" s="1607" t="str">
        <f>IF(N4291="No value available","",IF(N4291&lt;&gt;"",N4291/VLOOKUP(H4291,'Exchange Rates (current)'!B:C,2,0),IF(N4291=".",".","")))</f>
        <v/>
      </c>
      <c r="CG4291" s="1598" t="str">
        <f>VLOOKUP(T4291,'Price List, Weapons &amp; Items'!B:S,18,FALSE)&amp;""</f>
        <v/>
      </c>
    </row>
    <row r="4292" spans="1:85" x14ac:dyDescent="0.5">
      <c r="A4292" s="1589" t="s">
        <v>9503</v>
      </c>
      <c r="B4292" s="1607" t="str">
        <f t="shared" si="1346"/>
        <v>USM8_14</v>
      </c>
      <c r="C4292" s="1589" t="s">
        <v>4318</v>
      </c>
      <c r="D4292" s="1590">
        <v>45114</v>
      </c>
      <c r="E4292" s="1589" t="s">
        <v>679</v>
      </c>
      <c r="F4292" s="1589" t="s">
        <v>688</v>
      </c>
      <c r="G4292" s="1589" t="s">
        <v>9560</v>
      </c>
      <c r="H4292" s="1600" t="s">
        <v>682</v>
      </c>
      <c r="I4292" s="1600" t="s">
        <v>610</v>
      </c>
      <c r="J4292" s="1592">
        <v>800000000</v>
      </c>
      <c r="K4292" s="1607" t="str">
        <f t="shared" si="1347"/>
        <v/>
      </c>
      <c r="L4292" s="1607" t="str">
        <f>IF(AND(AU4292=1,K4292&lt;&gt;".")=TRUE,
   K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IF(K4292=".",".","")
)</f>
        <v/>
      </c>
      <c r="M4292" s="1607" t="str">
        <f t="shared" si="1348"/>
        <v/>
      </c>
      <c r="N4292" s="1607" t="str">
        <f t="shared" si="1349"/>
        <v/>
      </c>
      <c r="O4292" s="1607" t="str">
        <f>IF(
    N4292 = "No value available",
    "",
    IF(
        N4292 &lt;&gt; "",
        N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     IF(
            N4292 = ".",
            ".",
            ""
        )
    )
)</f>
        <v/>
      </c>
      <c r="P4292" s="1607" t="str">
        <f t="shared" si="1350"/>
        <v/>
      </c>
      <c r="Q4292" s="1607" t="str">
        <f t="shared" si="1351"/>
        <v/>
      </c>
      <c r="R4292" s="1607" t="str">
        <f t="shared" si="1352"/>
        <v/>
      </c>
      <c r="S4292" s="1607" t="str">
        <f>IF(AU4292=1,IF(BA4292="Value is not given at all",".",IF(BA4292="Value is given by the source",M4292,IF(BA4292="Value is calculated with prices",(IF(SUMIFS(AB:AB,A:A,A4292)&gt;0,SUMIFS(AB:AB,A:A,A4292),"."))/VLOOKUP("USD",'Exchange Rates (current)'!B:C,2,0),"Error with coding"))),"")</f>
        <v/>
      </c>
      <c r="T4292" s="1605" t="s">
        <v>1225</v>
      </c>
      <c r="U4292" s="1587" t="str">
        <f>VLOOKUP($T4292,'Price List, Weapons &amp; Items'!B:C,2,0)</f>
        <v>Ammunition for heavy weapon</v>
      </c>
      <c r="V4292" s="1587" t="str">
        <f>IF(T4292=".",T4292,VLOOKUP($T4292,'Price List, Weapons &amp; Items'!B:D,3,0))</f>
        <v>155mm howitzer ammunition</v>
      </c>
      <c r="W4292" s="1588">
        <f>VLOOKUP(T4292,'Price List, Weapons &amp; Items'!B:E,4,0)</f>
        <v>0</v>
      </c>
      <c r="X4292" s="1608" t="s">
        <v>618</v>
      </c>
      <c r="Y4292" s="1608" t="s">
        <v>618</v>
      </c>
      <c r="Z4292" s="1626">
        <f>VLOOKUP($T4292,'Price List, Weapons &amp; Items'!B:G,6,0)</f>
        <v>775.6</v>
      </c>
      <c r="AA4292" s="1607" t="str">
        <f t="shared" si="1353"/>
        <v>.</v>
      </c>
      <c r="AB4292" s="1607" t="str">
        <f t="shared" si="1364"/>
        <v>.</v>
      </c>
      <c r="AC4292" s="1600">
        <v>1</v>
      </c>
      <c r="AD4292" s="1640" t="s">
        <v>9561</v>
      </c>
      <c r="AE4292" s="1627" t="s">
        <v>9552</v>
      </c>
      <c r="AF4292" s="1185" t="s">
        <v>9562</v>
      </c>
      <c r="AG4292" s="1640" t="s">
        <v>9563</v>
      </c>
      <c r="AH4292" s="1601">
        <v>0</v>
      </c>
      <c r="AI4292" s="1605" t="s">
        <v>30</v>
      </c>
      <c r="AJ4292" s="1591" t="s">
        <v>30</v>
      </c>
      <c r="AP4292" s="1601"/>
      <c r="AT4292" s="1601">
        <v>0</v>
      </c>
      <c r="AU4292" s="1604">
        <v>0</v>
      </c>
      <c r="AV4292" s="1604">
        <v>19</v>
      </c>
      <c r="AW4292" s="1604">
        <f t="shared" si="1354"/>
        <v>1</v>
      </c>
      <c r="AX4292" s="1604" t="s">
        <v>613</v>
      </c>
      <c r="AY4292" s="1601">
        <f t="shared" si="1355"/>
        <v>0</v>
      </c>
      <c r="AZ4292" s="1604" t="s">
        <v>614</v>
      </c>
      <c r="BA4292" s="1604" t="s">
        <v>615</v>
      </c>
      <c r="BB4292" s="1588">
        <v>0</v>
      </c>
      <c r="BC4292" s="1588"/>
      <c r="BD4292" s="1597" t="str">
        <f>""</f>
        <v/>
      </c>
      <c r="BE4292" s="1604">
        <v>0</v>
      </c>
      <c r="BF4292" s="1604">
        <v>1</v>
      </c>
      <c r="BG4292" s="1604">
        <f>VLOOKUP($T4292,'Price List, Weapons &amp; Items'!B:F,5,0)</f>
        <v>1</v>
      </c>
      <c r="BH4292" s="1604">
        <f t="shared" si="1345"/>
        <v>1</v>
      </c>
      <c r="BI4292" s="1604">
        <f t="shared" si="1356"/>
        <v>1</v>
      </c>
      <c r="BJ4292" s="1604">
        <f t="shared" si="1357"/>
        <v>0</v>
      </c>
      <c r="BK4292" s="1601">
        <f t="shared" si="1358"/>
        <v>1</v>
      </c>
      <c r="BL4292" s="1601" t="str">
        <f t="shared" si="1359"/>
        <v>.</v>
      </c>
      <c r="BM4292" s="1601">
        <f>IFERROR(VLOOKUP(C4292,'Share, Heavy Weapons to Ukraine'!B:AB,COLUMN('Share, Heavy Weapons to Ukraine'!C4302)-1,0),0)</f>
        <v>1</v>
      </c>
      <c r="BN4292" s="1601" cm="1">
        <f t="array" ref="BN4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2))) &gt; 0, 1, 0)</f>
        <v>1</v>
      </c>
      <c r="BO4292" s="1601">
        <f>IF(OR(C4292="EU (Commission and Council)", C4292="European Investment Bank"), 1, VLOOKUP('Bilateral Assistance, MAIN DATA'!C4292, 'Country Summary (€)'!B:K, COLUMN('Country Summary (€)'!C4292)-1, FALSE))</f>
        <v>0</v>
      </c>
      <c r="BP4292" s="1601">
        <f>VLOOKUP('Bilateral Assistance, MAIN DATA'!C4292,'Country Summary (€)'!B:K,COLUMN('Country Summary (€)'!D4300)-1,FALSE)</f>
        <v>0</v>
      </c>
      <c r="BQ4292" s="1601" t="s">
        <v>691</v>
      </c>
      <c r="BR4292" s="1601">
        <f t="shared" si="1360"/>
        <v>0</v>
      </c>
      <c r="BS4292" s="1601">
        <f t="shared" si="1361"/>
        <v>0</v>
      </c>
      <c r="BT4292" s="1588">
        <f t="shared" si="1362"/>
        <v>0</v>
      </c>
      <c r="BU4292" s="1601">
        <f t="shared" si="1363"/>
        <v>0</v>
      </c>
      <c r="BV4292" s="1601"/>
      <c r="BW4292" s="1601"/>
      <c r="BX4292" s="1607">
        <f>IF(
  E4292="Humanitarian",
  AVERAGEIFS(
    Inflation!E:E,
    Inflation!C:C,
    IF(
      OR(
        IF(TYPE(D4292)=1,YEAR(D4292),AX4292)=2024,
        IF(TYPE(D4292)=1,YEAR(D4292),AX4292)=2025
      ),
      2023,
      IF(TYPE(D4292)=1,YEAR(D4292),AX4292)
    ),
    Inflation!B:B,
    'Country Summary (€)'!$B$20
  ) * BY4292,
  IF(
    E4292="Military",
    IF(
      J4292="Not given",
      BY4292 * 100,
      BY4292 * BZ4292
    ),
    AVERAGEIFS(
      Inflation!E:E,
      Inflation!C:C,
      IF(
        OR(
          IF(TYPE(D4292)=1,YEAR(D4292),AX4292)=2024,
          IF(TYPE(D4292)=1,YEAR(D4292),AX4292)=2025
        ),
        2023,
        IF(TYPE(D4292)=1,YEAR(D4292),AX4292)
      ),
      Inflation!B:B,
      'Country Summary (€)'!$B$20
    ) * BY4292
  )
)</f>
        <v>121.35408367080385</v>
      </c>
      <c r="BY4292" s="1629">
        <f>AVERAGEIFS(
                'Exchange Rates (time series)'!$D:$D,
                'Exchange Rates (time series)'!$C:$C, H4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2,
'Exchange Rates (time series)'!$B:$B,"&gt;="&amp;DATE(YEAR(D4292),1,1),
'Exchange Rates (time series)'!$B:$B,"&lt;="&amp;DATE(YEAR(D4292),12,31)),
AVERAGEIFS(
'Exchange Rates (time series)'!$D:$D,
'Exchange Rates (time series)'!$C:$C,H4292,
'Exchange Rates (time series)'!$B:$B,"&gt;="&amp;DATE(AX4292,1,1),
'Exchange Rates (time series)'!$B:$B,"&lt;="&amp;DATE(AX4292,12,31)
)))</f>
        <v>1.0938450261576087</v>
      </c>
      <c r="BZ4292" s="1629">
        <f>AVERAGEIFS(
  Inflation!E:E,
  Inflation!C:C,
  IF(
    OR(
      IF(TYPE(D4292)=1,YEAR(D4292),AX4292)=2024,
      IF(TYPE(D4292)=1,YEAR(D4292),AX4292)=2025
    ),
    2023,
    IF(TYPE(D4292)=1,YEAR(D4292),AX4292)
  ),
  Inflation!B:B,
  C4292
)</f>
        <v>110.942666254185</v>
      </c>
      <c r="CA4292" s="1607" t="str">
        <f>IF(N4292="No value available","",IF(N4292&lt;&gt;"",N4292/VLOOKUP(H4292,'Exchange Rates (current)'!B:C,2,0),IF(N4292=".",".","")))</f>
        <v/>
      </c>
      <c r="CG4292" s="1598" t="str">
        <f>VLOOKUP(T4292,'Price List, Weapons &amp; Items'!B:S,18,FALSE)&amp;""</f>
        <v/>
      </c>
    </row>
    <row r="4293" spans="1:85" x14ac:dyDescent="0.5">
      <c r="A4293" s="1589" t="s">
        <v>9503</v>
      </c>
      <c r="B4293" s="1607" t="str">
        <f t="shared" si="1346"/>
        <v>USM8_14</v>
      </c>
      <c r="C4293" s="1589" t="s">
        <v>4318</v>
      </c>
      <c r="D4293" s="1590">
        <v>45114</v>
      </c>
      <c r="E4293" s="1589" t="s">
        <v>679</v>
      </c>
      <c r="F4293" s="1589" t="s">
        <v>688</v>
      </c>
      <c r="G4293" s="1589" t="s">
        <v>9560</v>
      </c>
      <c r="H4293" s="1600" t="s">
        <v>682</v>
      </c>
      <c r="I4293" s="1600" t="s">
        <v>610</v>
      </c>
      <c r="J4293" s="1592">
        <v>800000000</v>
      </c>
      <c r="K4293" s="1607" t="str">
        <f t="shared" si="1347"/>
        <v/>
      </c>
      <c r="L4293" s="1607" t="str">
        <f>IF(AND(AU4293=1,K4293&lt;&gt;".")=TRUE,
   K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IF(K4293=".",".","")
)</f>
        <v/>
      </c>
      <c r="M4293" s="1607" t="str">
        <f t="shared" si="1348"/>
        <v/>
      </c>
      <c r="N4293" s="1607" t="str">
        <f t="shared" si="1349"/>
        <v/>
      </c>
      <c r="O4293" s="1607" t="str">
        <f>IF(
    N4293 = "No value available",
    "",
    IF(
        N4293 &lt;&gt; "",
        N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     IF(
            N4293 = ".",
            ".",
            ""
        )
    )
)</f>
        <v/>
      </c>
      <c r="P4293" s="1607" t="str">
        <f t="shared" si="1350"/>
        <v/>
      </c>
      <c r="Q4293" s="1607" t="str">
        <f t="shared" si="1351"/>
        <v/>
      </c>
      <c r="R4293" s="1607" t="str">
        <f t="shared" si="1352"/>
        <v/>
      </c>
      <c r="S4293" s="1607" t="str">
        <f>IF(AU4293=1,IF(BA4293="Value is not given at all",".",IF(BA4293="Value is given by the source",M4293,IF(BA4293="Value is calculated with prices",(IF(SUMIFS(AB:AB,A:A,A4293)&gt;0,SUMIFS(AB:AB,A:A,A4293),"."))/VLOOKUP("USD",'Exchange Rates (current)'!B:C,2,0),"Error with coding"))),"")</f>
        <v/>
      </c>
      <c r="T4293" s="1605" t="s">
        <v>761</v>
      </c>
      <c r="U4293" s="1587" t="str">
        <f>VLOOKUP($T4293,'Price List, Weapons &amp; Items'!B:C,2,0)</f>
        <v>Ammunition for heavy weapon</v>
      </c>
      <c r="V4293" s="1587" t="str">
        <f>IF(T4293=".",T4293,VLOOKUP($T4293,'Price List, Weapons &amp; Items'!B:D,3,0))</f>
        <v>105mm howitzer ammunition</v>
      </c>
      <c r="W4293" s="1588">
        <f>VLOOKUP(T4293,'Price List, Weapons &amp; Items'!B:E,4,0)</f>
        <v>0</v>
      </c>
      <c r="X4293" s="1608" t="s">
        <v>618</v>
      </c>
      <c r="Y4293" s="1608" t="s">
        <v>618</v>
      </c>
      <c r="Z4293" s="1626">
        <f>VLOOKUP($T4293,'Price List, Weapons &amp; Items'!B:G,6,0)</f>
        <v>400</v>
      </c>
      <c r="AA4293" s="1607" t="str">
        <f t="shared" si="1353"/>
        <v>.</v>
      </c>
      <c r="AB4293" s="1607" t="str">
        <f t="shared" si="1364"/>
        <v>.</v>
      </c>
      <c r="AC4293" s="1600">
        <v>1</v>
      </c>
      <c r="AD4293" s="1640" t="s">
        <v>9561</v>
      </c>
      <c r="AE4293" s="1627" t="s">
        <v>9552</v>
      </c>
      <c r="AF4293" s="1185" t="s">
        <v>9562</v>
      </c>
      <c r="AG4293" s="1640" t="s">
        <v>9563</v>
      </c>
      <c r="AH4293" s="1601">
        <v>0</v>
      </c>
      <c r="AI4293" s="1605" t="s">
        <v>30</v>
      </c>
      <c r="AJ4293" s="1591" t="s">
        <v>30</v>
      </c>
      <c r="AP4293" s="1601"/>
      <c r="AT4293" s="1601">
        <v>0</v>
      </c>
      <c r="AU4293" s="1604">
        <v>0</v>
      </c>
      <c r="AV4293" s="1604">
        <v>19</v>
      </c>
      <c r="AW4293" s="1604">
        <f t="shared" si="1354"/>
        <v>1</v>
      </c>
      <c r="AX4293" s="1604" t="s">
        <v>613</v>
      </c>
      <c r="AY4293" s="1601">
        <f t="shared" si="1355"/>
        <v>0</v>
      </c>
      <c r="AZ4293" s="1604" t="s">
        <v>614</v>
      </c>
      <c r="BA4293" s="1604" t="s">
        <v>615</v>
      </c>
      <c r="BB4293" s="1588">
        <v>0</v>
      </c>
      <c r="BC4293" s="1588"/>
      <c r="BD4293" s="1597" t="str">
        <f>""</f>
        <v/>
      </c>
      <c r="BE4293" s="1604">
        <v>0</v>
      </c>
      <c r="BF4293" s="1604">
        <v>1</v>
      </c>
      <c r="BG4293" s="1604">
        <f>VLOOKUP($T4293,'Price List, Weapons &amp; Items'!B:F,5,0)</f>
        <v>0</v>
      </c>
      <c r="BH4293" s="1604">
        <f t="shared" si="1345"/>
        <v>0</v>
      </c>
      <c r="BI4293" s="1604">
        <f t="shared" si="1356"/>
        <v>0</v>
      </c>
      <c r="BJ4293" s="1604">
        <f t="shared" si="1357"/>
        <v>0</v>
      </c>
      <c r="BK4293" s="1601">
        <f t="shared" si="1358"/>
        <v>1</v>
      </c>
      <c r="BL4293" s="1601" t="str">
        <f t="shared" si="1359"/>
        <v>.</v>
      </c>
      <c r="BM4293" s="1601">
        <f>IFERROR(VLOOKUP(C4293,'Share, Heavy Weapons to Ukraine'!B:AB,COLUMN('Share, Heavy Weapons to Ukraine'!C4303)-1,0),0)</f>
        <v>1</v>
      </c>
      <c r="BN4293" s="1601" cm="1">
        <f t="array" ref="BN4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3))) &gt; 0, 1, 0)</f>
        <v>1</v>
      </c>
      <c r="BO4293" s="1601">
        <f>IF(OR(C4293="EU (Commission and Council)", C4293="European Investment Bank"), 1, VLOOKUP('Bilateral Assistance, MAIN DATA'!C4293, 'Country Summary (€)'!B:K, COLUMN('Country Summary (€)'!C4293)-1, FALSE))</f>
        <v>0</v>
      </c>
      <c r="BP4293" s="1601">
        <f>VLOOKUP('Bilateral Assistance, MAIN DATA'!C4293,'Country Summary (€)'!B:K,COLUMN('Country Summary (€)'!D4301)-1,FALSE)</f>
        <v>0</v>
      </c>
      <c r="BQ4293" s="1601" t="s">
        <v>691</v>
      </c>
      <c r="BR4293" s="1601">
        <f t="shared" si="1360"/>
        <v>0</v>
      </c>
      <c r="BS4293" s="1601">
        <f t="shared" si="1361"/>
        <v>0</v>
      </c>
      <c r="BT4293" s="1588">
        <f t="shared" si="1362"/>
        <v>0</v>
      </c>
      <c r="BU4293" s="1601">
        <f t="shared" si="1363"/>
        <v>0</v>
      </c>
      <c r="BV4293" s="1601"/>
      <c r="BW4293" s="1601"/>
      <c r="BX4293" s="1607">
        <f>IF(
  E4293="Humanitarian",
  AVERAGEIFS(
    Inflation!E:E,
    Inflation!C:C,
    IF(
      OR(
        IF(TYPE(D4293)=1,YEAR(D4293),AX4293)=2024,
        IF(TYPE(D4293)=1,YEAR(D4293),AX4293)=2025
      ),
      2023,
      IF(TYPE(D4293)=1,YEAR(D4293),AX4293)
    ),
    Inflation!B:B,
    'Country Summary (€)'!$B$20
  ) * BY4293,
  IF(
    E4293="Military",
    IF(
      J4293="Not given",
      BY4293 * 100,
      BY4293 * BZ4293
    ),
    AVERAGEIFS(
      Inflation!E:E,
      Inflation!C:C,
      IF(
        OR(
          IF(TYPE(D4293)=1,YEAR(D4293),AX4293)=2024,
          IF(TYPE(D4293)=1,YEAR(D4293),AX4293)=2025
        ),
        2023,
        IF(TYPE(D4293)=1,YEAR(D4293),AX4293)
      ),
      Inflation!B:B,
      'Country Summary (€)'!$B$20
    ) * BY4293
  )
)</f>
        <v>121.35408367080385</v>
      </c>
      <c r="BY4293" s="1629">
        <f>AVERAGEIFS(
                'Exchange Rates (time series)'!$D:$D,
                'Exchange Rates (time series)'!$C:$C, H4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3,
'Exchange Rates (time series)'!$B:$B,"&gt;="&amp;DATE(YEAR(D4293),1,1),
'Exchange Rates (time series)'!$B:$B,"&lt;="&amp;DATE(YEAR(D4293),12,31)),
AVERAGEIFS(
'Exchange Rates (time series)'!$D:$D,
'Exchange Rates (time series)'!$C:$C,H4293,
'Exchange Rates (time series)'!$B:$B,"&gt;="&amp;DATE(AX4293,1,1),
'Exchange Rates (time series)'!$B:$B,"&lt;="&amp;DATE(AX4293,12,31)
)))</f>
        <v>1.0938450261576087</v>
      </c>
      <c r="BZ4293" s="1629">
        <f>AVERAGEIFS(
  Inflation!E:E,
  Inflation!C:C,
  IF(
    OR(
      IF(TYPE(D4293)=1,YEAR(D4293),AX4293)=2024,
      IF(TYPE(D4293)=1,YEAR(D4293),AX4293)=2025
    ),
    2023,
    IF(TYPE(D4293)=1,YEAR(D4293),AX4293)
  ),
  Inflation!B:B,
  C4293
)</f>
        <v>110.942666254185</v>
      </c>
      <c r="CA4293" s="1607" t="str">
        <f>IF(N4293="No value available","",IF(N4293&lt;&gt;"",N4293/VLOOKUP(H4293,'Exchange Rates (current)'!B:C,2,0),IF(N4293=".",".","")))</f>
        <v/>
      </c>
      <c r="CG4293" s="1598" t="str">
        <f>VLOOKUP(T4293,'Price List, Weapons &amp; Items'!B:S,18,FALSE)&amp;""</f>
        <v/>
      </c>
    </row>
    <row r="4294" spans="1:85" x14ac:dyDescent="0.5">
      <c r="A4294" s="1589" t="s">
        <v>9503</v>
      </c>
      <c r="B4294" s="1607" t="str">
        <f t="shared" si="1346"/>
        <v>USM8_14</v>
      </c>
      <c r="C4294" s="1589" t="s">
        <v>4318</v>
      </c>
      <c r="D4294" s="1590">
        <v>45114</v>
      </c>
      <c r="E4294" s="1589" t="s">
        <v>679</v>
      </c>
      <c r="F4294" s="1589" t="s">
        <v>688</v>
      </c>
      <c r="G4294" s="1589" t="s">
        <v>9560</v>
      </c>
      <c r="H4294" s="1600" t="s">
        <v>682</v>
      </c>
      <c r="I4294" s="1600" t="s">
        <v>610</v>
      </c>
      <c r="J4294" s="1592">
        <v>800000000</v>
      </c>
      <c r="K4294" s="1607" t="str">
        <f t="shared" si="1347"/>
        <v/>
      </c>
      <c r="L4294" s="1607" t="str">
        <f>IF(AND(AU4294=1,K4294&lt;&gt;".")=TRUE,
   K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IF(K4294=".",".","")
)</f>
        <v/>
      </c>
      <c r="M4294" s="1607" t="str">
        <f t="shared" si="1348"/>
        <v/>
      </c>
      <c r="N4294" s="1607" t="str">
        <f t="shared" si="1349"/>
        <v/>
      </c>
      <c r="O4294" s="1607" t="str">
        <f>IF(
    N4294 = "No value available",
    "",
    IF(
        N4294 &lt;&gt; "",
        N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     IF(
            N4294 = ".",
            ".",
            ""
        )
    )
)</f>
        <v/>
      </c>
      <c r="P4294" s="1607" t="str">
        <f t="shared" si="1350"/>
        <v/>
      </c>
      <c r="Q4294" s="1607" t="str">
        <f t="shared" si="1351"/>
        <v/>
      </c>
      <c r="R4294" s="1607" t="str">
        <f t="shared" si="1352"/>
        <v/>
      </c>
      <c r="S4294" s="1607" t="str">
        <f>IF(AU4294=1,IF(BA4294="Value is not given at all",".",IF(BA4294="Value is given by the source",M4294,IF(BA4294="Value is calculated with prices",(IF(SUMIFS(AB:AB,A:A,A4294)&gt;0,SUMIFS(AB:AB,A:A,A4294),"."))/VLOOKUP("USD",'Exchange Rates (current)'!B:C,2,0),"Error with coding"))),"")</f>
        <v/>
      </c>
      <c r="T4294" s="1605" t="s">
        <v>9507</v>
      </c>
      <c r="U4294" s="1587" t="str">
        <f>VLOOKUP($T4294,'Price List, Weapons &amp; Items'!B:C,2,0)</f>
        <v>Heavy weapon</v>
      </c>
      <c r="V4294" s="1587" t="str">
        <f>IF(T4294=".",T4294,VLOOKUP($T4294,'Price List, Weapons &amp; Items'!B:D,3,0))</f>
        <v>Infantry fighting vehicle (IFV)</v>
      </c>
      <c r="W4294" s="1588">
        <f>VLOOKUP(T4294,'Price List, Weapons &amp; Items'!B:E,4,0)</f>
        <v>0</v>
      </c>
      <c r="X4294" s="1608">
        <v>32</v>
      </c>
      <c r="Y4294" s="1608" t="s">
        <v>618</v>
      </c>
      <c r="Z4294" s="1626">
        <f>VLOOKUP($T4294,'Price List, Weapons &amp; Items'!B:G,6,0)</f>
        <v>1900000</v>
      </c>
      <c r="AA4294" s="1607">
        <f t="shared" si="1353"/>
        <v>60800000</v>
      </c>
      <c r="AB4294" s="1607" t="str">
        <f t="shared" si="1364"/>
        <v>.</v>
      </c>
      <c r="AC4294" s="1600">
        <v>1</v>
      </c>
      <c r="AD4294" s="1640" t="s">
        <v>9561</v>
      </c>
      <c r="AE4294" s="1627" t="s">
        <v>9552</v>
      </c>
      <c r="AF4294" s="1185" t="s">
        <v>9562</v>
      </c>
      <c r="AG4294" s="1640" t="s">
        <v>9563</v>
      </c>
      <c r="AH4294" s="1601">
        <v>0</v>
      </c>
      <c r="AI4294" s="1605" t="s">
        <v>30</v>
      </c>
      <c r="AJ4294" s="1591" t="s">
        <v>30</v>
      </c>
      <c r="AP4294" s="1601"/>
      <c r="AT4294" s="1601">
        <v>0</v>
      </c>
      <c r="AU4294" s="1604">
        <v>0</v>
      </c>
      <c r="AV4294" s="1604">
        <v>19</v>
      </c>
      <c r="AW4294" s="1604">
        <f t="shared" si="1354"/>
        <v>1</v>
      </c>
      <c r="AX4294" s="1604" t="s">
        <v>613</v>
      </c>
      <c r="AY4294" s="1601">
        <f t="shared" si="1355"/>
        <v>0</v>
      </c>
      <c r="AZ4294" s="1604" t="s">
        <v>614</v>
      </c>
      <c r="BA4294" s="1604" t="s">
        <v>615</v>
      </c>
      <c r="BB4294" s="1588">
        <v>0</v>
      </c>
      <c r="BC4294" s="1588"/>
      <c r="BD4294" s="1597" t="str">
        <f>""</f>
        <v/>
      </c>
      <c r="BE4294" s="1604">
        <v>0</v>
      </c>
      <c r="BF4294" s="1604">
        <v>1</v>
      </c>
      <c r="BG4294" s="1604">
        <f>VLOOKUP($T4294,'Price List, Weapons &amp; Items'!B:F,5,0)</f>
        <v>1</v>
      </c>
      <c r="BH4294" s="1604">
        <f t="shared" si="1345"/>
        <v>0</v>
      </c>
      <c r="BI4294" s="1604">
        <f t="shared" si="1356"/>
        <v>1</v>
      </c>
      <c r="BJ4294" s="1604">
        <f t="shared" si="1357"/>
        <v>0</v>
      </c>
      <c r="BK4294" s="1601">
        <f t="shared" si="1358"/>
        <v>1</v>
      </c>
      <c r="BL4294" s="1601" t="str">
        <f t="shared" si="1359"/>
        <v>.</v>
      </c>
      <c r="BM4294" s="1601">
        <f>IFERROR(VLOOKUP(C4294,'Share, Heavy Weapons to Ukraine'!B:AB,COLUMN('Share, Heavy Weapons to Ukraine'!C4304)-1,0),0)</f>
        <v>1</v>
      </c>
      <c r="BN4294" s="1601" cm="1">
        <f t="array" ref="BN4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4))) &gt; 0, 1, 0)</f>
        <v>1</v>
      </c>
      <c r="BO4294" s="1601">
        <f>IF(OR(C4294="EU (Commission and Council)", C4294="European Investment Bank"), 1, VLOOKUP('Bilateral Assistance, MAIN DATA'!C4294, 'Country Summary (€)'!B:K, COLUMN('Country Summary (€)'!C4294)-1, FALSE))</f>
        <v>0</v>
      </c>
      <c r="BP4294" s="1601">
        <f>VLOOKUP('Bilateral Assistance, MAIN DATA'!C4294,'Country Summary (€)'!B:K,COLUMN('Country Summary (€)'!D4302)-1,FALSE)</f>
        <v>0</v>
      </c>
      <c r="BQ4294" s="1601" t="s">
        <v>691</v>
      </c>
      <c r="BR4294" s="1601">
        <f t="shared" si="1360"/>
        <v>0</v>
      </c>
      <c r="BS4294" s="1601">
        <f t="shared" si="1361"/>
        <v>0</v>
      </c>
      <c r="BT4294" s="1588">
        <f t="shared" si="1362"/>
        <v>0</v>
      </c>
      <c r="BU4294" s="1601">
        <f t="shared" si="1363"/>
        <v>0</v>
      </c>
      <c r="BV4294" s="1601"/>
      <c r="BW4294" s="1601"/>
      <c r="BX4294" s="1607">
        <f>IF(
  E4294="Humanitarian",
  AVERAGEIFS(
    Inflation!E:E,
    Inflation!C:C,
    IF(
      OR(
        IF(TYPE(D4294)=1,YEAR(D4294),AX4294)=2024,
        IF(TYPE(D4294)=1,YEAR(D4294),AX4294)=2025
      ),
      2023,
      IF(TYPE(D4294)=1,YEAR(D4294),AX4294)
    ),
    Inflation!B:B,
    'Country Summary (€)'!$B$20
  ) * BY4294,
  IF(
    E4294="Military",
    IF(
      J4294="Not given",
      BY4294 * 100,
      BY4294 * BZ4294
    ),
    AVERAGEIFS(
      Inflation!E:E,
      Inflation!C:C,
      IF(
        OR(
          IF(TYPE(D4294)=1,YEAR(D4294),AX4294)=2024,
          IF(TYPE(D4294)=1,YEAR(D4294),AX4294)=2025
        ),
        2023,
        IF(TYPE(D4294)=1,YEAR(D4294),AX4294)
      ),
      Inflation!B:B,
      'Country Summary (€)'!$B$20
    ) * BY4294
  )
)</f>
        <v>121.35408367080385</v>
      </c>
      <c r="BY4294" s="1629">
        <f>AVERAGEIFS(
                'Exchange Rates (time series)'!$D:$D,
                'Exchange Rates (time series)'!$C:$C, H4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4,
'Exchange Rates (time series)'!$B:$B,"&gt;="&amp;DATE(YEAR(D4294),1,1),
'Exchange Rates (time series)'!$B:$B,"&lt;="&amp;DATE(YEAR(D4294),12,31)),
AVERAGEIFS(
'Exchange Rates (time series)'!$D:$D,
'Exchange Rates (time series)'!$C:$C,H4294,
'Exchange Rates (time series)'!$B:$B,"&gt;="&amp;DATE(AX4294,1,1),
'Exchange Rates (time series)'!$B:$B,"&lt;="&amp;DATE(AX4294,12,31)
)))</f>
        <v>1.0938450261576087</v>
      </c>
      <c r="BZ4294" s="1629">
        <f>AVERAGEIFS(
  Inflation!E:E,
  Inflation!C:C,
  IF(
    OR(
      IF(TYPE(D4294)=1,YEAR(D4294),AX4294)=2024,
      IF(TYPE(D4294)=1,YEAR(D4294),AX4294)=2025
    ),
    2023,
    IF(TYPE(D4294)=1,YEAR(D4294),AX4294)
  ),
  Inflation!B:B,
  C4294
)</f>
        <v>110.942666254185</v>
      </c>
      <c r="CA4294" s="1607" t="str">
        <f>IF(N4294="No value available","",IF(N4294&lt;&gt;"",N4294/VLOOKUP(H4294,'Exchange Rates (current)'!B:C,2,0),IF(N4294=".",".","")))</f>
        <v/>
      </c>
      <c r="CG4294" s="1598" t="str">
        <f>VLOOKUP(T4294,'Price List, Weapons &amp; Items'!B:S,18,FALSE)&amp;""</f>
        <v/>
      </c>
    </row>
    <row r="4295" spans="1:85" x14ac:dyDescent="0.5">
      <c r="A4295" s="1589" t="s">
        <v>9503</v>
      </c>
      <c r="B4295" s="1607" t="str">
        <f t="shared" si="1346"/>
        <v>USM8_14</v>
      </c>
      <c r="C4295" s="1589" t="s">
        <v>4318</v>
      </c>
      <c r="D4295" s="1590">
        <v>45114</v>
      </c>
      <c r="E4295" s="1589" t="s">
        <v>679</v>
      </c>
      <c r="F4295" s="1589" t="s">
        <v>688</v>
      </c>
      <c r="G4295" s="1589" t="s">
        <v>9560</v>
      </c>
      <c r="H4295" s="1600" t="s">
        <v>682</v>
      </c>
      <c r="I4295" s="1600" t="s">
        <v>610</v>
      </c>
      <c r="J4295" s="1592">
        <v>800000000</v>
      </c>
      <c r="K4295" s="1607" t="str">
        <f t="shared" si="1347"/>
        <v/>
      </c>
      <c r="L4295" s="1607" t="str">
        <f>IF(AND(AU4295=1,K4295&lt;&gt;".")=TRUE,
   K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IF(K4295=".",".","")
)</f>
        <v/>
      </c>
      <c r="M4295" s="1607" t="str">
        <f t="shared" si="1348"/>
        <v/>
      </c>
      <c r="N4295" s="1607" t="str">
        <f t="shared" si="1349"/>
        <v/>
      </c>
      <c r="O4295" s="1607" t="str">
        <f>IF(
    N4295 = "No value available",
    "",
    IF(
        N4295 &lt;&gt; "",
        N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     IF(
            N4295 = ".",
            ".",
            ""
        )
    )
)</f>
        <v/>
      </c>
      <c r="P4295" s="1607" t="str">
        <f t="shared" si="1350"/>
        <v/>
      </c>
      <c r="Q4295" s="1607" t="str">
        <f t="shared" si="1351"/>
        <v/>
      </c>
      <c r="R4295" s="1607" t="str">
        <f t="shared" si="1352"/>
        <v/>
      </c>
      <c r="S4295" s="1607" t="str">
        <f>IF(AU4295=1,IF(BA4295="Value is not given at all",".",IF(BA4295="Value is given by the source",M4295,IF(BA4295="Value is calculated with prices",(IF(SUMIFS(AB:AB,A:A,A4295)&gt;0,SUMIFS(AB:AB,A:A,A4295),"."))/VLOOKUP("USD",'Exchange Rates (current)'!B:C,2,0),"Error with coding"))),"")</f>
        <v/>
      </c>
      <c r="T4295" s="1605" t="s">
        <v>9559</v>
      </c>
      <c r="U4295" s="1587" t="str">
        <f>VLOOKUP($T4295,'Price List, Weapons &amp; Items'!B:C,2,0)</f>
        <v>Heavy weapon</v>
      </c>
      <c r="V4295" s="1587" t="str">
        <f>IF(T4295=".",T4295,VLOOKUP($T4295,'Price List, Weapons &amp; Items'!B:D,3,0))</f>
        <v>Armored Personnel Carrier (APC)</v>
      </c>
      <c r="W4295" s="1588">
        <f>VLOOKUP(T4295,'Price List, Weapons &amp; Items'!B:E,4,0)</f>
        <v>0</v>
      </c>
      <c r="X4295" s="1608">
        <v>32</v>
      </c>
      <c r="Y4295" s="1608" t="s">
        <v>618</v>
      </c>
      <c r="Z4295" s="1626">
        <f>VLOOKUP($T4295,'Price List, Weapons &amp; Items'!B:G,6,0)</f>
        <v>2445376.7599999998</v>
      </c>
      <c r="AA4295" s="1607">
        <f t="shared" si="1353"/>
        <v>78252056.319999993</v>
      </c>
      <c r="AB4295" s="1607" t="str">
        <f t="shared" si="1364"/>
        <v>.</v>
      </c>
      <c r="AC4295" s="1600">
        <v>1</v>
      </c>
      <c r="AD4295" s="1640" t="s">
        <v>9561</v>
      </c>
      <c r="AE4295" s="1627" t="s">
        <v>9552</v>
      </c>
      <c r="AF4295" s="1185" t="s">
        <v>9562</v>
      </c>
      <c r="AG4295" s="1640" t="s">
        <v>9563</v>
      </c>
      <c r="AH4295" s="1601">
        <v>0</v>
      </c>
      <c r="AI4295" s="1605" t="s">
        <v>30</v>
      </c>
      <c r="AJ4295" s="1591" t="s">
        <v>30</v>
      </c>
      <c r="AP4295" s="1601"/>
      <c r="AT4295" s="1601">
        <v>0</v>
      </c>
      <c r="AU4295" s="1604">
        <v>0</v>
      </c>
      <c r="AV4295" s="1604">
        <v>19</v>
      </c>
      <c r="AW4295" s="1604">
        <f t="shared" si="1354"/>
        <v>1</v>
      </c>
      <c r="AX4295" s="1604" t="s">
        <v>613</v>
      </c>
      <c r="AY4295" s="1601">
        <f t="shared" si="1355"/>
        <v>0</v>
      </c>
      <c r="AZ4295" s="1604" t="s">
        <v>614</v>
      </c>
      <c r="BA4295" s="1604" t="s">
        <v>615</v>
      </c>
      <c r="BB4295" s="1588">
        <v>0</v>
      </c>
      <c r="BC4295" s="1588"/>
      <c r="BD4295" s="1597" t="str">
        <f>""</f>
        <v/>
      </c>
      <c r="BE4295" s="1604">
        <v>0</v>
      </c>
      <c r="BF4295" s="1604">
        <v>1</v>
      </c>
      <c r="BG4295" s="1604">
        <f>VLOOKUP($T4295,'Price List, Weapons &amp; Items'!B:F,5,0)</f>
        <v>1</v>
      </c>
      <c r="BH4295" s="1604">
        <f t="shared" si="1345"/>
        <v>0</v>
      </c>
      <c r="BI4295" s="1604">
        <f t="shared" si="1356"/>
        <v>1</v>
      </c>
      <c r="BJ4295" s="1604">
        <f t="shared" si="1357"/>
        <v>0</v>
      </c>
      <c r="BK4295" s="1601">
        <f t="shared" si="1358"/>
        <v>1</v>
      </c>
      <c r="BL4295" s="1601" t="str">
        <f t="shared" si="1359"/>
        <v>.</v>
      </c>
      <c r="BM4295" s="1601">
        <f>IFERROR(VLOOKUP(C4295,'Share, Heavy Weapons to Ukraine'!B:AB,COLUMN('Share, Heavy Weapons to Ukraine'!C4305)-1,0),0)</f>
        <v>1</v>
      </c>
      <c r="BN4295" s="1601" cm="1">
        <f t="array" ref="BN4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5))) &gt; 0, 1, 0)</f>
        <v>1</v>
      </c>
      <c r="BO4295" s="1601">
        <f>IF(OR(C4295="EU (Commission and Council)", C4295="European Investment Bank"), 1, VLOOKUP('Bilateral Assistance, MAIN DATA'!C4295, 'Country Summary (€)'!B:K, COLUMN('Country Summary (€)'!C4295)-1, FALSE))</f>
        <v>0</v>
      </c>
      <c r="BP4295" s="1601">
        <f>VLOOKUP('Bilateral Assistance, MAIN DATA'!C4295,'Country Summary (€)'!B:K,COLUMN('Country Summary (€)'!D4303)-1,FALSE)</f>
        <v>0</v>
      </c>
      <c r="BQ4295" s="1601" t="s">
        <v>691</v>
      </c>
      <c r="BR4295" s="1601">
        <f t="shared" si="1360"/>
        <v>0</v>
      </c>
      <c r="BS4295" s="1601">
        <f t="shared" si="1361"/>
        <v>0</v>
      </c>
      <c r="BT4295" s="1588">
        <f t="shared" si="1362"/>
        <v>0</v>
      </c>
      <c r="BU4295" s="1601">
        <f t="shared" si="1363"/>
        <v>0</v>
      </c>
      <c r="BV4295" s="1601"/>
      <c r="BW4295" s="1601"/>
      <c r="BX4295" s="1607">
        <f>IF(
  E4295="Humanitarian",
  AVERAGEIFS(
    Inflation!E:E,
    Inflation!C:C,
    IF(
      OR(
        IF(TYPE(D4295)=1,YEAR(D4295),AX4295)=2024,
        IF(TYPE(D4295)=1,YEAR(D4295),AX4295)=2025
      ),
      2023,
      IF(TYPE(D4295)=1,YEAR(D4295),AX4295)
    ),
    Inflation!B:B,
    'Country Summary (€)'!$B$20
  ) * BY4295,
  IF(
    E4295="Military",
    IF(
      J4295="Not given",
      BY4295 * 100,
      BY4295 * BZ4295
    ),
    AVERAGEIFS(
      Inflation!E:E,
      Inflation!C:C,
      IF(
        OR(
          IF(TYPE(D4295)=1,YEAR(D4295),AX4295)=2024,
          IF(TYPE(D4295)=1,YEAR(D4295),AX4295)=2025
        ),
        2023,
        IF(TYPE(D4295)=1,YEAR(D4295),AX4295)
      ),
      Inflation!B:B,
      'Country Summary (€)'!$B$20
    ) * BY4295
  )
)</f>
        <v>121.35408367080385</v>
      </c>
      <c r="BY4295" s="1629">
        <f>AVERAGEIFS(
                'Exchange Rates (time series)'!$D:$D,
                'Exchange Rates (time series)'!$C:$C, H4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5,
'Exchange Rates (time series)'!$B:$B,"&gt;="&amp;DATE(YEAR(D4295),1,1),
'Exchange Rates (time series)'!$B:$B,"&lt;="&amp;DATE(YEAR(D4295),12,31)),
AVERAGEIFS(
'Exchange Rates (time series)'!$D:$D,
'Exchange Rates (time series)'!$C:$C,H4295,
'Exchange Rates (time series)'!$B:$B,"&gt;="&amp;DATE(AX4295,1,1),
'Exchange Rates (time series)'!$B:$B,"&lt;="&amp;DATE(AX4295,12,31)
)))</f>
        <v>1.0938450261576087</v>
      </c>
      <c r="BZ4295" s="1629">
        <f>AVERAGEIFS(
  Inflation!E:E,
  Inflation!C:C,
  IF(
    OR(
      IF(TYPE(D4295)=1,YEAR(D4295),AX4295)=2024,
      IF(TYPE(D4295)=1,YEAR(D4295),AX4295)=2025
    ),
    2023,
    IF(TYPE(D4295)=1,YEAR(D4295),AX4295)
  ),
  Inflation!B:B,
  C4295
)</f>
        <v>110.942666254185</v>
      </c>
      <c r="CA4295" s="1607" t="str">
        <f>IF(N4295="No value available","",IF(N4295&lt;&gt;"",N4295/VLOOKUP(H4295,'Exchange Rates (current)'!B:C,2,0),IF(N4295=".",".","")))</f>
        <v/>
      </c>
      <c r="CG4295" s="1598" t="str">
        <f>VLOOKUP(T4295,'Price List, Weapons &amp; Items'!B:S,18,FALSE)&amp;""</f>
        <v/>
      </c>
    </row>
    <row r="4296" spans="1:85" x14ac:dyDescent="0.5">
      <c r="A4296" s="1589" t="s">
        <v>9503</v>
      </c>
      <c r="B4296" s="1607" t="str">
        <f t="shared" si="1346"/>
        <v>USM8_14</v>
      </c>
      <c r="C4296" s="1589" t="s">
        <v>4318</v>
      </c>
      <c r="D4296" s="1590">
        <v>45114</v>
      </c>
      <c r="E4296" s="1589" t="s">
        <v>679</v>
      </c>
      <c r="F4296" s="1589" t="s">
        <v>688</v>
      </c>
      <c r="G4296" s="1589" t="s">
        <v>9560</v>
      </c>
      <c r="H4296" s="1600" t="s">
        <v>682</v>
      </c>
      <c r="I4296" s="1600" t="s">
        <v>610</v>
      </c>
      <c r="J4296" s="1592">
        <v>800000000</v>
      </c>
      <c r="K4296" s="1607" t="str">
        <f t="shared" si="1347"/>
        <v/>
      </c>
      <c r="L4296" s="1607" t="str">
        <f>IF(AND(AU4296=1,K4296&lt;&gt;".")=TRUE,
   K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IF(K4296=".",".","")
)</f>
        <v/>
      </c>
      <c r="M4296" s="1607" t="str">
        <f t="shared" si="1348"/>
        <v/>
      </c>
      <c r="N4296" s="1607" t="str">
        <f t="shared" si="1349"/>
        <v/>
      </c>
      <c r="O4296" s="1607" t="str">
        <f>IF(
    N4296 = "No value available",
    "",
    IF(
        N4296 &lt;&gt; "",
        N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     IF(
            N4296 = ".",
            ".",
            ""
        )
    )
)</f>
        <v/>
      </c>
      <c r="P4296" s="1607" t="str">
        <f t="shared" si="1350"/>
        <v/>
      </c>
      <c r="Q4296" s="1607" t="str">
        <f t="shared" si="1351"/>
        <v/>
      </c>
      <c r="R4296" s="1607" t="str">
        <f t="shared" si="1352"/>
        <v/>
      </c>
      <c r="S4296" s="1607" t="str">
        <f>IF(AU4296=1,IF(BA4296="Value is not given at all",".",IF(BA4296="Value is given by the source",M4296,IF(BA4296="Value is calculated with prices",(IF(SUMIFS(AB:AB,A:A,A4296)&gt;0,SUMIFS(AB:AB,A:A,A4296),"."))/VLOOKUP("USD",'Exchange Rates (current)'!B:C,2,0),"Error with coding"))),"")</f>
        <v/>
      </c>
      <c r="T4296" s="1605" t="s">
        <v>4247</v>
      </c>
      <c r="U4296" s="1587" t="str">
        <f>VLOOKUP($T4296,'Price List, Weapons &amp; Items'!B:C,2,0)</f>
        <v>Ammunition for heavy weapon</v>
      </c>
      <c r="V4296" s="1587" t="str">
        <f>IF(T4296=".",T4296,VLOOKUP($T4296,'Price List, Weapons &amp; Items'!B:D,3,0))</f>
        <v>Surface-to-air missile (SAM)</v>
      </c>
      <c r="W4296" s="1588">
        <f>VLOOKUP(T4296,'Price List, Weapons &amp; Items'!B:E,4,0)</f>
        <v>0</v>
      </c>
      <c r="X4296" s="1608" t="s">
        <v>618</v>
      </c>
      <c r="Y4296" s="1608" t="s">
        <v>618</v>
      </c>
      <c r="Z4296" s="1626">
        <f>VLOOKUP($T4296,'Price List, Weapons &amp; Items'!B:G,6,0)</f>
        <v>3000000</v>
      </c>
      <c r="AA4296" s="1607" t="str">
        <f t="shared" si="1353"/>
        <v>.</v>
      </c>
      <c r="AB4296" s="1607" t="str">
        <f t="shared" si="1364"/>
        <v>.</v>
      </c>
      <c r="AC4296" s="1600">
        <v>1</v>
      </c>
      <c r="AD4296" s="1640" t="s">
        <v>9561</v>
      </c>
      <c r="AE4296" s="1627" t="s">
        <v>9552</v>
      </c>
      <c r="AF4296" s="1185" t="s">
        <v>9562</v>
      </c>
      <c r="AG4296" s="1640" t="s">
        <v>9563</v>
      </c>
      <c r="AH4296" s="1601">
        <v>0</v>
      </c>
      <c r="AI4296" s="1605" t="s">
        <v>30</v>
      </c>
      <c r="AJ4296" s="1591" t="s">
        <v>30</v>
      </c>
      <c r="AP4296" s="1601"/>
      <c r="AT4296" s="1601">
        <v>0</v>
      </c>
      <c r="AU4296" s="1604">
        <v>0</v>
      </c>
      <c r="AV4296" s="1604">
        <v>19</v>
      </c>
      <c r="AW4296" s="1604">
        <f t="shared" si="1354"/>
        <v>1</v>
      </c>
      <c r="AX4296" s="1604" t="s">
        <v>613</v>
      </c>
      <c r="AY4296" s="1601">
        <f t="shared" si="1355"/>
        <v>0</v>
      </c>
      <c r="AZ4296" s="1604" t="s">
        <v>614</v>
      </c>
      <c r="BA4296" s="1604" t="s">
        <v>615</v>
      </c>
      <c r="BB4296" s="1588">
        <v>0</v>
      </c>
      <c r="BC4296" s="1588"/>
      <c r="BD4296" s="1597" t="str">
        <f>""</f>
        <v/>
      </c>
      <c r="BE4296" s="1604">
        <v>0</v>
      </c>
      <c r="BF4296" s="1604">
        <v>1</v>
      </c>
      <c r="BG4296" s="1604">
        <f>VLOOKUP($T4296,'Price List, Weapons &amp; Items'!B:F,5,0)</f>
        <v>0</v>
      </c>
      <c r="BH4296" s="1604">
        <f t="shared" si="1345"/>
        <v>0</v>
      </c>
      <c r="BI4296" s="1604">
        <f t="shared" si="1356"/>
        <v>0</v>
      </c>
      <c r="BJ4296" s="1604">
        <f t="shared" si="1357"/>
        <v>0</v>
      </c>
      <c r="BK4296" s="1601">
        <f t="shared" si="1358"/>
        <v>1</v>
      </c>
      <c r="BL4296" s="1601" t="str">
        <f t="shared" si="1359"/>
        <v>.</v>
      </c>
      <c r="BM4296" s="1601">
        <f>IFERROR(VLOOKUP(C4296,'Share, Heavy Weapons to Ukraine'!B:AB,COLUMN('Share, Heavy Weapons to Ukraine'!C4306)-1,0),0)</f>
        <v>1</v>
      </c>
      <c r="BN4296" s="1601" cm="1">
        <f t="array" ref="BN4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6))) &gt; 0, 1, 0)</f>
        <v>1</v>
      </c>
      <c r="BO4296" s="1601">
        <f>IF(OR(C4296="EU (Commission and Council)", C4296="European Investment Bank"), 1, VLOOKUP('Bilateral Assistance, MAIN DATA'!C4296, 'Country Summary (€)'!B:K, COLUMN('Country Summary (€)'!C4296)-1, FALSE))</f>
        <v>0</v>
      </c>
      <c r="BP4296" s="1601">
        <f>VLOOKUP('Bilateral Assistance, MAIN DATA'!C4296,'Country Summary (€)'!B:K,COLUMN('Country Summary (€)'!D4304)-1,FALSE)</f>
        <v>0</v>
      </c>
      <c r="BQ4296" s="1601" t="s">
        <v>691</v>
      </c>
      <c r="BR4296" s="1601">
        <f t="shared" si="1360"/>
        <v>0</v>
      </c>
      <c r="BS4296" s="1601">
        <f t="shared" si="1361"/>
        <v>0</v>
      </c>
      <c r="BT4296" s="1588">
        <f t="shared" si="1362"/>
        <v>0</v>
      </c>
      <c r="BU4296" s="1601">
        <f t="shared" si="1363"/>
        <v>0</v>
      </c>
      <c r="BV4296" s="1601"/>
      <c r="BW4296" s="1601"/>
      <c r="BX4296" s="1607">
        <f>IF(
  E4296="Humanitarian",
  AVERAGEIFS(
    Inflation!E:E,
    Inflation!C:C,
    IF(
      OR(
        IF(TYPE(D4296)=1,YEAR(D4296),AX4296)=2024,
        IF(TYPE(D4296)=1,YEAR(D4296),AX4296)=2025
      ),
      2023,
      IF(TYPE(D4296)=1,YEAR(D4296),AX4296)
    ),
    Inflation!B:B,
    'Country Summary (€)'!$B$20
  ) * BY4296,
  IF(
    E4296="Military",
    IF(
      J4296="Not given",
      BY4296 * 100,
      BY4296 * BZ4296
    ),
    AVERAGEIFS(
      Inflation!E:E,
      Inflation!C:C,
      IF(
        OR(
          IF(TYPE(D4296)=1,YEAR(D4296),AX4296)=2024,
          IF(TYPE(D4296)=1,YEAR(D4296),AX4296)=2025
        ),
        2023,
        IF(TYPE(D4296)=1,YEAR(D4296),AX4296)
      ),
      Inflation!B:B,
      'Country Summary (€)'!$B$20
    ) * BY4296
  )
)</f>
        <v>121.35408367080385</v>
      </c>
      <c r="BY4296" s="1629">
        <f>AVERAGEIFS(
                'Exchange Rates (time series)'!$D:$D,
                'Exchange Rates (time series)'!$C:$C, H4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6,
'Exchange Rates (time series)'!$B:$B,"&gt;="&amp;DATE(YEAR(D4296),1,1),
'Exchange Rates (time series)'!$B:$B,"&lt;="&amp;DATE(YEAR(D4296),12,31)),
AVERAGEIFS(
'Exchange Rates (time series)'!$D:$D,
'Exchange Rates (time series)'!$C:$C,H4296,
'Exchange Rates (time series)'!$B:$B,"&gt;="&amp;DATE(AX4296,1,1),
'Exchange Rates (time series)'!$B:$B,"&lt;="&amp;DATE(AX4296,12,31)
)))</f>
        <v>1.0938450261576087</v>
      </c>
      <c r="BZ4296" s="1629">
        <f>AVERAGEIFS(
  Inflation!E:E,
  Inflation!C:C,
  IF(
    OR(
      IF(TYPE(D4296)=1,YEAR(D4296),AX4296)=2024,
      IF(TYPE(D4296)=1,YEAR(D4296),AX4296)=2025
    ),
    2023,
    IF(TYPE(D4296)=1,YEAR(D4296),AX4296)
  ),
  Inflation!B:B,
  C4296
)</f>
        <v>110.942666254185</v>
      </c>
      <c r="CA4296" s="1607" t="str">
        <f>IF(N4296="No value available","",IF(N4296&lt;&gt;"",N4296/VLOOKUP(H4296,'Exchange Rates (current)'!B:C,2,0),IF(N4296=".",".","")))</f>
        <v/>
      </c>
      <c r="CG4296" s="1598" t="str">
        <f>VLOOKUP(T4296,'Price List, Weapons &amp; Items'!B:S,18,FALSE)&amp;""</f>
        <v/>
      </c>
    </row>
    <row r="4297" spans="1:85" x14ac:dyDescent="0.5">
      <c r="A4297" s="1589" t="s">
        <v>9503</v>
      </c>
      <c r="B4297" s="1607" t="str">
        <f t="shared" si="1346"/>
        <v>USM8_14</v>
      </c>
      <c r="C4297" s="1589" t="s">
        <v>4318</v>
      </c>
      <c r="D4297" s="1590">
        <v>45114</v>
      </c>
      <c r="E4297" s="1589" t="s">
        <v>679</v>
      </c>
      <c r="F4297" s="1589" t="s">
        <v>688</v>
      </c>
      <c r="G4297" s="1589" t="s">
        <v>9560</v>
      </c>
      <c r="H4297" s="1600" t="s">
        <v>682</v>
      </c>
      <c r="I4297" s="1600" t="s">
        <v>610</v>
      </c>
      <c r="J4297" s="1592">
        <v>800000000</v>
      </c>
      <c r="K4297" s="1607" t="str">
        <f t="shared" si="1347"/>
        <v/>
      </c>
      <c r="L4297" s="1607" t="str">
        <f>IF(AND(AU4297=1,K4297&lt;&gt;".")=TRUE,
   K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IF(K4297=".",".","")
)</f>
        <v/>
      </c>
      <c r="M4297" s="1607" t="str">
        <f t="shared" si="1348"/>
        <v/>
      </c>
      <c r="N4297" s="1607" t="str">
        <f t="shared" si="1349"/>
        <v/>
      </c>
      <c r="O4297" s="1607" t="str">
        <f>IF(
    N4297 = "No value available",
    "",
    IF(
        N4297 &lt;&gt; "",
        N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     IF(
            N4297 = ".",
            ".",
            ""
        )
    )
)</f>
        <v/>
      </c>
      <c r="P4297" s="1607" t="str">
        <f t="shared" si="1350"/>
        <v/>
      </c>
      <c r="Q4297" s="1607" t="str">
        <f t="shared" si="1351"/>
        <v/>
      </c>
      <c r="R4297" s="1607" t="str">
        <f t="shared" si="1352"/>
        <v/>
      </c>
      <c r="S4297" s="1607" t="str">
        <f>IF(AU4297=1,IF(BA4297="Value is not given at all",".",IF(BA4297="Value is given by the source",M4297,IF(BA4297="Value is calculated with prices",(IF(SUMIFS(AB:AB,A:A,A4297)&gt;0,SUMIFS(AB:AB,A:A,A4297),"."))/VLOOKUP("USD",'Exchange Rates (current)'!B:C,2,0),"Error with coding"))),"")</f>
        <v/>
      </c>
      <c r="T4297" s="1605" t="s">
        <v>1199</v>
      </c>
      <c r="U4297" s="1587" t="str">
        <f>VLOOKUP($T4297,'Price List, Weapons &amp; Items'!B:C,2,0)</f>
        <v>Portable defence system</v>
      </c>
      <c r="V4297" s="1587" t="str">
        <f>IF(T4297=".",T4297,VLOOKUP($T4297,'Price List, Weapons &amp; Items'!B:D,3,0))</f>
        <v>Light Anti-armor Weapon (LAW)</v>
      </c>
      <c r="W4297" s="1588">
        <f>VLOOKUP(T4297,'Price List, Weapons &amp; Items'!B:E,4,0)</f>
        <v>0</v>
      </c>
      <c r="X4297" s="1608" t="s">
        <v>618</v>
      </c>
      <c r="Y4297" s="1608" t="s">
        <v>618</v>
      </c>
      <c r="Z4297" s="1626">
        <f>VLOOKUP($T4297,'Price List, Weapons &amp; Items'!B:G,6,0)</f>
        <v>78000</v>
      </c>
      <c r="AA4297" s="1607" t="str">
        <f t="shared" si="1353"/>
        <v>.</v>
      </c>
      <c r="AB4297" s="1607" t="str">
        <f t="shared" si="1364"/>
        <v>.</v>
      </c>
      <c r="AC4297" s="1600">
        <v>1</v>
      </c>
      <c r="AD4297" s="1640" t="s">
        <v>9561</v>
      </c>
      <c r="AE4297" s="1627" t="s">
        <v>9552</v>
      </c>
      <c r="AF4297" s="1185" t="s">
        <v>9562</v>
      </c>
      <c r="AG4297" s="1640" t="s">
        <v>9563</v>
      </c>
      <c r="AH4297" s="1601">
        <v>0</v>
      </c>
      <c r="AI4297" s="1605" t="s">
        <v>30</v>
      </c>
      <c r="AJ4297" s="1591" t="s">
        <v>30</v>
      </c>
      <c r="AP4297" s="1601"/>
      <c r="AT4297" s="1601">
        <v>0</v>
      </c>
      <c r="AU4297" s="1604">
        <v>0</v>
      </c>
      <c r="AV4297" s="1604">
        <v>19</v>
      </c>
      <c r="AW4297" s="1604">
        <f t="shared" si="1354"/>
        <v>1</v>
      </c>
      <c r="AX4297" s="1604" t="s">
        <v>613</v>
      </c>
      <c r="AY4297" s="1601">
        <f t="shared" si="1355"/>
        <v>0</v>
      </c>
      <c r="AZ4297" s="1604" t="s">
        <v>614</v>
      </c>
      <c r="BA4297" s="1604" t="s">
        <v>615</v>
      </c>
      <c r="BB4297" s="1588">
        <v>0</v>
      </c>
      <c r="BC4297" s="1588"/>
      <c r="BD4297" s="1597" t="str">
        <f>""</f>
        <v/>
      </c>
      <c r="BE4297" s="1604">
        <v>0</v>
      </c>
      <c r="BF4297" s="1604">
        <v>1</v>
      </c>
      <c r="BG4297" s="1604">
        <f>VLOOKUP($T4297,'Price List, Weapons &amp; Items'!B:F,5,0)</f>
        <v>0</v>
      </c>
      <c r="BH4297" s="1604">
        <f t="shared" si="1345"/>
        <v>0</v>
      </c>
      <c r="BI4297" s="1604">
        <f t="shared" si="1356"/>
        <v>0</v>
      </c>
      <c r="BJ4297" s="1604">
        <f t="shared" si="1357"/>
        <v>0</v>
      </c>
      <c r="BK4297" s="1601">
        <f t="shared" si="1358"/>
        <v>1</v>
      </c>
      <c r="BL4297" s="1601" t="str">
        <f t="shared" si="1359"/>
        <v>.</v>
      </c>
      <c r="BM4297" s="1601">
        <f>IFERROR(VLOOKUP(C4297,'Share, Heavy Weapons to Ukraine'!B:AB,COLUMN('Share, Heavy Weapons to Ukraine'!C4307)-1,0),0)</f>
        <v>1</v>
      </c>
      <c r="BN4297" s="1601" cm="1">
        <f t="array" ref="BN4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7))) &gt; 0, 1, 0)</f>
        <v>1</v>
      </c>
      <c r="BO4297" s="1601">
        <f>IF(OR(C4297="EU (Commission and Council)", C4297="European Investment Bank"), 1, VLOOKUP('Bilateral Assistance, MAIN DATA'!C4297, 'Country Summary (€)'!B:K, COLUMN('Country Summary (€)'!C4297)-1, FALSE))</f>
        <v>0</v>
      </c>
      <c r="BP4297" s="1601">
        <f>VLOOKUP('Bilateral Assistance, MAIN DATA'!C4297,'Country Summary (€)'!B:K,COLUMN('Country Summary (€)'!D4305)-1,FALSE)</f>
        <v>0</v>
      </c>
      <c r="BQ4297" s="1601" t="s">
        <v>691</v>
      </c>
      <c r="BR4297" s="1601">
        <f t="shared" si="1360"/>
        <v>0</v>
      </c>
      <c r="BS4297" s="1601">
        <f t="shared" si="1361"/>
        <v>0</v>
      </c>
      <c r="BT4297" s="1588">
        <f t="shared" si="1362"/>
        <v>0</v>
      </c>
      <c r="BU4297" s="1601">
        <f t="shared" si="1363"/>
        <v>0</v>
      </c>
      <c r="BV4297" s="1601"/>
      <c r="BW4297" s="1601"/>
      <c r="BX4297" s="1607">
        <f>IF(
  E4297="Humanitarian",
  AVERAGEIFS(
    Inflation!E:E,
    Inflation!C:C,
    IF(
      OR(
        IF(TYPE(D4297)=1,YEAR(D4297),AX4297)=2024,
        IF(TYPE(D4297)=1,YEAR(D4297),AX4297)=2025
      ),
      2023,
      IF(TYPE(D4297)=1,YEAR(D4297),AX4297)
    ),
    Inflation!B:B,
    'Country Summary (€)'!$B$20
  ) * BY4297,
  IF(
    E4297="Military",
    IF(
      J4297="Not given",
      BY4297 * 100,
      BY4297 * BZ4297
    ),
    AVERAGEIFS(
      Inflation!E:E,
      Inflation!C:C,
      IF(
        OR(
          IF(TYPE(D4297)=1,YEAR(D4297),AX4297)=2024,
          IF(TYPE(D4297)=1,YEAR(D4297),AX4297)=2025
        ),
        2023,
        IF(TYPE(D4297)=1,YEAR(D4297),AX4297)
      ),
      Inflation!B:B,
      'Country Summary (€)'!$B$20
    ) * BY4297
  )
)</f>
        <v>121.35408367080385</v>
      </c>
      <c r="BY4297" s="1629">
        <f>AVERAGEIFS(
                'Exchange Rates (time series)'!$D:$D,
                'Exchange Rates (time series)'!$C:$C, H4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7,
'Exchange Rates (time series)'!$B:$B,"&gt;="&amp;DATE(YEAR(D4297),1,1),
'Exchange Rates (time series)'!$B:$B,"&lt;="&amp;DATE(YEAR(D4297),12,31)),
AVERAGEIFS(
'Exchange Rates (time series)'!$D:$D,
'Exchange Rates (time series)'!$C:$C,H4297,
'Exchange Rates (time series)'!$B:$B,"&gt;="&amp;DATE(AX4297,1,1),
'Exchange Rates (time series)'!$B:$B,"&lt;="&amp;DATE(AX4297,12,31)
)))</f>
        <v>1.0938450261576087</v>
      </c>
      <c r="BZ4297" s="1629">
        <f>AVERAGEIFS(
  Inflation!E:E,
  Inflation!C:C,
  IF(
    OR(
      IF(TYPE(D4297)=1,YEAR(D4297),AX4297)=2024,
      IF(TYPE(D4297)=1,YEAR(D4297),AX4297)=2025
    ),
    2023,
    IF(TYPE(D4297)=1,YEAR(D4297),AX4297)
  ),
  Inflation!B:B,
  C4297
)</f>
        <v>110.942666254185</v>
      </c>
      <c r="CA4297" s="1607" t="str">
        <f>IF(N4297="No value available","",IF(N4297&lt;&gt;"",N4297/VLOOKUP(H4297,'Exchange Rates (current)'!B:C,2,0),IF(N4297=".",".","")))</f>
        <v/>
      </c>
      <c r="CG4297" s="1598" t="str">
        <f>VLOOKUP(T4297,'Price List, Weapons &amp; Items'!B:S,18,FALSE)&amp;""</f>
        <v/>
      </c>
    </row>
    <row r="4298" spans="1:85" x14ac:dyDescent="0.5">
      <c r="A4298" s="1589" t="s">
        <v>9503</v>
      </c>
      <c r="B4298" s="1607" t="str">
        <f t="shared" si="1346"/>
        <v>USM8_14</v>
      </c>
      <c r="C4298" s="1589" t="s">
        <v>4318</v>
      </c>
      <c r="D4298" s="1590">
        <v>45114</v>
      </c>
      <c r="E4298" s="1589" t="s">
        <v>679</v>
      </c>
      <c r="F4298" s="1589" t="s">
        <v>688</v>
      </c>
      <c r="G4298" s="1589" t="s">
        <v>9560</v>
      </c>
      <c r="H4298" s="1600" t="s">
        <v>682</v>
      </c>
      <c r="I4298" s="1600" t="s">
        <v>610</v>
      </c>
      <c r="J4298" s="1592">
        <v>800000000</v>
      </c>
      <c r="K4298" s="1607" t="str">
        <f t="shared" si="1347"/>
        <v/>
      </c>
      <c r="L4298" s="1607" t="str">
        <f>IF(AND(AU4298=1,K4298&lt;&gt;".")=TRUE,
   K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IF(K4298=".",".","")
)</f>
        <v/>
      </c>
      <c r="M4298" s="1607" t="str">
        <f t="shared" si="1348"/>
        <v/>
      </c>
      <c r="N4298" s="1607" t="str">
        <f t="shared" si="1349"/>
        <v/>
      </c>
      <c r="O4298" s="1607" t="str">
        <f>IF(
    N4298 = "No value available",
    "",
    IF(
        N4298 &lt;&gt; "",
        N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     IF(
            N4298 = ".",
            ".",
            ""
        )
    )
)</f>
        <v/>
      </c>
      <c r="P4298" s="1607" t="str">
        <f t="shared" si="1350"/>
        <v/>
      </c>
      <c r="Q4298" s="1607" t="str">
        <f t="shared" si="1351"/>
        <v/>
      </c>
      <c r="R4298" s="1607" t="str">
        <f t="shared" si="1352"/>
        <v/>
      </c>
      <c r="S4298" s="1607" t="str">
        <f>IF(AU4298=1,IF(BA4298="Value is not given at all",".",IF(BA4298="Value is given by the source",M4298,IF(BA4298="Value is calculated with prices",(IF(SUMIFS(AB:AB,A:A,A4298)&gt;0,SUMIFS(AB:AB,A:A,A4298),"."))/VLOOKUP("USD",'Exchange Rates (current)'!B:C,2,0),"Error with coding"))),"")</f>
        <v/>
      </c>
      <c r="T4298" s="1605" t="s">
        <v>9564</v>
      </c>
      <c r="U4298" s="1587" t="str">
        <f>VLOOKUP($T4298,'Price List, Weapons &amp; Items'!B:C,2,0)</f>
        <v>Ammunition for heavy weapon</v>
      </c>
      <c r="V4298" s="1587" t="str">
        <f>IF(T4298=".",T4298,VLOOKUP($T4298,'Price List, Weapons &amp; Items'!B:D,3,0))</f>
        <v>155mm howitzer ammunition</v>
      </c>
      <c r="W4298" s="1588">
        <f>VLOOKUP(T4298,'Price List, Weapons &amp; Items'!B:E,4,0)</f>
        <v>0</v>
      </c>
      <c r="X4298" s="1608" t="s">
        <v>618</v>
      </c>
      <c r="Y4298" s="1608" t="s">
        <v>618</v>
      </c>
      <c r="Z4298" s="1626">
        <f>VLOOKUP($T4298,'Price List, Weapons &amp; Items'!B:G,6,0)</f>
        <v>60359.199999999997</v>
      </c>
      <c r="AA4298" s="1607" t="str">
        <f t="shared" si="1353"/>
        <v>.</v>
      </c>
      <c r="AB4298" s="1607" t="str">
        <f t="shared" si="1364"/>
        <v>.</v>
      </c>
      <c r="AC4298" s="1600">
        <v>1</v>
      </c>
      <c r="AD4298" s="1640" t="s">
        <v>9561</v>
      </c>
      <c r="AE4298" s="1627" t="s">
        <v>9552</v>
      </c>
      <c r="AF4298" s="1185" t="s">
        <v>9562</v>
      </c>
      <c r="AG4298" s="1640" t="s">
        <v>9563</v>
      </c>
      <c r="AH4298" s="1601">
        <v>0</v>
      </c>
      <c r="AI4298" s="1605" t="s">
        <v>30</v>
      </c>
      <c r="AJ4298" s="1591" t="s">
        <v>30</v>
      </c>
      <c r="AP4298" s="1601"/>
      <c r="AT4298" s="1601">
        <v>0</v>
      </c>
      <c r="AU4298" s="1604">
        <v>0</v>
      </c>
      <c r="AV4298" s="1604">
        <v>19</v>
      </c>
      <c r="AW4298" s="1604">
        <f t="shared" si="1354"/>
        <v>1</v>
      </c>
      <c r="AX4298" s="1604" t="s">
        <v>613</v>
      </c>
      <c r="AY4298" s="1601">
        <f t="shared" si="1355"/>
        <v>0</v>
      </c>
      <c r="AZ4298" s="1604" t="s">
        <v>614</v>
      </c>
      <c r="BA4298" s="1604" t="s">
        <v>615</v>
      </c>
      <c r="BB4298" s="1588">
        <v>0</v>
      </c>
      <c r="BC4298" s="1588"/>
      <c r="BD4298" s="1597" t="str">
        <f>""</f>
        <v/>
      </c>
      <c r="BE4298" s="1604">
        <v>0</v>
      </c>
      <c r="BF4298" s="1604">
        <v>1</v>
      </c>
      <c r="BG4298" s="1604">
        <f>VLOOKUP($T4298,'Price List, Weapons &amp; Items'!B:F,5,0)</f>
        <v>1</v>
      </c>
      <c r="BH4298" s="1604">
        <f t="shared" si="1345"/>
        <v>1</v>
      </c>
      <c r="BI4298" s="1604">
        <f t="shared" si="1356"/>
        <v>1</v>
      </c>
      <c r="BJ4298" s="1604">
        <f t="shared" si="1357"/>
        <v>1</v>
      </c>
      <c r="BK4298" s="1601">
        <f t="shared" si="1358"/>
        <v>1</v>
      </c>
      <c r="BL4298" s="1601" t="str">
        <f t="shared" si="1359"/>
        <v>.</v>
      </c>
      <c r="BM4298" s="1601">
        <f>IFERROR(VLOOKUP(C4298,'Share, Heavy Weapons to Ukraine'!B:AB,COLUMN('Share, Heavy Weapons to Ukraine'!C4308)-1,0),0)</f>
        <v>1</v>
      </c>
      <c r="BN4298" s="1601" cm="1">
        <f t="array" ref="BN4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8))) &gt; 0, 1, 0)</f>
        <v>1</v>
      </c>
      <c r="BO4298" s="1601">
        <f>IF(OR(C4298="EU (Commission and Council)", C4298="European Investment Bank"), 1, VLOOKUP('Bilateral Assistance, MAIN DATA'!C4298, 'Country Summary (€)'!B:K, COLUMN('Country Summary (€)'!C4298)-1, FALSE))</f>
        <v>0</v>
      </c>
      <c r="BP4298" s="1601">
        <f>VLOOKUP('Bilateral Assistance, MAIN DATA'!C4298,'Country Summary (€)'!B:K,COLUMN('Country Summary (€)'!D4306)-1,FALSE)</f>
        <v>0</v>
      </c>
      <c r="BQ4298" s="1601" t="s">
        <v>691</v>
      </c>
      <c r="BR4298" s="1601">
        <f t="shared" si="1360"/>
        <v>0</v>
      </c>
      <c r="BS4298" s="1601">
        <f t="shared" si="1361"/>
        <v>0</v>
      </c>
      <c r="BT4298" s="1588">
        <f t="shared" si="1362"/>
        <v>0</v>
      </c>
      <c r="BU4298" s="1601">
        <f t="shared" si="1363"/>
        <v>0</v>
      </c>
      <c r="BV4298" s="1601"/>
      <c r="BW4298" s="1601"/>
      <c r="BX4298" s="1607">
        <f>IF(
  E4298="Humanitarian",
  AVERAGEIFS(
    Inflation!E:E,
    Inflation!C:C,
    IF(
      OR(
        IF(TYPE(D4298)=1,YEAR(D4298),AX4298)=2024,
        IF(TYPE(D4298)=1,YEAR(D4298),AX4298)=2025
      ),
      2023,
      IF(TYPE(D4298)=1,YEAR(D4298),AX4298)
    ),
    Inflation!B:B,
    'Country Summary (€)'!$B$20
  ) * BY4298,
  IF(
    E4298="Military",
    IF(
      J4298="Not given",
      BY4298 * 100,
      BY4298 * BZ4298
    ),
    AVERAGEIFS(
      Inflation!E:E,
      Inflation!C:C,
      IF(
        OR(
          IF(TYPE(D4298)=1,YEAR(D4298),AX4298)=2024,
          IF(TYPE(D4298)=1,YEAR(D4298),AX4298)=2025
        ),
        2023,
        IF(TYPE(D4298)=1,YEAR(D4298),AX4298)
      ),
      Inflation!B:B,
      'Country Summary (€)'!$B$20
    ) * BY4298
  )
)</f>
        <v>121.35408367080385</v>
      </c>
      <c r="BY4298" s="1629">
        <f>AVERAGEIFS(
                'Exchange Rates (time series)'!$D:$D,
                'Exchange Rates (time series)'!$C:$C, H4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8,
'Exchange Rates (time series)'!$B:$B,"&gt;="&amp;DATE(YEAR(D4298),1,1),
'Exchange Rates (time series)'!$B:$B,"&lt;="&amp;DATE(YEAR(D4298),12,31)),
AVERAGEIFS(
'Exchange Rates (time series)'!$D:$D,
'Exchange Rates (time series)'!$C:$C,H4298,
'Exchange Rates (time series)'!$B:$B,"&gt;="&amp;DATE(AX4298,1,1),
'Exchange Rates (time series)'!$B:$B,"&lt;="&amp;DATE(AX4298,12,31)
)))</f>
        <v>1.0938450261576087</v>
      </c>
      <c r="BZ4298" s="1629">
        <f>AVERAGEIFS(
  Inflation!E:E,
  Inflation!C:C,
  IF(
    OR(
      IF(TYPE(D4298)=1,YEAR(D4298),AX4298)=2024,
      IF(TYPE(D4298)=1,YEAR(D4298),AX4298)=2025
    ),
    2023,
    IF(TYPE(D4298)=1,YEAR(D4298),AX4298)
  ),
  Inflation!B:B,
  C4298
)</f>
        <v>110.942666254185</v>
      </c>
      <c r="CA4298" s="1607" t="str">
        <f>IF(N4298="No value available","",IF(N4298&lt;&gt;"",N4298/VLOOKUP(H4298,'Exchange Rates (current)'!B:C,2,0),IF(N4298=".",".","")))</f>
        <v/>
      </c>
      <c r="CG4298" s="1598" t="str">
        <f>VLOOKUP(T4298,'Price List, Weapons &amp; Items'!B:S,18,FALSE)&amp;""</f>
        <v/>
      </c>
    </row>
    <row r="4299" spans="1:85" x14ac:dyDescent="0.5">
      <c r="A4299" s="1589" t="s">
        <v>9503</v>
      </c>
      <c r="B4299" s="1607" t="str">
        <f t="shared" si="1346"/>
        <v>USM8_14</v>
      </c>
      <c r="C4299" s="1589" t="s">
        <v>4318</v>
      </c>
      <c r="D4299" s="1590">
        <v>45114</v>
      </c>
      <c r="E4299" s="1589" t="s">
        <v>679</v>
      </c>
      <c r="F4299" s="1589" t="s">
        <v>688</v>
      </c>
      <c r="G4299" s="1589" t="s">
        <v>9560</v>
      </c>
      <c r="H4299" s="1600" t="s">
        <v>682</v>
      </c>
      <c r="I4299" s="1600" t="s">
        <v>610</v>
      </c>
      <c r="J4299" s="1592">
        <v>800000000</v>
      </c>
      <c r="K4299" s="1607" t="str">
        <f t="shared" si="1347"/>
        <v/>
      </c>
      <c r="L4299" s="1607" t="str">
        <f>IF(AND(AU4299=1,K4299&lt;&gt;".")=TRUE,
   K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IF(K4299=".",".","")
)</f>
        <v/>
      </c>
      <c r="M4299" s="1607" t="str">
        <f t="shared" si="1348"/>
        <v/>
      </c>
      <c r="N4299" s="1607" t="str">
        <f t="shared" si="1349"/>
        <v/>
      </c>
      <c r="O4299" s="1607" t="str">
        <f>IF(
    N4299 = "No value available",
    "",
    IF(
        N4299 &lt;&gt; "",
        N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     IF(
            N4299 = ".",
            ".",
            ""
        )
    )
)</f>
        <v/>
      </c>
      <c r="P4299" s="1607" t="str">
        <f t="shared" si="1350"/>
        <v/>
      </c>
      <c r="Q4299" s="1607" t="str">
        <f t="shared" si="1351"/>
        <v/>
      </c>
      <c r="R4299" s="1607" t="str">
        <f t="shared" si="1352"/>
        <v/>
      </c>
      <c r="S4299" s="1607" t="str">
        <f>IF(AU4299=1,IF(BA4299="Value is not given at all",".",IF(BA4299="Value is given by the source",M4299,IF(BA4299="Value is calculated with prices",(IF(SUMIFS(AB:AB,A:A,A4299)&gt;0,SUMIFS(AB:AB,A:A,A4299),"."))/VLOOKUP("USD",'Exchange Rates (current)'!B:C,2,0),"Error with coding"))),"")</f>
        <v/>
      </c>
      <c r="T4299" s="1605" t="s">
        <v>1881</v>
      </c>
      <c r="U4299" s="1587" t="str">
        <f>VLOOKUP($T4299,'Price List, Weapons &amp; Items'!B:C,2,0)</f>
        <v>Ammunition for heavy weapon</v>
      </c>
      <c r="V4299" s="1587" t="str">
        <f>IF(T4299=".",T4299,VLOOKUP($T4299,'Price List, Weapons &amp; Items'!B:D,3,0))</f>
        <v>Aircraft missile ammunition</v>
      </c>
      <c r="W4299" s="1588">
        <f>VLOOKUP(T4299,'Price List, Weapons &amp; Items'!B:E,4,0)</f>
        <v>0</v>
      </c>
      <c r="X4299" s="1608" t="s">
        <v>618</v>
      </c>
      <c r="Y4299" s="1608" t="s">
        <v>618</v>
      </c>
      <c r="Z4299" s="1626">
        <f>VLOOKUP($T4299,'Price List, Weapons &amp; Items'!B:G,6,0)</f>
        <v>125000</v>
      </c>
      <c r="AA4299" s="1607" t="str">
        <f t="shared" si="1353"/>
        <v>.</v>
      </c>
      <c r="AB4299" s="1607" t="str">
        <f t="shared" si="1364"/>
        <v>.</v>
      </c>
      <c r="AC4299" s="1600">
        <v>1</v>
      </c>
      <c r="AD4299" s="1640" t="s">
        <v>9561</v>
      </c>
      <c r="AE4299" s="1627" t="s">
        <v>9552</v>
      </c>
      <c r="AF4299" s="1185" t="s">
        <v>9562</v>
      </c>
      <c r="AG4299" s="1640" t="s">
        <v>9563</v>
      </c>
      <c r="AH4299" s="1601">
        <v>0</v>
      </c>
      <c r="AI4299" s="1605" t="s">
        <v>30</v>
      </c>
      <c r="AJ4299" s="1591" t="s">
        <v>30</v>
      </c>
      <c r="AP4299" s="1601"/>
      <c r="AT4299" s="1601">
        <v>0</v>
      </c>
      <c r="AU4299" s="1604">
        <v>0</v>
      </c>
      <c r="AV4299" s="1604">
        <v>19</v>
      </c>
      <c r="AW4299" s="1604">
        <f t="shared" si="1354"/>
        <v>1</v>
      </c>
      <c r="AX4299" s="1604" t="s">
        <v>613</v>
      </c>
      <c r="AY4299" s="1601">
        <f t="shared" si="1355"/>
        <v>0</v>
      </c>
      <c r="AZ4299" s="1604" t="s">
        <v>614</v>
      </c>
      <c r="BA4299" s="1604" t="s">
        <v>615</v>
      </c>
      <c r="BB4299" s="1588">
        <v>0</v>
      </c>
      <c r="BC4299" s="1588"/>
      <c r="BD4299" s="1597" t="str">
        <f>""</f>
        <v/>
      </c>
      <c r="BE4299" s="1604">
        <v>0</v>
      </c>
      <c r="BF4299" s="1604">
        <v>1</v>
      </c>
      <c r="BG4299" s="1604">
        <f>VLOOKUP($T4299,'Price List, Weapons &amp; Items'!B:F,5,0)</f>
        <v>0</v>
      </c>
      <c r="BH4299" s="1604">
        <f t="shared" si="1345"/>
        <v>0</v>
      </c>
      <c r="BI4299" s="1604">
        <f t="shared" si="1356"/>
        <v>0</v>
      </c>
      <c r="BJ4299" s="1604">
        <f t="shared" si="1357"/>
        <v>0</v>
      </c>
      <c r="BK4299" s="1601">
        <f t="shared" si="1358"/>
        <v>1</v>
      </c>
      <c r="BL4299" s="1601" t="str">
        <f t="shared" si="1359"/>
        <v>.</v>
      </c>
      <c r="BM4299" s="1601">
        <f>IFERROR(VLOOKUP(C4299,'Share, Heavy Weapons to Ukraine'!B:AB,COLUMN('Share, Heavy Weapons to Ukraine'!C4309)-1,0),0)</f>
        <v>1</v>
      </c>
      <c r="BN4299" s="1601" cm="1">
        <f t="array" ref="BN4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9))) &gt; 0, 1, 0)</f>
        <v>1</v>
      </c>
      <c r="BO4299" s="1601">
        <f>IF(OR(C4299="EU (Commission and Council)", C4299="European Investment Bank"), 1, VLOOKUP('Bilateral Assistance, MAIN DATA'!C4299, 'Country Summary (€)'!B:K, COLUMN('Country Summary (€)'!C4299)-1, FALSE))</f>
        <v>0</v>
      </c>
      <c r="BP4299" s="1601">
        <f>VLOOKUP('Bilateral Assistance, MAIN DATA'!C4299,'Country Summary (€)'!B:K,COLUMN('Country Summary (€)'!D4307)-1,FALSE)</f>
        <v>0</v>
      </c>
      <c r="BQ4299" s="1601" t="s">
        <v>691</v>
      </c>
      <c r="BR4299" s="1601">
        <f t="shared" si="1360"/>
        <v>0</v>
      </c>
      <c r="BS4299" s="1601">
        <f t="shared" si="1361"/>
        <v>0</v>
      </c>
      <c r="BT4299" s="1588">
        <f t="shared" si="1362"/>
        <v>0</v>
      </c>
      <c r="BU4299" s="1601">
        <f t="shared" si="1363"/>
        <v>0</v>
      </c>
      <c r="BV4299" s="1601"/>
      <c r="BW4299" s="1601"/>
      <c r="BX4299" s="1607">
        <f>IF(
  E4299="Humanitarian",
  AVERAGEIFS(
    Inflation!E:E,
    Inflation!C:C,
    IF(
      OR(
        IF(TYPE(D4299)=1,YEAR(D4299),AX4299)=2024,
        IF(TYPE(D4299)=1,YEAR(D4299),AX4299)=2025
      ),
      2023,
      IF(TYPE(D4299)=1,YEAR(D4299),AX4299)
    ),
    Inflation!B:B,
    'Country Summary (€)'!$B$20
  ) * BY4299,
  IF(
    E4299="Military",
    IF(
      J4299="Not given",
      BY4299 * 100,
      BY4299 * BZ4299
    ),
    AVERAGEIFS(
      Inflation!E:E,
      Inflation!C:C,
      IF(
        OR(
          IF(TYPE(D4299)=1,YEAR(D4299),AX4299)=2024,
          IF(TYPE(D4299)=1,YEAR(D4299),AX4299)=2025
        ),
        2023,
        IF(TYPE(D4299)=1,YEAR(D4299),AX4299)
      ),
      Inflation!B:B,
      'Country Summary (€)'!$B$20
    ) * BY4299
  )
)</f>
        <v>121.35408367080385</v>
      </c>
      <c r="BY4299" s="1629">
        <f>AVERAGEIFS(
                'Exchange Rates (time series)'!$D:$D,
                'Exchange Rates (time series)'!$C:$C, H4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9,
'Exchange Rates (time series)'!$B:$B,"&gt;="&amp;DATE(YEAR(D4299),1,1),
'Exchange Rates (time series)'!$B:$B,"&lt;="&amp;DATE(YEAR(D4299),12,31)),
AVERAGEIFS(
'Exchange Rates (time series)'!$D:$D,
'Exchange Rates (time series)'!$C:$C,H4299,
'Exchange Rates (time series)'!$B:$B,"&gt;="&amp;DATE(AX4299,1,1),
'Exchange Rates (time series)'!$B:$B,"&lt;="&amp;DATE(AX4299,12,31)
)))</f>
        <v>1.0938450261576087</v>
      </c>
      <c r="BZ4299" s="1629">
        <f>AVERAGEIFS(
  Inflation!E:E,
  Inflation!C:C,
  IF(
    OR(
      IF(TYPE(D4299)=1,YEAR(D4299),AX4299)=2024,
      IF(TYPE(D4299)=1,YEAR(D4299),AX4299)=2025
    ),
    2023,
    IF(TYPE(D4299)=1,YEAR(D4299),AX4299)
  ),
  Inflation!B:B,
  C4299
)</f>
        <v>110.942666254185</v>
      </c>
      <c r="CA4299" s="1607" t="str">
        <f>IF(N4299="No value available","",IF(N4299&lt;&gt;"",N4299/VLOOKUP(H4299,'Exchange Rates (current)'!B:C,2,0),IF(N4299=".",".","")))</f>
        <v/>
      </c>
      <c r="CG4299" s="1598" t="str">
        <f>VLOOKUP(T4299,'Price List, Weapons &amp; Items'!B:S,18,FALSE)&amp;""</f>
        <v/>
      </c>
    </row>
    <row r="4300" spans="1:85" x14ac:dyDescent="0.5">
      <c r="A4300" s="1589" t="s">
        <v>9503</v>
      </c>
      <c r="B4300" s="1607" t="str">
        <f t="shared" si="1346"/>
        <v>USM8_14</v>
      </c>
      <c r="C4300" s="1589" t="s">
        <v>4318</v>
      </c>
      <c r="D4300" s="1590">
        <v>45114</v>
      </c>
      <c r="E4300" s="1589" t="s">
        <v>679</v>
      </c>
      <c r="F4300" s="1589" t="s">
        <v>688</v>
      </c>
      <c r="G4300" s="1589" t="s">
        <v>9560</v>
      </c>
      <c r="H4300" s="1600" t="s">
        <v>682</v>
      </c>
      <c r="I4300" s="1600" t="s">
        <v>610</v>
      </c>
      <c r="J4300" s="1592">
        <v>800000000</v>
      </c>
      <c r="K4300" s="1607" t="str">
        <f t="shared" si="1347"/>
        <v/>
      </c>
      <c r="L4300" s="1607" t="str">
        <f>IF(AND(AU4300=1,K4300&lt;&gt;".")=TRUE,
   K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IF(K4300=".",".","")
)</f>
        <v/>
      </c>
      <c r="M4300" s="1607" t="str">
        <f t="shared" si="1348"/>
        <v/>
      </c>
      <c r="N4300" s="1607" t="str">
        <f t="shared" si="1349"/>
        <v/>
      </c>
      <c r="O4300" s="1607" t="str">
        <f>IF(
    N4300 = "No value available",
    "",
    IF(
        N4300 &lt;&gt; "",
        N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     IF(
            N4300 = ".",
            ".",
            ""
        )
    )
)</f>
        <v/>
      </c>
      <c r="P4300" s="1607" t="str">
        <f t="shared" si="1350"/>
        <v/>
      </c>
      <c r="Q4300" s="1607" t="str">
        <f t="shared" si="1351"/>
        <v/>
      </c>
      <c r="R4300" s="1607" t="str">
        <f t="shared" si="1352"/>
        <v/>
      </c>
      <c r="S4300" s="1607" t="str">
        <f>IF(AU4300=1,IF(BA4300="Value is not given at all",".",IF(BA4300="Value is given by the source",M4300,IF(BA4300="Value is calculated with prices",(IF(SUMIFS(AB:AB,A:A,A4300)&gt;0,SUMIFS(AB:AB,A:A,A4300),"."))/VLOOKUP("USD",'Exchange Rates (current)'!B:C,2,0),"Error with coding"))),"")</f>
        <v/>
      </c>
      <c r="T4300" s="1605" t="s">
        <v>2551</v>
      </c>
      <c r="U4300" s="1587" t="str">
        <f>VLOOKUP($T4300,'Price List, Weapons &amp; Items'!B:C,2,0)</f>
        <v>Portable defence system</v>
      </c>
      <c r="V4300" s="1587" t="str">
        <f>IF(T4300=".",T4300,VLOOKUP($T4300,'Price List, Weapons &amp; Items'!B:D,3,0))</f>
        <v>MANPADS</v>
      </c>
      <c r="W4300" s="1588">
        <f>VLOOKUP(T4300,'Price List, Weapons &amp; Items'!B:E,4,0)</f>
        <v>0</v>
      </c>
      <c r="X4300" s="1608" t="s">
        <v>618</v>
      </c>
      <c r="Y4300" s="1608" t="s">
        <v>618</v>
      </c>
      <c r="Z4300" s="1626">
        <f>VLOOKUP($T4300,'Price List, Weapons &amp; Items'!B:G,6,0)</f>
        <v>119000</v>
      </c>
      <c r="AA4300" s="1607" t="str">
        <f t="shared" si="1353"/>
        <v>.</v>
      </c>
      <c r="AB4300" s="1607" t="str">
        <f t="shared" si="1364"/>
        <v>.</v>
      </c>
      <c r="AC4300" s="1600">
        <v>1</v>
      </c>
      <c r="AD4300" s="1640" t="s">
        <v>9561</v>
      </c>
      <c r="AE4300" s="1627" t="s">
        <v>9552</v>
      </c>
      <c r="AF4300" s="1185" t="s">
        <v>9562</v>
      </c>
      <c r="AG4300" s="1640" t="s">
        <v>9563</v>
      </c>
      <c r="AH4300" s="1601">
        <v>0</v>
      </c>
      <c r="AI4300" s="1605" t="s">
        <v>30</v>
      </c>
      <c r="AJ4300" s="1591" t="s">
        <v>30</v>
      </c>
      <c r="AP4300" s="1601"/>
      <c r="AT4300" s="1601">
        <v>0</v>
      </c>
      <c r="AU4300" s="1604">
        <v>0</v>
      </c>
      <c r="AV4300" s="1604">
        <v>19</v>
      </c>
      <c r="AW4300" s="1604">
        <f t="shared" si="1354"/>
        <v>1</v>
      </c>
      <c r="AX4300" s="1604" t="s">
        <v>613</v>
      </c>
      <c r="AY4300" s="1601">
        <f t="shared" si="1355"/>
        <v>0</v>
      </c>
      <c r="AZ4300" s="1604" t="s">
        <v>614</v>
      </c>
      <c r="BA4300" s="1604" t="s">
        <v>615</v>
      </c>
      <c r="BB4300" s="1588">
        <v>0</v>
      </c>
      <c r="BC4300" s="1588"/>
      <c r="BD4300" s="1597" t="str">
        <f>""</f>
        <v/>
      </c>
      <c r="BE4300" s="1604">
        <v>0</v>
      </c>
      <c r="BF4300" s="1604">
        <v>1</v>
      </c>
      <c r="BG4300" s="1604">
        <f>VLOOKUP($T4300,'Price List, Weapons &amp; Items'!B:F,5,0)</f>
        <v>0</v>
      </c>
      <c r="BH4300" s="1604">
        <f t="shared" si="1345"/>
        <v>0</v>
      </c>
      <c r="BI4300" s="1604">
        <f t="shared" si="1356"/>
        <v>0</v>
      </c>
      <c r="BJ4300" s="1604">
        <f t="shared" si="1357"/>
        <v>0</v>
      </c>
      <c r="BK4300" s="1601">
        <f t="shared" si="1358"/>
        <v>1</v>
      </c>
      <c r="BL4300" s="1601" t="str">
        <f t="shared" si="1359"/>
        <v>.</v>
      </c>
      <c r="BM4300" s="1601">
        <f>IFERROR(VLOOKUP(C4300,'Share, Heavy Weapons to Ukraine'!B:AB,COLUMN('Share, Heavy Weapons to Ukraine'!C4310)-1,0),0)</f>
        <v>1</v>
      </c>
      <c r="BN4300" s="1601" cm="1">
        <f t="array" ref="BN4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0))) &gt; 0, 1, 0)</f>
        <v>1</v>
      </c>
      <c r="BO4300" s="1601">
        <f>IF(OR(C4300="EU (Commission and Council)", C4300="European Investment Bank"), 1, VLOOKUP('Bilateral Assistance, MAIN DATA'!C4300, 'Country Summary (€)'!B:K, COLUMN('Country Summary (€)'!C4300)-1, FALSE))</f>
        <v>0</v>
      </c>
      <c r="BP4300" s="1601">
        <f>VLOOKUP('Bilateral Assistance, MAIN DATA'!C4300,'Country Summary (€)'!B:K,COLUMN('Country Summary (€)'!D4308)-1,FALSE)</f>
        <v>0</v>
      </c>
      <c r="BQ4300" s="1601" t="s">
        <v>691</v>
      </c>
      <c r="BR4300" s="1601">
        <f t="shared" si="1360"/>
        <v>0</v>
      </c>
      <c r="BS4300" s="1601">
        <f t="shared" si="1361"/>
        <v>0</v>
      </c>
      <c r="BT4300" s="1588">
        <f t="shared" si="1362"/>
        <v>0</v>
      </c>
      <c r="BU4300" s="1601">
        <f t="shared" si="1363"/>
        <v>0</v>
      </c>
      <c r="BV4300" s="1601"/>
      <c r="BW4300" s="1601"/>
      <c r="BX4300" s="1607">
        <f>IF(
  E4300="Humanitarian",
  AVERAGEIFS(
    Inflation!E:E,
    Inflation!C:C,
    IF(
      OR(
        IF(TYPE(D4300)=1,YEAR(D4300),AX4300)=2024,
        IF(TYPE(D4300)=1,YEAR(D4300),AX4300)=2025
      ),
      2023,
      IF(TYPE(D4300)=1,YEAR(D4300),AX4300)
    ),
    Inflation!B:B,
    'Country Summary (€)'!$B$20
  ) * BY4300,
  IF(
    E4300="Military",
    IF(
      J4300="Not given",
      BY4300 * 100,
      BY4300 * BZ4300
    ),
    AVERAGEIFS(
      Inflation!E:E,
      Inflation!C:C,
      IF(
        OR(
          IF(TYPE(D4300)=1,YEAR(D4300),AX4300)=2024,
          IF(TYPE(D4300)=1,YEAR(D4300),AX4300)=2025
        ),
        2023,
        IF(TYPE(D4300)=1,YEAR(D4300),AX4300)
      ),
      Inflation!B:B,
      'Country Summary (€)'!$B$20
    ) * BY4300
  )
)</f>
        <v>121.35408367080385</v>
      </c>
      <c r="BY4300" s="1629">
        <f>AVERAGEIFS(
                'Exchange Rates (time series)'!$D:$D,
                'Exchange Rates (time series)'!$C:$C, H4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0,
'Exchange Rates (time series)'!$B:$B,"&gt;="&amp;DATE(YEAR(D4300),1,1),
'Exchange Rates (time series)'!$B:$B,"&lt;="&amp;DATE(YEAR(D4300),12,31)),
AVERAGEIFS(
'Exchange Rates (time series)'!$D:$D,
'Exchange Rates (time series)'!$C:$C,H4300,
'Exchange Rates (time series)'!$B:$B,"&gt;="&amp;DATE(AX4300,1,1),
'Exchange Rates (time series)'!$B:$B,"&lt;="&amp;DATE(AX4300,12,31)
)))</f>
        <v>1.0938450261576087</v>
      </c>
      <c r="BZ4300" s="1629">
        <f>AVERAGEIFS(
  Inflation!E:E,
  Inflation!C:C,
  IF(
    OR(
      IF(TYPE(D4300)=1,YEAR(D4300),AX4300)=2024,
      IF(TYPE(D4300)=1,YEAR(D4300),AX4300)=2025
    ),
    2023,
    IF(TYPE(D4300)=1,YEAR(D4300),AX4300)
  ),
  Inflation!B:B,
  C4300
)</f>
        <v>110.942666254185</v>
      </c>
      <c r="CA4300" s="1607" t="str">
        <f>IF(N4300="No value available","",IF(N4300&lt;&gt;"",N4300/VLOOKUP(H4300,'Exchange Rates (current)'!B:C,2,0),IF(N4300=".",".","")))</f>
        <v/>
      </c>
      <c r="CG4300" s="1598" t="str">
        <f>VLOOKUP(T4300,'Price List, Weapons &amp; Items'!B:S,18,FALSE)&amp;""</f>
        <v/>
      </c>
    </row>
    <row r="4301" spans="1:85" x14ac:dyDescent="0.5">
      <c r="A4301" s="1589" t="s">
        <v>9503</v>
      </c>
      <c r="B4301" s="1607" t="str">
        <f t="shared" si="1346"/>
        <v>USM8_14</v>
      </c>
      <c r="C4301" s="1589" t="s">
        <v>4318</v>
      </c>
      <c r="D4301" s="1590">
        <v>45114</v>
      </c>
      <c r="E4301" s="1589" t="s">
        <v>679</v>
      </c>
      <c r="F4301" s="1589" t="s">
        <v>688</v>
      </c>
      <c r="G4301" s="1589" t="s">
        <v>9560</v>
      </c>
      <c r="H4301" s="1600" t="s">
        <v>682</v>
      </c>
      <c r="I4301" s="1600" t="s">
        <v>610</v>
      </c>
      <c r="J4301" s="1592">
        <v>800000000</v>
      </c>
      <c r="K4301" s="1607" t="str">
        <f t="shared" si="1347"/>
        <v/>
      </c>
      <c r="L4301" s="1607" t="str">
        <f>IF(AND(AU4301=1,K4301&lt;&gt;".")=TRUE,
   K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IF(K4301=".",".","")
)</f>
        <v/>
      </c>
      <c r="M4301" s="1607" t="str">
        <f t="shared" si="1348"/>
        <v/>
      </c>
      <c r="N4301" s="1607" t="str">
        <f t="shared" si="1349"/>
        <v/>
      </c>
      <c r="O4301" s="1607" t="str">
        <f>IF(
    N4301 = "No value available",
    "",
    IF(
        N4301 &lt;&gt; "",
        N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     IF(
            N4301 = ".",
            ".",
            ""
        )
    )
)</f>
        <v/>
      </c>
      <c r="P4301" s="1607" t="str">
        <f t="shared" si="1350"/>
        <v/>
      </c>
      <c r="Q4301" s="1607" t="str">
        <f t="shared" si="1351"/>
        <v/>
      </c>
      <c r="R4301" s="1607" t="str">
        <f t="shared" si="1352"/>
        <v/>
      </c>
      <c r="S4301" s="1607" t="str">
        <f>IF(AU4301=1,IF(BA4301="Value is not given at all",".",IF(BA4301="Value is given by the source",M4301,IF(BA4301="Value is calculated with prices",(IF(SUMIFS(AB:AB,A:A,A4301)&gt;0,SUMIFS(AB:AB,A:A,A4301),"."))/VLOOKUP("USD",'Exchange Rates (current)'!B:C,2,0),"Error with coding"))),"")</f>
        <v/>
      </c>
      <c r="T4301" s="1589" t="s">
        <v>724</v>
      </c>
      <c r="U4301" s="1587" t="str">
        <f>VLOOKUP($T4301,'Price List, Weapons &amp; Items'!B:C,2,0)</f>
        <v>Heavy weapon</v>
      </c>
      <c r="V4301" s="1587" t="str">
        <f>IF(T4301=".",T4301,VLOOKUP($T4301,'Price List, Weapons &amp; Items'!B:D,3,0))</f>
        <v>155mm howitzer</v>
      </c>
      <c r="W4301" s="1588">
        <f>VLOOKUP(T4301,'Price List, Weapons &amp; Items'!B:E,4,0)</f>
        <v>0</v>
      </c>
      <c r="X4301" s="1608">
        <v>31</v>
      </c>
      <c r="Y4301" s="1608">
        <v>31</v>
      </c>
      <c r="Z4301" s="1626">
        <f>VLOOKUP($T4301,'Price List, Weapons &amp; Items'!B:G,6,0)</f>
        <v>5170000</v>
      </c>
      <c r="AA4301" s="1607">
        <f t="shared" si="1353"/>
        <v>160270000</v>
      </c>
      <c r="AB4301" s="1607">
        <f t="shared" si="1364"/>
        <v>160270000</v>
      </c>
      <c r="AC4301" s="1600">
        <v>1</v>
      </c>
      <c r="AD4301" s="1640" t="s">
        <v>9561</v>
      </c>
      <c r="AE4301" s="1627" t="s">
        <v>9552</v>
      </c>
      <c r="AF4301" s="1185" t="s">
        <v>9562</v>
      </c>
      <c r="AG4301" s="1640" t="s">
        <v>9563</v>
      </c>
      <c r="AH4301" s="1601">
        <v>0</v>
      </c>
      <c r="AI4301" s="1605" t="s">
        <v>30</v>
      </c>
      <c r="AJ4301" s="1591" t="s">
        <v>30</v>
      </c>
      <c r="AP4301" s="1601"/>
      <c r="AT4301" s="1601">
        <v>0</v>
      </c>
      <c r="AU4301" s="1604">
        <v>0</v>
      </c>
      <c r="AV4301" s="1604">
        <v>19</v>
      </c>
      <c r="AW4301" s="1604">
        <f t="shared" si="1354"/>
        <v>1</v>
      </c>
      <c r="AX4301" s="1604" t="s">
        <v>613</v>
      </c>
      <c r="AY4301" s="1601">
        <f t="shared" si="1355"/>
        <v>1</v>
      </c>
      <c r="AZ4301" s="1604" t="s">
        <v>614</v>
      </c>
      <c r="BA4301" s="1604" t="s">
        <v>615</v>
      </c>
      <c r="BB4301" s="1588">
        <v>0</v>
      </c>
      <c r="BC4301" s="1588"/>
      <c r="BD4301" s="1597" t="str">
        <f>""</f>
        <v/>
      </c>
      <c r="BE4301" s="1604">
        <v>0</v>
      </c>
      <c r="BF4301" s="1604">
        <v>1</v>
      </c>
      <c r="BG4301" s="1604">
        <f>VLOOKUP($T4301,'Price List, Weapons &amp; Items'!B:F,5,0)</f>
        <v>1</v>
      </c>
      <c r="BH4301" s="1604">
        <f t="shared" si="1345"/>
        <v>0</v>
      </c>
      <c r="BI4301" s="1604">
        <f t="shared" si="1356"/>
        <v>0</v>
      </c>
      <c r="BJ4301" s="1604">
        <f t="shared" si="1357"/>
        <v>0</v>
      </c>
      <c r="BK4301" s="1601">
        <f t="shared" si="1358"/>
        <v>1</v>
      </c>
      <c r="BL4301" s="1601" t="str">
        <f t="shared" si="1359"/>
        <v>.</v>
      </c>
      <c r="BM4301" s="1601">
        <f>IFERROR(VLOOKUP(C4301,'Share, Heavy Weapons to Ukraine'!B:AB,COLUMN('Share, Heavy Weapons to Ukraine'!C4311)-1,0),0)</f>
        <v>1</v>
      </c>
      <c r="BN4301" s="1601" cm="1">
        <f t="array" ref="BN4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1))) &gt; 0, 1, 0)</f>
        <v>1</v>
      </c>
      <c r="BO4301" s="1601">
        <f>IF(OR(C4301="EU (Commission and Council)", C4301="European Investment Bank"), 1, VLOOKUP('Bilateral Assistance, MAIN DATA'!C4301, 'Country Summary (€)'!B:K, COLUMN('Country Summary (€)'!C4301)-1, FALSE))</f>
        <v>0</v>
      </c>
      <c r="BP4301" s="1601">
        <f>VLOOKUP('Bilateral Assistance, MAIN DATA'!C4301,'Country Summary (€)'!B:K,COLUMN('Country Summary (€)'!D4309)-1,FALSE)</f>
        <v>0</v>
      </c>
      <c r="BQ4301" s="1601" t="s">
        <v>691</v>
      </c>
      <c r="BR4301" s="1601">
        <f t="shared" si="1360"/>
        <v>0</v>
      </c>
      <c r="BS4301" s="1601">
        <f t="shared" si="1361"/>
        <v>0</v>
      </c>
      <c r="BT4301" s="1588">
        <f t="shared" si="1362"/>
        <v>0</v>
      </c>
      <c r="BU4301" s="1601">
        <f t="shared" si="1363"/>
        <v>0</v>
      </c>
      <c r="BV4301" s="1601"/>
      <c r="BW4301" s="1601"/>
      <c r="BX4301" s="1607">
        <f>IF(
  E4301="Humanitarian",
  AVERAGEIFS(
    Inflation!E:E,
    Inflation!C:C,
    IF(
      OR(
        IF(TYPE(D4301)=1,YEAR(D4301),AX4301)=2024,
        IF(TYPE(D4301)=1,YEAR(D4301),AX4301)=2025
      ),
      2023,
      IF(TYPE(D4301)=1,YEAR(D4301),AX4301)
    ),
    Inflation!B:B,
    'Country Summary (€)'!$B$20
  ) * BY4301,
  IF(
    E4301="Military",
    IF(
      J4301="Not given",
      BY4301 * 100,
      BY4301 * BZ4301
    ),
    AVERAGEIFS(
      Inflation!E:E,
      Inflation!C:C,
      IF(
        OR(
          IF(TYPE(D4301)=1,YEAR(D4301),AX4301)=2024,
          IF(TYPE(D4301)=1,YEAR(D4301),AX4301)=2025
        ),
        2023,
        IF(TYPE(D4301)=1,YEAR(D4301),AX4301)
      ),
      Inflation!B:B,
      'Country Summary (€)'!$B$20
    ) * BY4301
  )
)</f>
        <v>121.35408367080385</v>
      </c>
      <c r="BY4301" s="1629">
        <f>AVERAGEIFS(
                'Exchange Rates (time series)'!$D:$D,
                'Exchange Rates (time series)'!$C:$C, H4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1,
'Exchange Rates (time series)'!$B:$B,"&gt;="&amp;DATE(YEAR(D4301),1,1),
'Exchange Rates (time series)'!$B:$B,"&lt;="&amp;DATE(YEAR(D4301),12,31)),
AVERAGEIFS(
'Exchange Rates (time series)'!$D:$D,
'Exchange Rates (time series)'!$C:$C,H4301,
'Exchange Rates (time series)'!$B:$B,"&gt;="&amp;DATE(AX4301,1,1),
'Exchange Rates (time series)'!$B:$B,"&lt;="&amp;DATE(AX4301,12,31)
)))</f>
        <v>1.0938450261576087</v>
      </c>
      <c r="BZ4301" s="1629">
        <f>AVERAGEIFS(
  Inflation!E:E,
  Inflation!C:C,
  IF(
    OR(
      IF(TYPE(D4301)=1,YEAR(D4301),AX4301)=2024,
      IF(TYPE(D4301)=1,YEAR(D4301),AX4301)=2025
    ),
    2023,
    IF(TYPE(D4301)=1,YEAR(D4301),AX4301)
  ),
  Inflation!B:B,
  C4301
)</f>
        <v>110.942666254185</v>
      </c>
      <c r="CA4301" s="1607" t="str">
        <f>IF(N4301="No value available","",IF(N4301&lt;&gt;"",N4301/VLOOKUP(H4301,'Exchange Rates (current)'!B:C,2,0),IF(N4301=".",".","")))</f>
        <v/>
      </c>
      <c r="CG4301" s="1598" t="str">
        <f>VLOOKUP(T4301,'Price List, Weapons &amp; Items'!B:S,18,FALSE)&amp;""</f>
        <v/>
      </c>
    </row>
    <row r="4302" spans="1:85" x14ac:dyDescent="0.5">
      <c r="A4302" s="1589" t="s">
        <v>9503</v>
      </c>
      <c r="B4302" s="1607" t="str">
        <f t="shared" si="1346"/>
        <v>USM8_14</v>
      </c>
      <c r="C4302" s="1589" t="s">
        <v>4318</v>
      </c>
      <c r="D4302" s="1590">
        <v>45114</v>
      </c>
      <c r="E4302" s="1589" t="s">
        <v>679</v>
      </c>
      <c r="F4302" s="1589" t="s">
        <v>688</v>
      </c>
      <c r="G4302" s="1589" t="s">
        <v>9560</v>
      </c>
      <c r="H4302" s="1600" t="s">
        <v>682</v>
      </c>
      <c r="I4302" s="1600" t="s">
        <v>610</v>
      </c>
      <c r="J4302" s="1592">
        <v>800000000</v>
      </c>
      <c r="K4302" s="1607" t="str">
        <f t="shared" si="1347"/>
        <v/>
      </c>
      <c r="L4302" s="1607" t="str">
        <f>IF(AND(AU4302=1,K4302&lt;&gt;".")=TRUE,
   K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IF(K4302=".",".","")
)</f>
        <v/>
      </c>
      <c r="M4302" s="1607" t="str">
        <f t="shared" si="1348"/>
        <v/>
      </c>
      <c r="N4302" s="1607" t="str">
        <f t="shared" si="1349"/>
        <v/>
      </c>
      <c r="O4302" s="1607" t="str">
        <f>IF(
    N4302 = "No value available",
    "",
    IF(
        N4302 &lt;&gt; "",
        N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     IF(
            N4302 = ".",
            ".",
            ""
        )
    )
)</f>
        <v/>
      </c>
      <c r="P4302" s="1607" t="str">
        <f t="shared" si="1350"/>
        <v/>
      </c>
      <c r="Q4302" s="1607" t="str">
        <f t="shared" si="1351"/>
        <v/>
      </c>
      <c r="R4302" s="1607" t="str">
        <f t="shared" si="1352"/>
        <v/>
      </c>
      <c r="S4302" s="1607" t="str">
        <f>IF(AU4302=1,IF(BA4302="Value is not given at all",".",IF(BA4302="Value is given by the source",M4302,IF(BA4302="Value is calculated with prices",(IF(SUMIFS(AB:AB,A:A,A4302)&gt;0,SUMIFS(AB:AB,A:A,A4302),"."))/VLOOKUP("USD",'Exchange Rates (current)'!B:C,2,0),"Error with coding"))),"")</f>
        <v/>
      </c>
      <c r="T4302" s="1605" t="s">
        <v>6757</v>
      </c>
      <c r="U4302" s="1587" t="str">
        <f>VLOOKUP($T4302,'Price List, Weapons &amp; Items'!B:C,2,0)</f>
        <v>Military equipment</v>
      </c>
      <c r="V4302" s="1587" t="str">
        <f>IF(T4302=".",T4302,VLOOKUP($T4302,'Price List, Weapons &amp; Items'!B:D,3,0))</f>
        <v>Military equipment</v>
      </c>
      <c r="W4302" s="1588">
        <f>VLOOKUP(T4302,'Price List, Weapons &amp; Items'!B:E,4,0)</f>
        <v>0</v>
      </c>
      <c r="X4302" s="1608" t="s">
        <v>618</v>
      </c>
      <c r="Y4302" s="1608" t="s">
        <v>618</v>
      </c>
      <c r="Z4302" s="1626" t="str">
        <f>VLOOKUP($T4302,'Price List, Weapons &amp; Items'!B:G,6,0)</f>
        <v>.</v>
      </c>
      <c r="AA4302" s="1607" t="str">
        <f t="shared" si="1353"/>
        <v>.</v>
      </c>
      <c r="AB4302" s="1607" t="str">
        <f t="shared" si="1364"/>
        <v>.</v>
      </c>
      <c r="AC4302" s="1600">
        <v>1</v>
      </c>
      <c r="AD4302" s="1640" t="s">
        <v>9561</v>
      </c>
      <c r="AE4302" s="1627" t="s">
        <v>9552</v>
      </c>
      <c r="AF4302" s="1185" t="s">
        <v>9562</v>
      </c>
      <c r="AG4302" s="1640" t="s">
        <v>9563</v>
      </c>
      <c r="AH4302" s="1601">
        <v>0</v>
      </c>
      <c r="AI4302" s="1605" t="s">
        <v>30</v>
      </c>
      <c r="AJ4302" s="1591" t="s">
        <v>30</v>
      </c>
      <c r="AP4302" s="1601"/>
      <c r="AT4302" s="1601">
        <v>0</v>
      </c>
      <c r="AU4302" s="1604">
        <v>0</v>
      </c>
      <c r="AV4302" s="1604">
        <v>19</v>
      </c>
      <c r="AW4302" s="1604">
        <f t="shared" si="1354"/>
        <v>1</v>
      </c>
      <c r="AX4302" s="1604" t="s">
        <v>613</v>
      </c>
      <c r="AY4302" s="1601">
        <f t="shared" si="1355"/>
        <v>0</v>
      </c>
      <c r="AZ4302" s="1604" t="s">
        <v>614</v>
      </c>
      <c r="BA4302" s="1604" t="s">
        <v>615</v>
      </c>
      <c r="BB4302" s="1588">
        <v>0</v>
      </c>
      <c r="BC4302" s="1588"/>
      <c r="BD4302" s="1597" t="str">
        <f>""</f>
        <v/>
      </c>
      <c r="BE4302" s="1604">
        <v>0</v>
      </c>
      <c r="BF4302" s="1604">
        <v>1</v>
      </c>
      <c r="BG4302" s="1604">
        <f>VLOOKUP($T4302,'Price List, Weapons &amp; Items'!B:F,5,0)</f>
        <v>0</v>
      </c>
      <c r="BH4302" s="1604">
        <f t="shared" si="1345"/>
        <v>0</v>
      </c>
      <c r="BI4302" s="1604">
        <f t="shared" si="1356"/>
        <v>0</v>
      </c>
      <c r="BJ4302" s="1604">
        <f t="shared" si="1357"/>
        <v>0</v>
      </c>
      <c r="BK4302" s="1601">
        <f t="shared" si="1358"/>
        <v>1</v>
      </c>
      <c r="BL4302" s="1601" t="str">
        <f t="shared" si="1359"/>
        <v>.</v>
      </c>
      <c r="BM4302" s="1601">
        <f>IFERROR(VLOOKUP(C4302,'Share, Heavy Weapons to Ukraine'!B:AB,COLUMN('Share, Heavy Weapons to Ukraine'!C4312)-1,0),0)</f>
        <v>1</v>
      </c>
      <c r="BN4302" s="1601" cm="1">
        <f t="array" ref="BN4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2))) &gt; 0, 1, 0)</f>
        <v>1</v>
      </c>
      <c r="BO4302" s="1601">
        <f>IF(OR(C4302="EU (Commission and Council)", C4302="European Investment Bank"), 1, VLOOKUP('Bilateral Assistance, MAIN DATA'!C4302, 'Country Summary (€)'!B:K, COLUMN('Country Summary (€)'!C4302)-1, FALSE))</f>
        <v>0</v>
      </c>
      <c r="BP4302" s="1601">
        <f>VLOOKUP('Bilateral Assistance, MAIN DATA'!C4302,'Country Summary (€)'!B:K,COLUMN('Country Summary (€)'!D4310)-1,FALSE)</f>
        <v>0</v>
      </c>
      <c r="BQ4302" s="1601" t="s">
        <v>691</v>
      </c>
      <c r="BR4302" s="1601">
        <f t="shared" si="1360"/>
        <v>0</v>
      </c>
      <c r="BS4302" s="1601">
        <f t="shared" si="1361"/>
        <v>0</v>
      </c>
      <c r="BT4302" s="1588">
        <f t="shared" si="1362"/>
        <v>0</v>
      </c>
      <c r="BU4302" s="1601">
        <f t="shared" si="1363"/>
        <v>0</v>
      </c>
      <c r="BV4302" s="1601"/>
      <c r="BW4302" s="1601"/>
      <c r="BX4302" s="1607">
        <f>IF(
  E4302="Humanitarian",
  AVERAGEIFS(
    Inflation!E:E,
    Inflation!C:C,
    IF(
      OR(
        IF(TYPE(D4302)=1,YEAR(D4302),AX4302)=2024,
        IF(TYPE(D4302)=1,YEAR(D4302),AX4302)=2025
      ),
      2023,
      IF(TYPE(D4302)=1,YEAR(D4302),AX4302)
    ),
    Inflation!B:B,
    'Country Summary (€)'!$B$20
  ) * BY4302,
  IF(
    E4302="Military",
    IF(
      J4302="Not given",
      BY4302 * 100,
      BY4302 * BZ4302
    ),
    AVERAGEIFS(
      Inflation!E:E,
      Inflation!C:C,
      IF(
        OR(
          IF(TYPE(D4302)=1,YEAR(D4302),AX4302)=2024,
          IF(TYPE(D4302)=1,YEAR(D4302),AX4302)=2025
        ),
        2023,
        IF(TYPE(D4302)=1,YEAR(D4302),AX4302)
      ),
      Inflation!B:B,
      'Country Summary (€)'!$B$20
    ) * BY4302
  )
)</f>
        <v>121.35408367080385</v>
      </c>
      <c r="BY4302" s="1629">
        <f>AVERAGEIFS(
                'Exchange Rates (time series)'!$D:$D,
                'Exchange Rates (time series)'!$C:$C, H4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2,
'Exchange Rates (time series)'!$B:$B,"&gt;="&amp;DATE(YEAR(D4302),1,1),
'Exchange Rates (time series)'!$B:$B,"&lt;="&amp;DATE(YEAR(D4302),12,31)),
AVERAGEIFS(
'Exchange Rates (time series)'!$D:$D,
'Exchange Rates (time series)'!$C:$C,H4302,
'Exchange Rates (time series)'!$B:$B,"&gt;="&amp;DATE(AX4302,1,1),
'Exchange Rates (time series)'!$B:$B,"&lt;="&amp;DATE(AX4302,12,31)
)))</f>
        <v>1.0938450261576087</v>
      </c>
      <c r="BZ4302" s="1629">
        <f>AVERAGEIFS(
  Inflation!E:E,
  Inflation!C:C,
  IF(
    OR(
      IF(TYPE(D4302)=1,YEAR(D4302),AX4302)=2024,
      IF(TYPE(D4302)=1,YEAR(D4302),AX4302)=2025
    ),
    2023,
    IF(TYPE(D4302)=1,YEAR(D4302),AX4302)
  ),
  Inflation!B:B,
  C4302
)</f>
        <v>110.942666254185</v>
      </c>
      <c r="CA4302" s="1607" t="str">
        <f>IF(N4302="No value available","",IF(N4302&lt;&gt;"",N4302/VLOOKUP(H4302,'Exchange Rates (current)'!B:C,2,0),IF(N4302=".",".","")))</f>
        <v/>
      </c>
      <c r="CG4302" s="1598" t="str">
        <f>VLOOKUP(T4302,'Price List, Weapons &amp; Items'!B:S,18,FALSE)&amp;""</f>
        <v/>
      </c>
    </row>
    <row r="4303" spans="1:85" x14ac:dyDescent="0.5">
      <c r="A4303" s="1589" t="s">
        <v>9503</v>
      </c>
      <c r="B4303" s="1607" t="str">
        <f t="shared" si="1346"/>
        <v>USM8_14</v>
      </c>
      <c r="C4303" s="1589" t="s">
        <v>4318</v>
      </c>
      <c r="D4303" s="1590">
        <v>45114</v>
      </c>
      <c r="E4303" s="1589" t="s">
        <v>679</v>
      </c>
      <c r="F4303" s="1589" t="s">
        <v>688</v>
      </c>
      <c r="G4303" s="1589" t="s">
        <v>9560</v>
      </c>
      <c r="H4303" s="1600" t="s">
        <v>682</v>
      </c>
      <c r="I4303" s="1600" t="s">
        <v>610</v>
      </c>
      <c r="J4303" s="1592">
        <v>800000000</v>
      </c>
      <c r="K4303" s="1607" t="str">
        <f t="shared" si="1347"/>
        <v/>
      </c>
      <c r="L4303" s="1607" t="str">
        <f>IF(AND(AU4303=1,K4303&lt;&gt;".")=TRUE,
   K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IF(K4303=".",".","")
)</f>
        <v/>
      </c>
      <c r="M4303" s="1607" t="str">
        <f t="shared" si="1348"/>
        <v/>
      </c>
      <c r="N4303" s="1607" t="str">
        <f t="shared" si="1349"/>
        <v/>
      </c>
      <c r="O4303" s="1607" t="str">
        <f>IF(
    N4303 = "No value available",
    "",
    IF(
        N4303 &lt;&gt; "",
        N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     IF(
            N4303 = ".",
            ".",
            ""
        )
    )
)</f>
        <v/>
      </c>
      <c r="P4303" s="1607" t="str">
        <f t="shared" si="1350"/>
        <v/>
      </c>
      <c r="Q4303" s="1607" t="str">
        <f t="shared" si="1351"/>
        <v/>
      </c>
      <c r="R4303" s="1607" t="str">
        <f t="shared" si="1352"/>
        <v/>
      </c>
      <c r="S4303" s="1607" t="str">
        <f>IF(AU4303=1,IF(BA4303="Value is not given at all",".",IF(BA4303="Value is given by the source",M4303,IF(BA4303="Value is calculated with prices",(IF(SUMIFS(AB:AB,A:A,A4303)&gt;0,SUMIFS(AB:AB,A:A,A4303),"."))/VLOOKUP("USD",'Exchange Rates (current)'!B:C,2,0),"Error with coding"))),"")</f>
        <v/>
      </c>
      <c r="T4303" s="1605" t="s">
        <v>9305</v>
      </c>
      <c r="U4303" s="1587" t="str">
        <f>VLOOKUP($T4303,'Price List, Weapons &amp; Items'!B:C,2,0)</f>
        <v>Ammunition for heavy weapon</v>
      </c>
      <c r="V4303" s="1587" t="str">
        <f>IF(T4303=".",T4303,VLOOKUP($T4303,'Price List, Weapons &amp; Items'!B:D,3,0))</f>
        <v>missile</v>
      </c>
      <c r="W4303" s="1588">
        <f>VLOOKUP(T4303,'Price List, Weapons &amp; Items'!B:E,4,0)</f>
        <v>0</v>
      </c>
      <c r="X4303" s="1608" t="s">
        <v>618</v>
      </c>
      <c r="Y4303" s="1608" t="s">
        <v>618</v>
      </c>
      <c r="Z4303" s="1626">
        <f>VLOOKUP($T4303,'Price List, Weapons &amp; Items'!B:G,6,0)</f>
        <v>9000</v>
      </c>
      <c r="AA4303" s="1607" t="str">
        <f t="shared" si="1353"/>
        <v>.</v>
      </c>
      <c r="AB4303" s="1607" t="str">
        <f t="shared" si="1364"/>
        <v>.</v>
      </c>
      <c r="AC4303" s="1600">
        <v>1</v>
      </c>
      <c r="AD4303" s="1640" t="s">
        <v>9561</v>
      </c>
      <c r="AE4303" s="1627" t="s">
        <v>9552</v>
      </c>
      <c r="AF4303" s="1185" t="s">
        <v>9562</v>
      </c>
      <c r="AG4303" s="1640" t="s">
        <v>9563</v>
      </c>
      <c r="AH4303" s="1601">
        <v>0</v>
      </c>
      <c r="AI4303" s="1605" t="s">
        <v>30</v>
      </c>
      <c r="AJ4303" s="1591" t="s">
        <v>30</v>
      </c>
      <c r="AP4303" s="1601"/>
      <c r="AT4303" s="1601">
        <v>0</v>
      </c>
      <c r="AU4303" s="1604">
        <v>0</v>
      </c>
      <c r="AV4303" s="1604">
        <v>19</v>
      </c>
      <c r="AW4303" s="1604">
        <f t="shared" si="1354"/>
        <v>1</v>
      </c>
      <c r="AX4303" s="1604" t="s">
        <v>613</v>
      </c>
      <c r="AY4303" s="1601">
        <f t="shared" si="1355"/>
        <v>0</v>
      </c>
      <c r="AZ4303" s="1604" t="s">
        <v>614</v>
      </c>
      <c r="BA4303" s="1604" t="s">
        <v>615</v>
      </c>
      <c r="BB4303" s="1588">
        <v>0</v>
      </c>
      <c r="BC4303" s="1588"/>
      <c r="BD4303" s="1597" t="str">
        <f>""</f>
        <v/>
      </c>
      <c r="BE4303" s="1604">
        <v>0</v>
      </c>
      <c r="BF4303" s="1604">
        <v>1</v>
      </c>
      <c r="BG4303" s="1604">
        <f>VLOOKUP($T4303,'Price List, Weapons &amp; Items'!B:F,5,0)</f>
        <v>0</v>
      </c>
      <c r="BH4303" s="1604">
        <f t="shared" ref="BH4303:BH4366" si="1365">IF(AND(BG4303=1,X4303="undisclosed")=TRUE,1,0)</f>
        <v>0</v>
      </c>
      <c r="BI4303" s="1604">
        <f t="shared" si="1356"/>
        <v>0</v>
      </c>
      <c r="BJ4303" s="1604">
        <f t="shared" si="1357"/>
        <v>0</v>
      </c>
      <c r="BK4303" s="1601">
        <f t="shared" si="1358"/>
        <v>1</v>
      </c>
      <c r="BL4303" s="1601" t="str">
        <f t="shared" si="1359"/>
        <v>.</v>
      </c>
      <c r="BM4303" s="1601">
        <f>IFERROR(VLOOKUP(C4303,'Share, Heavy Weapons to Ukraine'!B:AB,COLUMN('Share, Heavy Weapons to Ukraine'!C4313)-1,0),0)</f>
        <v>1</v>
      </c>
      <c r="BN4303" s="1601" cm="1">
        <f t="array" ref="BN4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3))) &gt; 0, 1, 0)</f>
        <v>1</v>
      </c>
      <c r="BO4303" s="1601">
        <f>IF(OR(C4303="EU (Commission and Council)", C4303="European Investment Bank"), 1, VLOOKUP('Bilateral Assistance, MAIN DATA'!C4303, 'Country Summary (€)'!B:K, COLUMN('Country Summary (€)'!C4303)-1, FALSE))</f>
        <v>0</v>
      </c>
      <c r="BP4303" s="1601">
        <f>VLOOKUP('Bilateral Assistance, MAIN DATA'!C4303,'Country Summary (€)'!B:K,COLUMN('Country Summary (€)'!D4311)-1,FALSE)</f>
        <v>0</v>
      </c>
      <c r="BQ4303" s="1601" t="s">
        <v>691</v>
      </c>
      <c r="BR4303" s="1601">
        <f t="shared" si="1360"/>
        <v>0</v>
      </c>
      <c r="BS4303" s="1601">
        <f t="shared" si="1361"/>
        <v>0</v>
      </c>
      <c r="BT4303" s="1588">
        <f t="shared" si="1362"/>
        <v>0</v>
      </c>
      <c r="BU4303" s="1601">
        <f t="shared" si="1363"/>
        <v>0</v>
      </c>
      <c r="BV4303" s="1601"/>
      <c r="BW4303" s="1601"/>
      <c r="BX4303" s="1607">
        <f>IF(
  E4303="Humanitarian",
  AVERAGEIFS(
    Inflation!E:E,
    Inflation!C:C,
    IF(
      OR(
        IF(TYPE(D4303)=1,YEAR(D4303),AX4303)=2024,
        IF(TYPE(D4303)=1,YEAR(D4303),AX4303)=2025
      ),
      2023,
      IF(TYPE(D4303)=1,YEAR(D4303),AX4303)
    ),
    Inflation!B:B,
    'Country Summary (€)'!$B$20
  ) * BY4303,
  IF(
    E4303="Military",
    IF(
      J4303="Not given",
      BY4303 * 100,
      BY4303 * BZ4303
    ),
    AVERAGEIFS(
      Inflation!E:E,
      Inflation!C:C,
      IF(
        OR(
          IF(TYPE(D4303)=1,YEAR(D4303),AX4303)=2024,
          IF(TYPE(D4303)=1,YEAR(D4303),AX4303)=2025
        ),
        2023,
        IF(TYPE(D4303)=1,YEAR(D4303),AX4303)
      ),
      Inflation!B:B,
      'Country Summary (€)'!$B$20
    ) * BY4303
  )
)</f>
        <v>121.35408367080385</v>
      </c>
      <c r="BY4303" s="1629">
        <f>AVERAGEIFS(
                'Exchange Rates (time series)'!$D:$D,
                'Exchange Rates (time series)'!$C:$C, H4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3,
'Exchange Rates (time series)'!$B:$B,"&gt;="&amp;DATE(YEAR(D4303),1,1),
'Exchange Rates (time series)'!$B:$B,"&lt;="&amp;DATE(YEAR(D4303),12,31)),
AVERAGEIFS(
'Exchange Rates (time series)'!$D:$D,
'Exchange Rates (time series)'!$C:$C,H4303,
'Exchange Rates (time series)'!$B:$B,"&gt;="&amp;DATE(AX4303,1,1),
'Exchange Rates (time series)'!$B:$B,"&lt;="&amp;DATE(AX4303,12,31)
)))</f>
        <v>1.0938450261576087</v>
      </c>
      <c r="BZ4303" s="1629">
        <f>AVERAGEIFS(
  Inflation!E:E,
  Inflation!C:C,
  IF(
    OR(
      IF(TYPE(D4303)=1,YEAR(D4303),AX4303)=2024,
      IF(TYPE(D4303)=1,YEAR(D4303),AX4303)=2025
    ),
    2023,
    IF(TYPE(D4303)=1,YEAR(D4303),AX4303)
  ),
  Inflation!B:B,
  C4303
)</f>
        <v>110.942666254185</v>
      </c>
      <c r="CA4303" s="1607" t="str">
        <f>IF(N4303="No value available","",IF(N4303&lt;&gt;"",N4303/VLOOKUP(H4303,'Exchange Rates (current)'!B:C,2,0),IF(N4303=".",".","")))</f>
        <v/>
      </c>
      <c r="CG4303" s="1598" t="str">
        <f>VLOOKUP(T4303,'Price List, Weapons &amp; Items'!B:S,18,FALSE)&amp;""</f>
        <v/>
      </c>
    </row>
    <row r="4304" spans="1:85" x14ac:dyDescent="0.5">
      <c r="A4304" s="1589" t="s">
        <v>9503</v>
      </c>
      <c r="B4304" s="1607" t="str">
        <f t="shared" si="1346"/>
        <v>USM8_14</v>
      </c>
      <c r="C4304" s="1589" t="s">
        <v>4318</v>
      </c>
      <c r="D4304" s="1590">
        <v>45114</v>
      </c>
      <c r="E4304" s="1589" t="s">
        <v>679</v>
      </c>
      <c r="F4304" s="1589" t="s">
        <v>688</v>
      </c>
      <c r="G4304" s="1589" t="s">
        <v>9560</v>
      </c>
      <c r="H4304" s="1600" t="s">
        <v>682</v>
      </c>
      <c r="I4304" s="1600" t="s">
        <v>610</v>
      </c>
      <c r="J4304" s="1592">
        <v>800000000</v>
      </c>
      <c r="K4304" s="1607" t="str">
        <f t="shared" si="1347"/>
        <v/>
      </c>
      <c r="L4304" s="1607" t="str">
        <f>IF(AND(AU4304=1,K4304&lt;&gt;".")=TRUE,
   K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IF(K4304=".",".","")
)</f>
        <v/>
      </c>
      <c r="M4304" s="1607" t="str">
        <f t="shared" si="1348"/>
        <v/>
      </c>
      <c r="N4304" s="1607" t="str">
        <f t="shared" si="1349"/>
        <v/>
      </c>
      <c r="O4304" s="1607" t="str">
        <f>IF(
    N4304 = "No value available",
    "",
    IF(
        N4304 &lt;&gt; "",
        N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     IF(
            N4304 = ".",
            ".",
            ""
        )
    )
)</f>
        <v/>
      </c>
      <c r="P4304" s="1607" t="str">
        <f t="shared" si="1350"/>
        <v/>
      </c>
      <c r="Q4304" s="1607" t="str">
        <f t="shared" si="1351"/>
        <v/>
      </c>
      <c r="R4304" s="1607" t="str">
        <f t="shared" si="1352"/>
        <v/>
      </c>
      <c r="S4304" s="1607" t="str">
        <f>IF(AU4304=1,IF(BA4304="Value is not given at all",".",IF(BA4304="Value is given by the source",M4304,IF(BA4304="Value is calculated with prices",(IF(SUMIFS(AB:AB,A:A,A4304)&gt;0,SUMIFS(AB:AB,A:A,A4304),"."))/VLOOKUP("USD",'Exchange Rates (current)'!B:C,2,0),"Error with coding"))),"")</f>
        <v/>
      </c>
      <c r="T4304" s="1605" t="s">
        <v>9307</v>
      </c>
      <c r="U4304" s="1587" t="str">
        <f>VLOOKUP($T4304,'Price List, Weapons &amp; Items'!B:C,2,0)</f>
        <v>Portable defence system</v>
      </c>
      <c r="V4304" s="1587" t="str">
        <f>IF(T4304=".",T4304,VLOOKUP($T4304,'Price List, Weapons &amp; Items'!B:D,3,0))</f>
        <v>Light Anti-armor Weapon (LAW)</v>
      </c>
      <c r="W4304" s="1588">
        <f>VLOOKUP(T4304,'Price List, Weapons &amp; Items'!B:E,4,0)</f>
        <v>0</v>
      </c>
      <c r="X4304" s="1608" t="s">
        <v>618</v>
      </c>
      <c r="Y4304" s="1608" t="s">
        <v>618</v>
      </c>
      <c r="Z4304" s="1626">
        <f>VLOOKUP($T4304,'Price List, Weapons &amp; Items'!B:G,6,0)</f>
        <v>246216</v>
      </c>
      <c r="AA4304" s="1607" t="str">
        <f t="shared" si="1353"/>
        <v>.</v>
      </c>
      <c r="AB4304" s="1607" t="str">
        <f t="shared" si="1364"/>
        <v>.</v>
      </c>
      <c r="AC4304" s="1600">
        <v>1</v>
      </c>
      <c r="AD4304" s="1640" t="s">
        <v>9561</v>
      </c>
      <c r="AE4304" s="1627" t="s">
        <v>9552</v>
      </c>
      <c r="AF4304" s="1185" t="s">
        <v>9562</v>
      </c>
      <c r="AG4304" s="1640" t="s">
        <v>9563</v>
      </c>
      <c r="AH4304" s="1601">
        <v>0</v>
      </c>
      <c r="AI4304" s="1605" t="s">
        <v>30</v>
      </c>
      <c r="AJ4304" s="1591" t="s">
        <v>30</v>
      </c>
      <c r="AP4304" s="1601"/>
      <c r="AT4304" s="1601">
        <v>0</v>
      </c>
      <c r="AU4304" s="1604">
        <v>0</v>
      </c>
      <c r="AV4304" s="1604">
        <v>19</v>
      </c>
      <c r="AW4304" s="1604">
        <f t="shared" si="1354"/>
        <v>1</v>
      </c>
      <c r="AX4304" s="1604" t="s">
        <v>613</v>
      </c>
      <c r="AY4304" s="1601">
        <f t="shared" si="1355"/>
        <v>0</v>
      </c>
      <c r="AZ4304" s="1604" t="s">
        <v>614</v>
      </c>
      <c r="BA4304" s="1604" t="s">
        <v>615</v>
      </c>
      <c r="BB4304" s="1588">
        <v>0</v>
      </c>
      <c r="BC4304" s="1588"/>
      <c r="BD4304" s="1597" t="str">
        <f>""</f>
        <v/>
      </c>
      <c r="BE4304" s="1604">
        <v>0</v>
      </c>
      <c r="BF4304" s="1604">
        <v>1</v>
      </c>
      <c r="BG4304" s="1604">
        <f>VLOOKUP($T4304,'Price List, Weapons &amp; Items'!B:F,5,0)</f>
        <v>0</v>
      </c>
      <c r="BH4304" s="1604">
        <f t="shared" si="1365"/>
        <v>0</v>
      </c>
      <c r="BI4304" s="1604">
        <f t="shared" si="1356"/>
        <v>0</v>
      </c>
      <c r="BJ4304" s="1604">
        <f t="shared" si="1357"/>
        <v>0</v>
      </c>
      <c r="BK4304" s="1601">
        <f t="shared" si="1358"/>
        <v>1</v>
      </c>
      <c r="BL4304" s="1601" t="str">
        <f t="shared" si="1359"/>
        <v>.</v>
      </c>
      <c r="BM4304" s="1601">
        <f>IFERROR(VLOOKUP(C4304,'Share, Heavy Weapons to Ukraine'!B:AB,COLUMN('Share, Heavy Weapons to Ukraine'!C4314)-1,0),0)</f>
        <v>1</v>
      </c>
      <c r="BN4304" s="1601" cm="1">
        <f t="array" ref="BN4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4))) &gt; 0, 1, 0)</f>
        <v>1</v>
      </c>
      <c r="BO4304" s="1601">
        <f>IF(OR(C4304="EU (Commission and Council)", C4304="European Investment Bank"), 1, VLOOKUP('Bilateral Assistance, MAIN DATA'!C4304, 'Country Summary (€)'!B:K, COLUMN('Country Summary (€)'!C4304)-1, FALSE))</f>
        <v>0</v>
      </c>
      <c r="BP4304" s="1601">
        <f>VLOOKUP('Bilateral Assistance, MAIN DATA'!C4304,'Country Summary (€)'!B:K,COLUMN('Country Summary (€)'!D4312)-1,FALSE)</f>
        <v>0</v>
      </c>
      <c r="BQ4304" s="1601" t="s">
        <v>691</v>
      </c>
      <c r="BR4304" s="1601">
        <f t="shared" si="1360"/>
        <v>0</v>
      </c>
      <c r="BS4304" s="1601">
        <f t="shared" si="1361"/>
        <v>0</v>
      </c>
      <c r="BT4304" s="1588">
        <f t="shared" si="1362"/>
        <v>0</v>
      </c>
      <c r="BU4304" s="1601">
        <f t="shared" si="1363"/>
        <v>0</v>
      </c>
      <c r="BV4304" s="1601"/>
      <c r="BW4304" s="1601"/>
      <c r="BX4304" s="1607">
        <f>IF(
  E4304="Humanitarian",
  AVERAGEIFS(
    Inflation!E:E,
    Inflation!C:C,
    IF(
      OR(
        IF(TYPE(D4304)=1,YEAR(D4304),AX4304)=2024,
        IF(TYPE(D4304)=1,YEAR(D4304),AX4304)=2025
      ),
      2023,
      IF(TYPE(D4304)=1,YEAR(D4304),AX4304)
    ),
    Inflation!B:B,
    'Country Summary (€)'!$B$20
  ) * BY4304,
  IF(
    E4304="Military",
    IF(
      J4304="Not given",
      BY4304 * 100,
      BY4304 * BZ4304
    ),
    AVERAGEIFS(
      Inflation!E:E,
      Inflation!C:C,
      IF(
        OR(
          IF(TYPE(D4304)=1,YEAR(D4304),AX4304)=2024,
          IF(TYPE(D4304)=1,YEAR(D4304),AX4304)=2025
        ),
        2023,
        IF(TYPE(D4304)=1,YEAR(D4304),AX4304)
      ),
      Inflation!B:B,
      'Country Summary (€)'!$B$20
    ) * BY4304
  )
)</f>
        <v>121.35408367080385</v>
      </c>
      <c r="BY4304" s="1629">
        <f>AVERAGEIFS(
                'Exchange Rates (time series)'!$D:$D,
                'Exchange Rates (time series)'!$C:$C, H4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4,
'Exchange Rates (time series)'!$B:$B,"&gt;="&amp;DATE(YEAR(D4304),1,1),
'Exchange Rates (time series)'!$B:$B,"&lt;="&amp;DATE(YEAR(D4304),12,31)),
AVERAGEIFS(
'Exchange Rates (time series)'!$D:$D,
'Exchange Rates (time series)'!$C:$C,H4304,
'Exchange Rates (time series)'!$B:$B,"&gt;="&amp;DATE(AX4304,1,1),
'Exchange Rates (time series)'!$B:$B,"&lt;="&amp;DATE(AX4304,12,31)
)))</f>
        <v>1.0938450261576087</v>
      </c>
      <c r="BZ4304" s="1629">
        <f>AVERAGEIFS(
  Inflation!E:E,
  Inflation!C:C,
  IF(
    OR(
      IF(TYPE(D4304)=1,YEAR(D4304),AX4304)=2024,
      IF(TYPE(D4304)=1,YEAR(D4304),AX4304)=2025
    ),
    2023,
    IF(TYPE(D4304)=1,YEAR(D4304),AX4304)
  ),
  Inflation!B:B,
  C4304
)</f>
        <v>110.942666254185</v>
      </c>
      <c r="CA4304" s="1607" t="str">
        <f>IF(N4304="No value available","",IF(N4304&lt;&gt;"",N4304/VLOOKUP(H4304,'Exchange Rates (current)'!B:C,2,0),IF(N4304=".",".","")))</f>
        <v/>
      </c>
      <c r="CG4304" s="1598" t="str">
        <f>VLOOKUP(T4304,'Price List, Weapons &amp; Items'!B:S,18,FALSE)&amp;""</f>
        <v/>
      </c>
    </row>
    <row r="4305" spans="1:85" x14ac:dyDescent="0.5">
      <c r="A4305" s="1589" t="s">
        <v>9503</v>
      </c>
      <c r="B4305" s="1607" t="str">
        <f t="shared" si="1346"/>
        <v>USM8_14</v>
      </c>
      <c r="C4305" s="1589" t="s">
        <v>4318</v>
      </c>
      <c r="D4305" s="1590">
        <v>45114</v>
      </c>
      <c r="E4305" s="1589" t="s">
        <v>679</v>
      </c>
      <c r="F4305" s="1589" t="s">
        <v>688</v>
      </c>
      <c r="G4305" s="1589" t="s">
        <v>9560</v>
      </c>
      <c r="H4305" s="1600" t="s">
        <v>682</v>
      </c>
      <c r="I4305" s="1600" t="s">
        <v>610</v>
      </c>
      <c r="J4305" s="1592">
        <v>800000000</v>
      </c>
      <c r="K4305" s="1607" t="str">
        <f t="shared" si="1347"/>
        <v/>
      </c>
      <c r="L4305" s="1607" t="str">
        <f>IF(AND(AU4305=1,K4305&lt;&gt;".")=TRUE,
   K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IF(K4305=".",".","")
)</f>
        <v/>
      </c>
      <c r="M4305" s="1607" t="str">
        <f t="shared" si="1348"/>
        <v/>
      </c>
      <c r="N4305" s="1607" t="str">
        <f t="shared" si="1349"/>
        <v/>
      </c>
      <c r="O4305" s="1607" t="str">
        <f>IF(
    N4305 = "No value available",
    "",
    IF(
        N4305 &lt;&gt; "",
        N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     IF(
            N4305 = ".",
            ".",
            ""
        )
    )
)</f>
        <v/>
      </c>
      <c r="P4305" s="1607" t="str">
        <f t="shared" si="1350"/>
        <v/>
      </c>
      <c r="Q4305" s="1607" t="str">
        <f t="shared" si="1351"/>
        <v/>
      </c>
      <c r="R4305" s="1607" t="str">
        <f t="shared" si="1352"/>
        <v/>
      </c>
      <c r="S4305" s="1607" t="str">
        <f>IF(AU4305=1,IF(BA4305="Value is not given at all",".",IF(BA4305="Value is given by the source",M4305,IF(BA4305="Value is calculated with prices",(IF(SUMIFS(AB:AB,A:A,A4305)&gt;0,SUMIFS(AB:AB,A:A,A4305),"."))/VLOOKUP("USD",'Exchange Rates (current)'!B:C,2,0),"Error with coding"))),"")</f>
        <v/>
      </c>
      <c r="T4305" s="1605" t="s">
        <v>796</v>
      </c>
      <c r="U4305" s="1587" t="str">
        <f>VLOOKUP($T4305,'Price List, Weapons &amp; Items'!B:C,2,0)</f>
        <v>Ammunition for heavy weapon</v>
      </c>
      <c r="V4305" s="1587" t="str">
        <f>IF(T4305=".",T4305,VLOOKUP($T4305,'Price List, Weapons &amp; Items'!B:D,3,0))</f>
        <v>Explosive</v>
      </c>
      <c r="W4305" s="1588">
        <f>VLOOKUP(T4305,'Price List, Weapons &amp; Items'!B:E,4,0)</f>
        <v>0</v>
      </c>
      <c r="X4305" s="1608" t="s">
        <v>618</v>
      </c>
      <c r="Y4305" s="1608" t="s">
        <v>618</v>
      </c>
      <c r="Z4305" s="1626">
        <f>VLOOKUP($T4305,'Price List, Weapons &amp; Items'!B:G,6,0)</f>
        <v>40000</v>
      </c>
      <c r="AA4305" s="1607" t="str">
        <f t="shared" si="1353"/>
        <v>.</v>
      </c>
      <c r="AB4305" s="1607" t="str">
        <f t="shared" si="1364"/>
        <v>.</v>
      </c>
      <c r="AC4305" s="1600">
        <v>1</v>
      </c>
      <c r="AD4305" s="1640" t="s">
        <v>9561</v>
      </c>
      <c r="AE4305" s="1627" t="s">
        <v>9552</v>
      </c>
      <c r="AF4305" s="1185" t="s">
        <v>9562</v>
      </c>
      <c r="AG4305" s="1640" t="s">
        <v>9563</v>
      </c>
      <c r="AH4305" s="1601">
        <v>0</v>
      </c>
      <c r="AI4305" s="1605" t="s">
        <v>30</v>
      </c>
      <c r="AJ4305" s="1591" t="s">
        <v>30</v>
      </c>
      <c r="AP4305" s="1601"/>
      <c r="AT4305" s="1601">
        <v>0</v>
      </c>
      <c r="AU4305" s="1604">
        <v>0</v>
      </c>
      <c r="AV4305" s="1604">
        <v>19</v>
      </c>
      <c r="AW4305" s="1604">
        <f t="shared" si="1354"/>
        <v>1</v>
      </c>
      <c r="AX4305" s="1604" t="s">
        <v>613</v>
      </c>
      <c r="AY4305" s="1601">
        <f t="shared" si="1355"/>
        <v>0</v>
      </c>
      <c r="AZ4305" s="1604" t="s">
        <v>614</v>
      </c>
      <c r="BA4305" s="1604" t="s">
        <v>615</v>
      </c>
      <c r="BB4305" s="1588">
        <v>0</v>
      </c>
      <c r="BC4305" s="1588"/>
      <c r="BD4305" s="1597" t="str">
        <f>""</f>
        <v/>
      </c>
      <c r="BE4305" s="1604">
        <v>0</v>
      </c>
      <c r="BF4305" s="1604">
        <v>1</v>
      </c>
      <c r="BG4305" s="1604">
        <f>VLOOKUP($T4305,'Price List, Weapons &amp; Items'!B:F,5,0)</f>
        <v>0</v>
      </c>
      <c r="BH4305" s="1604">
        <f t="shared" si="1365"/>
        <v>0</v>
      </c>
      <c r="BI4305" s="1604">
        <f t="shared" si="1356"/>
        <v>0</v>
      </c>
      <c r="BJ4305" s="1604">
        <f t="shared" si="1357"/>
        <v>0</v>
      </c>
      <c r="BK4305" s="1601">
        <f t="shared" si="1358"/>
        <v>1</v>
      </c>
      <c r="BL4305" s="1601" t="str">
        <f t="shared" si="1359"/>
        <v>.</v>
      </c>
      <c r="BM4305" s="1601">
        <f>IFERROR(VLOOKUP(C4305,'Share, Heavy Weapons to Ukraine'!B:AB,COLUMN('Share, Heavy Weapons to Ukraine'!C4315)-1,0),0)</f>
        <v>1</v>
      </c>
      <c r="BN4305" s="1601" cm="1">
        <f t="array" ref="BN4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5))) &gt; 0, 1, 0)</f>
        <v>1</v>
      </c>
      <c r="BO4305" s="1601">
        <f>IF(OR(C4305="EU (Commission and Council)", C4305="European Investment Bank"), 1, VLOOKUP('Bilateral Assistance, MAIN DATA'!C4305, 'Country Summary (€)'!B:K, COLUMN('Country Summary (€)'!C4305)-1, FALSE))</f>
        <v>0</v>
      </c>
      <c r="BP4305" s="1601">
        <f>VLOOKUP('Bilateral Assistance, MAIN DATA'!C4305,'Country Summary (€)'!B:K,COLUMN('Country Summary (€)'!D4313)-1,FALSE)</f>
        <v>0</v>
      </c>
      <c r="BQ4305" s="1601" t="s">
        <v>691</v>
      </c>
      <c r="BR4305" s="1601">
        <f t="shared" si="1360"/>
        <v>0</v>
      </c>
      <c r="BS4305" s="1601">
        <f t="shared" si="1361"/>
        <v>0</v>
      </c>
      <c r="BT4305" s="1588">
        <f t="shared" si="1362"/>
        <v>0</v>
      </c>
      <c r="BU4305" s="1601">
        <f t="shared" si="1363"/>
        <v>0</v>
      </c>
      <c r="BV4305" s="1601"/>
      <c r="BW4305" s="1601"/>
      <c r="BX4305" s="1607">
        <f>IF(
  E4305="Humanitarian",
  AVERAGEIFS(
    Inflation!E:E,
    Inflation!C:C,
    IF(
      OR(
        IF(TYPE(D4305)=1,YEAR(D4305),AX4305)=2024,
        IF(TYPE(D4305)=1,YEAR(D4305),AX4305)=2025
      ),
      2023,
      IF(TYPE(D4305)=1,YEAR(D4305),AX4305)
    ),
    Inflation!B:B,
    'Country Summary (€)'!$B$20
  ) * BY4305,
  IF(
    E4305="Military",
    IF(
      J4305="Not given",
      BY4305 * 100,
      BY4305 * BZ4305
    ),
    AVERAGEIFS(
      Inflation!E:E,
      Inflation!C:C,
      IF(
        OR(
          IF(TYPE(D4305)=1,YEAR(D4305),AX4305)=2024,
          IF(TYPE(D4305)=1,YEAR(D4305),AX4305)=2025
        ),
        2023,
        IF(TYPE(D4305)=1,YEAR(D4305),AX4305)
      ),
      Inflation!B:B,
      'Country Summary (€)'!$B$20
    ) * BY4305
  )
)</f>
        <v>121.35408367080385</v>
      </c>
      <c r="BY4305" s="1629">
        <f>AVERAGEIFS(
                'Exchange Rates (time series)'!$D:$D,
                'Exchange Rates (time series)'!$C:$C, H4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5,
'Exchange Rates (time series)'!$B:$B,"&gt;="&amp;DATE(YEAR(D4305),1,1),
'Exchange Rates (time series)'!$B:$B,"&lt;="&amp;DATE(YEAR(D4305),12,31)),
AVERAGEIFS(
'Exchange Rates (time series)'!$D:$D,
'Exchange Rates (time series)'!$C:$C,H4305,
'Exchange Rates (time series)'!$B:$B,"&gt;="&amp;DATE(AX4305,1,1),
'Exchange Rates (time series)'!$B:$B,"&lt;="&amp;DATE(AX4305,12,31)
)))</f>
        <v>1.0938450261576087</v>
      </c>
      <c r="BZ4305" s="1629">
        <f>AVERAGEIFS(
  Inflation!E:E,
  Inflation!C:C,
  IF(
    OR(
      IF(TYPE(D4305)=1,YEAR(D4305),AX4305)=2024,
      IF(TYPE(D4305)=1,YEAR(D4305),AX4305)=2025
    ),
    2023,
    IF(TYPE(D4305)=1,YEAR(D4305),AX4305)
  ),
  Inflation!B:B,
  C4305
)</f>
        <v>110.942666254185</v>
      </c>
      <c r="CA4305" s="1607" t="str">
        <f>IF(N4305="No value available","",IF(N4305&lt;&gt;"",N4305/VLOOKUP(H4305,'Exchange Rates (current)'!B:C,2,0),IF(N4305=".",".","")))</f>
        <v/>
      </c>
      <c r="CG4305" s="1598" t="str">
        <f>VLOOKUP(T4305,'Price List, Weapons &amp; Items'!B:S,18,FALSE)&amp;""</f>
        <v> </v>
      </c>
    </row>
    <row r="4306" spans="1:85" x14ac:dyDescent="0.5">
      <c r="A4306" s="1589" t="s">
        <v>9503</v>
      </c>
      <c r="B4306" s="1607" t="str">
        <f t="shared" si="1346"/>
        <v>USM8_14</v>
      </c>
      <c r="C4306" s="1589" t="s">
        <v>4318</v>
      </c>
      <c r="D4306" s="1590">
        <v>45114</v>
      </c>
      <c r="E4306" s="1589" t="s">
        <v>679</v>
      </c>
      <c r="F4306" s="1589" t="s">
        <v>688</v>
      </c>
      <c r="G4306" s="1589" t="s">
        <v>9560</v>
      </c>
      <c r="H4306" s="1600" t="s">
        <v>682</v>
      </c>
      <c r="I4306" s="1600" t="s">
        <v>610</v>
      </c>
      <c r="J4306" s="1592">
        <v>800000000</v>
      </c>
      <c r="K4306" s="1607" t="str">
        <f t="shared" si="1347"/>
        <v/>
      </c>
      <c r="L4306" s="1607" t="str">
        <f>IF(AND(AU4306=1,K4306&lt;&gt;".")=TRUE,
   K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IF(K4306=".",".","")
)</f>
        <v/>
      </c>
      <c r="M4306" s="1607" t="str">
        <f t="shared" si="1348"/>
        <v/>
      </c>
      <c r="N4306" s="1607" t="str">
        <f t="shared" si="1349"/>
        <v/>
      </c>
      <c r="O4306" s="1607" t="str">
        <f>IF(
    N4306 = "No value available",
    "",
    IF(
        N4306 &lt;&gt; "",
        N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     IF(
            N4306 = ".",
            ".",
            ""
        )
    )
)</f>
        <v/>
      </c>
      <c r="P4306" s="1607" t="str">
        <f t="shared" si="1350"/>
        <v/>
      </c>
      <c r="Q4306" s="1607" t="str">
        <f t="shared" si="1351"/>
        <v/>
      </c>
      <c r="R4306" s="1607" t="str">
        <f t="shared" si="1352"/>
        <v/>
      </c>
      <c r="S4306" s="1607" t="str">
        <f>IF(AU4306=1,IF(BA4306="Value is not given at all",".",IF(BA4306="Value is given by the source",M4306,IF(BA4306="Value is calculated with prices",(IF(SUMIFS(AB:AB,A:A,A4306)&gt;0,SUMIFS(AB:AB,A:A,A4306),"."))/VLOOKUP("USD",'Exchange Rates (current)'!B:C,2,0),"Error with coding"))),"")</f>
        <v/>
      </c>
      <c r="T4306" s="1605" t="s">
        <v>9565</v>
      </c>
      <c r="U4306" s="1587" t="str">
        <f>VLOOKUP($T4306,'Price List, Weapons &amp; Items'!B:C,2,0)</f>
        <v>Aviation and drones</v>
      </c>
      <c r="V4306" s="1587" t="str">
        <f>IF(T4306=".",T4306,VLOOKUP($T4306,'Price List, Weapons &amp; Items'!B:D,3,0))</f>
        <v>Drone</v>
      </c>
      <c r="W4306" s="1588">
        <f>VLOOKUP(T4306,'Price List, Weapons &amp; Items'!B:E,4,0)</f>
        <v>0</v>
      </c>
      <c r="X4306" s="1608" t="s">
        <v>618</v>
      </c>
      <c r="Y4306" s="1608" t="s">
        <v>618</v>
      </c>
      <c r="Z4306" s="1626" t="str">
        <f>VLOOKUP($T4306,'Price List, Weapons &amp; Items'!B:G,6,0)</f>
        <v>.</v>
      </c>
      <c r="AA4306" s="1607" t="str">
        <f t="shared" si="1353"/>
        <v>.</v>
      </c>
      <c r="AB4306" s="1607" t="str">
        <f t="shared" si="1364"/>
        <v>.</v>
      </c>
      <c r="AC4306" s="1600">
        <v>1</v>
      </c>
      <c r="AD4306" s="1640" t="s">
        <v>9561</v>
      </c>
      <c r="AE4306" s="1627" t="s">
        <v>9552</v>
      </c>
      <c r="AF4306" s="1185" t="s">
        <v>9562</v>
      </c>
      <c r="AG4306" s="1640" t="s">
        <v>9563</v>
      </c>
      <c r="AH4306" s="1601">
        <v>0</v>
      </c>
      <c r="AI4306" s="1605" t="s">
        <v>30</v>
      </c>
      <c r="AJ4306" s="1591" t="s">
        <v>30</v>
      </c>
      <c r="AP4306" s="1601"/>
      <c r="AT4306" s="1601">
        <v>0</v>
      </c>
      <c r="AU4306" s="1604">
        <v>0</v>
      </c>
      <c r="AV4306" s="1604">
        <v>19</v>
      </c>
      <c r="AW4306" s="1604">
        <f t="shared" si="1354"/>
        <v>1</v>
      </c>
      <c r="AX4306" s="1604" t="s">
        <v>613</v>
      </c>
      <c r="AY4306" s="1601">
        <f t="shared" si="1355"/>
        <v>0</v>
      </c>
      <c r="AZ4306" s="1604" t="s">
        <v>614</v>
      </c>
      <c r="BA4306" s="1604" t="s">
        <v>615</v>
      </c>
      <c r="BB4306" s="1588">
        <v>0</v>
      </c>
      <c r="BC4306" s="1588"/>
      <c r="BD4306" s="1597" t="str">
        <f>""</f>
        <v/>
      </c>
      <c r="BE4306" s="1604">
        <v>0</v>
      </c>
      <c r="BF4306" s="1604">
        <v>1</v>
      </c>
      <c r="BG4306" s="1604">
        <f>VLOOKUP($T4306,'Price List, Weapons &amp; Items'!B:F,5,0)</f>
        <v>0</v>
      </c>
      <c r="BH4306" s="1604">
        <f t="shared" si="1365"/>
        <v>0</v>
      </c>
      <c r="BI4306" s="1604">
        <f t="shared" si="1356"/>
        <v>0</v>
      </c>
      <c r="BJ4306" s="1604">
        <f t="shared" si="1357"/>
        <v>0</v>
      </c>
      <c r="BK4306" s="1601">
        <f t="shared" si="1358"/>
        <v>1</v>
      </c>
      <c r="BL4306" s="1601" t="str">
        <f t="shared" si="1359"/>
        <v>.</v>
      </c>
      <c r="BM4306" s="1601">
        <f>IFERROR(VLOOKUP(C4306,'Share, Heavy Weapons to Ukraine'!B:AB,COLUMN('Share, Heavy Weapons to Ukraine'!C4316)-1,0),0)</f>
        <v>1</v>
      </c>
      <c r="BN4306" s="1601" cm="1">
        <f t="array" ref="BN4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6))) &gt; 0, 1, 0)</f>
        <v>1</v>
      </c>
      <c r="BO4306" s="1601">
        <f>IF(OR(C4306="EU (Commission and Council)", C4306="European Investment Bank"), 1, VLOOKUP('Bilateral Assistance, MAIN DATA'!C4306, 'Country Summary (€)'!B:K, COLUMN('Country Summary (€)'!C4306)-1, FALSE))</f>
        <v>0</v>
      </c>
      <c r="BP4306" s="1601">
        <f>VLOOKUP('Bilateral Assistance, MAIN DATA'!C4306,'Country Summary (€)'!B:K,COLUMN('Country Summary (€)'!D4314)-1,FALSE)</f>
        <v>0</v>
      </c>
      <c r="BQ4306" s="1601" t="s">
        <v>691</v>
      </c>
      <c r="BR4306" s="1601">
        <f t="shared" si="1360"/>
        <v>0</v>
      </c>
      <c r="BS4306" s="1601">
        <f t="shared" si="1361"/>
        <v>0</v>
      </c>
      <c r="BT4306" s="1588">
        <f t="shared" si="1362"/>
        <v>0</v>
      </c>
      <c r="BU4306" s="1601">
        <f t="shared" si="1363"/>
        <v>0</v>
      </c>
      <c r="BV4306" s="1601"/>
      <c r="BW4306" s="1601"/>
      <c r="BX4306" s="1607">
        <f>IF(
  E4306="Humanitarian",
  AVERAGEIFS(
    Inflation!E:E,
    Inflation!C:C,
    IF(
      OR(
        IF(TYPE(D4306)=1,YEAR(D4306),AX4306)=2024,
        IF(TYPE(D4306)=1,YEAR(D4306),AX4306)=2025
      ),
      2023,
      IF(TYPE(D4306)=1,YEAR(D4306),AX4306)
    ),
    Inflation!B:B,
    'Country Summary (€)'!$B$20
  ) * BY4306,
  IF(
    E4306="Military",
    IF(
      J4306="Not given",
      BY4306 * 100,
      BY4306 * BZ4306
    ),
    AVERAGEIFS(
      Inflation!E:E,
      Inflation!C:C,
      IF(
        OR(
          IF(TYPE(D4306)=1,YEAR(D4306),AX4306)=2024,
          IF(TYPE(D4306)=1,YEAR(D4306),AX4306)=2025
        ),
        2023,
        IF(TYPE(D4306)=1,YEAR(D4306),AX4306)
      ),
      Inflation!B:B,
      'Country Summary (€)'!$B$20
    ) * BY4306
  )
)</f>
        <v>121.35408367080385</v>
      </c>
      <c r="BY4306" s="1629">
        <f>AVERAGEIFS(
                'Exchange Rates (time series)'!$D:$D,
                'Exchange Rates (time series)'!$C:$C, H4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6,
'Exchange Rates (time series)'!$B:$B,"&gt;="&amp;DATE(YEAR(D4306),1,1),
'Exchange Rates (time series)'!$B:$B,"&lt;="&amp;DATE(YEAR(D4306),12,31)),
AVERAGEIFS(
'Exchange Rates (time series)'!$D:$D,
'Exchange Rates (time series)'!$C:$C,H4306,
'Exchange Rates (time series)'!$B:$B,"&gt;="&amp;DATE(AX4306,1,1),
'Exchange Rates (time series)'!$B:$B,"&lt;="&amp;DATE(AX4306,12,31)
)))</f>
        <v>1.0938450261576087</v>
      </c>
      <c r="BZ4306" s="1629">
        <f>AVERAGEIFS(
  Inflation!E:E,
  Inflation!C:C,
  IF(
    OR(
      IF(TYPE(D4306)=1,YEAR(D4306),AX4306)=2024,
      IF(TYPE(D4306)=1,YEAR(D4306),AX4306)=2025
    ),
    2023,
    IF(TYPE(D4306)=1,YEAR(D4306),AX4306)
  ),
  Inflation!B:B,
  C4306
)</f>
        <v>110.942666254185</v>
      </c>
      <c r="CA4306" s="1607" t="str">
        <f>IF(N4306="No value available","",IF(N4306&lt;&gt;"",N4306/VLOOKUP(H4306,'Exchange Rates (current)'!B:C,2,0),IF(N4306=".",".","")))</f>
        <v/>
      </c>
      <c r="CG4306" s="1598" t="str">
        <f>VLOOKUP(T4306,'Price List, Weapons &amp; Items'!B:S,18,FALSE)&amp;""</f>
        <v/>
      </c>
    </row>
    <row r="4307" spans="1:85" x14ac:dyDescent="0.5">
      <c r="A4307" s="1589" t="s">
        <v>9503</v>
      </c>
      <c r="B4307" s="1607" t="str">
        <f t="shared" si="1346"/>
        <v>USM8_14</v>
      </c>
      <c r="C4307" s="1589" t="s">
        <v>4318</v>
      </c>
      <c r="D4307" s="1590">
        <v>45114</v>
      </c>
      <c r="E4307" s="1589" t="s">
        <v>679</v>
      </c>
      <c r="F4307" s="1589" t="s">
        <v>688</v>
      </c>
      <c r="G4307" s="1589" t="s">
        <v>9560</v>
      </c>
      <c r="H4307" s="1600" t="s">
        <v>682</v>
      </c>
      <c r="I4307" s="1600" t="s">
        <v>610</v>
      </c>
      <c r="J4307" s="1592">
        <v>800000000</v>
      </c>
      <c r="K4307" s="1607" t="str">
        <f t="shared" si="1347"/>
        <v/>
      </c>
      <c r="L4307" s="1607" t="str">
        <f>IF(AND(AU4307=1,K4307&lt;&gt;".")=TRUE,
   K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IF(K4307=".",".","")
)</f>
        <v/>
      </c>
      <c r="M4307" s="1607" t="str">
        <f t="shared" si="1348"/>
        <v/>
      </c>
      <c r="N4307" s="1607" t="str">
        <f t="shared" si="1349"/>
        <v/>
      </c>
      <c r="O4307" s="1607" t="str">
        <f>IF(
    N4307 = "No value available",
    "",
    IF(
        N4307 &lt;&gt; "",
        N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     IF(
            N4307 = ".",
            ".",
            ""
        )
    )
)</f>
        <v/>
      </c>
      <c r="P4307" s="1607" t="str">
        <f t="shared" si="1350"/>
        <v/>
      </c>
      <c r="Q4307" s="1607" t="str">
        <f t="shared" si="1351"/>
        <v/>
      </c>
      <c r="R4307" s="1607" t="str">
        <f t="shared" si="1352"/>
        <v/>
      </c>
      <c r="S4307" s="1607" t="str">
        <f>IF(AU4307=1,IF(BA4307="Value is not given at all",".",IF(BA4307="Value is given by the source",M4307,IF(BA4307="Value is calculated with prices",(IF(SUMIFS(AB:AB,A:A,A4307)&gt;0,SUMIFS(AB:AB,A:A,A4307),"."))/VLOOKUP("USD",'Exchange Rates (current)'!B:C,2,0),"Error with coding"))),"")</f>
        <v/>
      </c>
      <c r="T4307" s="1605" t="s">
        <v>2606</v>
      </c>
      <c r="U4307" s="1587" t="str">
        <f>VLOOKUP($T4307,'Price List, Weapons &amp; Items'!B:C,2,0)</f>
        <v>Heavy weapon</v>
      </c>
      <c r="V4307" s="1587" t="str">
        <f>IF(T4307=".",T4307,VLOOKUP($T4307,'Price List, Weapons &amp; Items'!B:D,3,0))</f>
        <v>Armored Recovery Vehicle (ARV)</v>
      </c>
      <c r="W4307" s="1588">
        <f>VLOOKUP(T4307,'Price List, Weapons &amp; Items'!B:E,4,0)</f>
        <v>0</v>
      </c>
      <c r="X4307" s="1608">
        <v>27</v>
      </c>
      <c r="Y4307" s="1608" t="s">
        <v>618</v>
      </c>
      <c r="Z4307" s="1626">
        <f>VLOOKUP($T4307,'Price List, Weapons &amp; Items'!B:G,6,0)</f>
        <v>6654468.8715460701</v>
      </c>
      <c r="AA4307" s="1607">
        <f t="shared" si="1353"/>
        <v>179670659.53174388</v>
      </c>
      <c r="AB4307" s="1607" t="str">
        <f t="shared" si="1364"/>
        <v>.</v>
      </c>
      <c r="AC4307" s="1600">
        <v>1</v>
      </c>
      <c r="AD4307" s="1640" t="s">
        <v>9561</v>
      </c>
      <c r="AE4307" s="1627" t="s">
        <v>9552</v>
      </c>
      <c r="AF4307" s="1185" t="s">
        <v>9562</v>
      </c>
      <c r="AG4307" s="1640" t="s">
        <v>9563</v>
      </c>
      <c r="AH4307" s="1601">
        <v>0</v>
      </c>
      <c r="AI4307" s="1605" t="s">
        <v>30</v>
      </c>
      <c r="AJ4307" s="1591" t="s">
        <v>30</v>
      </c>
      <c r="AP4307" s="1601"/>
      <c r="AT4307" s="1601">
        <v>0</v>
      </c>
      <c r="AU4307" s="1604">
        <v>0</v>
      </c>
      <c r="AV4307" s="1604">
        <v>19</v>
      </c>
      <c r="AW4307" s="1604">
        <f t="shared" si="1354"/>
        <v>1</v>
      </c>
      <c r="AX4307" s="1604" t="s">
        <v>613</v>
      </c>
      <c r="AY4307" s="1601">
        <f t="shared" si="1355"/>
        <v>0</v>
      </c>
      <c r="AZ4307" s="1604" t="s">
        <v>614</v>
      </c>
      <c r="BA4307" s="1604" t="s">
        <v>615</v>
      </c>
      <c r="BB4307" s="1588">
        <v>0</v>
      </c>
      <c r="BC4307" s="1588"/>
      <c r="BD4307" s="1597" t="str">
        <f>""</f>
        <v/>
      </c>
      <c r="BE4307" s="1604">
        <v>0</v>
      </c>
      <c r="BF4307" s="1604">
        <v>1</v>
      </c>
      <c r="BG4307" s="1604">
        <f>VLOOKUP($T4307,'Price List, Weapons &amp; Items'!B:F,5,0)</f>
        <v>1</v>
      </c>
      <c r="BH4307" s="1604">
        <f t="shared" si="1365"/>
        <v>0</v>
      </c>
      <c r="BI4307" s="1604">
        <f t="shared" si="1356"/>
        <v>1</v>
      </c>
      <c r="BJ4307" s="1604">
        <f t="shared" si="1357"/>
        <v>0</v>
      </c>
      <c r="BK4307" s="1601">
        <f t="shared" si="1358"/>
        <v>1</v>
      </c>
      <c r="BL4307" s="1601" t="str">
        <f t="shared" si="1359"/>
        <v>.</v>
      </c>
      <c r="BM4307" s="1601">
        <f>IFERROR(VLOOKUP(C4307,'Share, Heavy Weapons to Ukraine'!B:AB,COLUMN('Share, Heavy Weapons to Ukraine'!C4317)-1,0),0)</f>
        <v>1</v>
      </c>
      <c r="BN4307" s="1601" cm="1">
        <f t="array" ref="BN4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7))) &gt; 0, 1, 0)</f>
        <v>1</v>
      </c>
      <c r="BO4307" s="1601">
        <f>IF(OR(C4307="EU (Commission and Council)", C4307="European Investment Bank"), 1, VLOOKUP('Bilateral Assistance, MAIN DATA'!C4307, 'Country Summary (€)'!B:K, COLUMN('Country Summary (€)'!C4307)-1, FALSE))</f>
        <v>0</v>
      </c>
      <c r="BP4307" s="1601">
        <f>VLOOKUP('Bilateral Assistance, MAIN DATA'!C4307,'Country Summary (€)'!B:K,COLUMN('Country Summary (€)'!D4315)-1,FALSE)</f>
        <v>0</v>
      </c>
      <c r="BQ4307" s="1601" t="s">
        <v>691</v>
      </c>
      <c r="BR4307" s="1601">
        <f t="shared" si="1360"/>
        <v>0</v>
      </c>
      <c r="BS4307" s="1601">
        <f t="shared" si="1361"/>
        <v>0</v>
      </c>
      <c r="BT4307" s="1588">
        <f t="shared" si="1362"/>
        <v>0</v>
      </c>
      <c r="BU4307" s="1601">
        <f t="shared" si="1363"/>
        <v>0</v>
      </c>
      <c r="BV4307" s="1601"/>
      <c r="BW4307" s="1601"/>
      <c r="BX4307" s="1607">
        <f>IF(
  E4307="Humanitarian",
  AVERAGEIFS(
    Inflation!E:E,
    Inflation!C:C,
    IF(
      OR(
        IF(TYPE(D4307)=1,YEAR(D4307),AX4307)=2024,
        IF(TYPE(D4307)=1,YEAR(D4307),AX4307)=2025
      ),
      2023,
      IF(TYPE(D4307)=1,YEAR(D4307),AX4307)
    ),
    Inflation!B:B,
    'Country Summary (€)'!$B$20
  ) * BY4307,
  IF(
    E4307="Military",
    IF(
      J4307="Not given",
      BY4307 * 100,
      BY4307 * BZ4307
    ),
    AVERAGEIFS(
      Inflation!E:E,
      Inflation!C:C,
      IF(
        OR(
          IF(TYPE(D4307)=1,YEAR(D4307),AX4307)=2024,
          IF(TYPE(D4307)=1,YEAR(D4307),AX4307)=2025
        ),
        2023,
        IF(TYPE(D4307)=1,YEAR(D4307),AX4307)
      ),
      Inflation!B:B,
      'Country Summary (€)'!$B$20
    ) * BY4307
  )
)</f>
        <v>121.35408367080385</v>
      </c>
      <c r="BY4307" s="1629">
        <f>AVERAGEIFS(
                'Exchange Rates (time series)'!$D:$D,
                'Exchange Rates (time series)'!$C:$C, H4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7,
'Exchange Rates (time series)'!$B:$B,"&gt;="&amp;DATE(YEAR(D4307),1,1),
'Exchange Rates (time series)'!$B:$B,"&lt;="&amp;DATE(YEAR(D4307),12,31)),
AVERAGEIFS(
'Exchange Rates (time series)'!$D:$D,
'Exchange Rates (time series)'!$C:$C,H4307,
'Exchange Rates (time series)'!$B:$B,"&gt;="&amp;DATE(AX4307,1,1),
'Exchange Rates (time series)'!$B:$B,"&lt;="&amp;DATE(AX4307,12,31)
)))</f>
        <v>1.0938450261576087</v>
      </c>
      <c r="BZ4307" s="1629">
        <f>AVERAGEIFS(
  Inflation!E:E,
  Inflation!C:C,
  IF(
    OR(
      IF(TYPE(D4307)=1,YEAR(D4307),AX4307)=2024,
      IF(TYPE(D4307)=1,YEAR(D4307),AX4307)=2025
    ),
    2023,
    IF(TYPE(D4307)=1,YEAR(D4307),AX4307)
  ),
  Inflation!B:B,
  C4307
)</f>
        <v>110.942666254185</v>
      </c>
      <c r="CA4307" s="1607" t="str">
        <f>IF(N4307="No value available","",IF(N4307&lt;&gt;"",N4307/VLOOKUP(H4307,'Exchange Rates (current)'!B:C,2,0),IF(N4307=".",".","")))</f>
        <v/>
      </c>
      <c r="CG4307" s="1598" t="str">
        <f>VLOOKUP(T4307,'Price List, Weapons &amp; Items'!B:S,18,FALSE)&amp;""</f>
        <v/>
      </c>
    </row>
    <row r="4308" spans="1:85" x14ac:dyDescent="0.5">
      <c r="A4308" s="1589" t="s">
        <v>9503</v>
      </c>
      <c r="B4308" s="1607" t="str">
        <f t="shared" si="1346"/>
        <v>USM8_14</v>
      </c>
      <c r="C4308" s="1589" t="s">
        <v>4318</v>
      </c>
      <c r="D4308" s="1590">
        <v>45114</v>
      </c>
      <c r="E4308" s="1589" t="s">
        <v>679</v>
      </c>
      <c r="F4308" s="1589" t="s">
        <v>688</v>
      </c>
      <c r="G4308" s="1589" t="s">
        <v>9560</v>
      </c>
      <c r="H4308" s="1600" t="s">
        <v>682</v>
      </c>
      <c r="I4308" s="1600" t="s">
        <v>610</v>
      </c>
      <c r="J4308" s="1592">
        <v>800000000</v>
      </c>
      <c r="K4308" s="1607" t="str">
        <f t="shared" si="1347"/>
        <v/>
      </c>
      <c r="L4308" s="1607" t="str">
        <f>IF(AND(AU4308=1,K4308&lt;&gt;".")=TRUE,
   K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IF(K4308=".",".","")
)</f>
        <v/>
      </c>
      <c r="M4308" s="1607" t="str">
        <f t="shared" si="1348"/>
        <v/>
      </c>
      <c r="N4308" s="1607" t="str">
        <f t="shared" si="1349"/>
        <v/>
      </c>
      <c r="O4308" s="1607" t="str">
        <f>IF(
    N4308 = "No value available",
    "",
    IF(
        N4308 &lt;&gt; "",
        N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     IF(
            N4308 = ".",
            ".",
            ""
        )
    )
)</f>
        <v/>
      </c>
      <c r="P4308" s="1607" t="str">
        <f t="shared" si="1350"/>
        <v/>
      </c>
      <c r="Q4308" s="1607" t="str">
        <f t="shared" si="1351"/>
        <v/>
      </c>
      <c r="R4308" s="1607" t="str">
        <f t="shared" si="1352"/>
        <v/>
      </c>
      <c r="S4308" s="1607" t="str">
        <f>IF(AU4308=1,IF(BA4308="Value is not given at all",".",IF(BA4308="Value is given by the source",M4308,IF(BA4308="Value is calculated with prices",(IF(SUMIFS(AB:AB,A:A,A4308)&gt;0,SUMIFS(AB:AB,A:A,A4308),"."))/VLOOKUP("USD",'Exchange Rates (current)'!B:C,2,0),"Error with coding"))),"")</f>
        <v/>
      </c>
      <c r="T4308" s="1605" t="s">
        <v>9566</v>
      </c>
      <c r="U4308" s="1587" t="str">
        <f>VLOOKUP($T4308,'Price List, Weapons &amp; Items'!B:C,2,0)</f>
        <v>Military equipment</v>
      </c>
      <c r="V4308" s="1587" t="str">
        <f>IF(T4308=".",T4308,VLOOKUP($T4308,'Price List, Weapons &amp; Items'!B:D,3,0))</f>
        <v>Military equipment</v>
      </c>
      <c r="W4308" s="1588">
        <f>VLOOKUP(T4308,'Price List, Weapons &amp; Items'!B:E,4,0)</f>
        <v>0</v>
      </c>
      <c r="X4308" s="1608">
        <v>10</v>
      </c>
      <c r="Y4308" s="1608" t="s">
        <v>618</v>
      </c>
      <c r="Z4308" s="1626" t="str">
        <f>VLOOKUP($T4308,'Price List, Weapons &amp; Items'!B:G,6,0)</f>
        <v>.</v>
      </c>
      <c r="AA4308" s="1607" t="str">
        <f t="shared" si="1353"/>
        <v>No price</v>
      </c>
      <c r="AB4308" s="1607" t="str">
        <f t="shared" si="1364"/>
        <v>.</v>
      </c>
      <c r="AC4308" s="1600">
        <v>1</v>
      </c>
      <c r="AD4308" s="1640" t="s">
        <v>9561</v>
      </c>
      <c r="AE4308" s="1627" t="s">
        <v>9552</v>
      </c>
      <c r="AF4308" s="1185" t="s">
        <v>9562</v>
      </c>
      <c r="AG4308" s="1640" t="s">
        <v>9563</v>
      </c>
      <c r="AH4308" s="1601">
        <v>0</v>
      </c>
      <c r="AI4308" s="1605" t="s">
        <v>30</v>
      </c>
      <c r="AJ4308" s="1591" t="s">
        <v>30</v>
      </c>
      <c r="AP4308" s="1601"/>
      <c r="AT4308" s="1601">
        <v>0</v>
      </c>
      <c r="AU4308" s="1604">
        <v>0</v>
      </c>
      <c r="AV4308" s="1604">
        <v>19</v>
      </c>
      <c r="AW4308" s="1604">
        <f t="shared" si="1354"/>
        <v>1</v>
      </c>
      <c r="AX4308" s="1604" t="s">
        <v>613</v>
      </c>
      <c r="AY4308" s="1601">
        <f t="shared" si="1355"/>
        <v>0</v>
      </c>
      <c r="AZ4308" s="1604" t="s">
        <v>614</v>
      </c>
      <c r="BA4308" s="1604" t="s">
        <v>615</v>
      </c>
      <c r="BB4308" s="1588">
        <v>0</v>
      </c>
      <c r="BC4308" s="1588"/>
      <c r="BD4308" s="1597" t="str">
        <f>""</f>
        <v/>
      </c>
      <c r="BE4308" s="1604">
        <v>0</v>
      </c>
      <c r="BF4308" s="1604">
        <v>1</v>
      </c>
      <c r="BG4308" s="1604">
        <f>VLOOKUP($T4308,'Price List, Weapons &amp; Items'!B:F,5,0)</f>
        <v>0</v>
      </c>
      <c r="BH4308" s="1604">
        <f t="shared" si="1365"/>
        <v>0</v>
      </c>
      <c r="BI4308" s="1604">
        <f t="shared" si="1356"/>
        <v>0</v>
      </c>
      <c r="BJ4308" s="1604">
        <f t="shared" si="1357"/>
        <v>0</v>
      </c>
      <c r="BK4308" s="1601">
        <f t="shared" si="1358"/>
        <v>1</v>
      </c>
      <c r="BL4308" s="1601" t="str">
        <f t="shared" si="1359"/>
        <v>.</v>
      </c>
      <c r="BM4308" s="1601">
        <f>IFERROR(VLOOKUP(C4308,'Share, Heavy Weapons to Ukraine'!B:AB,COLUMN('Share, Heavy Weapons to Ukraine'!C4318)-1,0),0)</f>
        <v>1</v>
      </c>
      <c r="BN4308" s="1601" cm="1">
        <f t="array" ref="BN4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8))) &gt; 0, 1, 0)</f>
        <v>1</v>
      </c>
      <c r="BO4308" s="1601">
        <f>IF(OR(C4308="EU (Commission and Council)", C4308="European Investment Bank"), 1, VLOOKUP('Bilateral Assistance, MAIN DATA'!C4308, 'Country Summary (€)'!B:K, COLUMN('Country Summary (€)'!C4308)-1, FALSE))</f>
        <v>0</v>
      </c>
      <c r="BP4308" s="1601">
        <f>VLOOKUP('Bilateral Assistance, MAIN DATA'!C4308,'Country Summary (€)'!B:K,COLUMN('Country Summary (€)'!D4316)-1,FALSE)</f>
        <v>0</v>
      </c>
      <c r="BQ4308" s="1601" t="s">
        <v>691</v>
      </c>
      <c r="BR4308" s="1601">
        <f t="shared" si="1360"/>
        <v>0</v>
      </c>
      <c r="BS4308" s="1601">
        <f t="shared" si="1361"/>
        <v>0</v>
      </c>
      <c r="BT4308" s="1588">
        <f t="shared" si="1362"/>
        <v>0</v>
      </c>
      <c r="BU4308" s="1601">
        <f t="shared" si="1363"/>
        <v>0</v>
      </c>
      <c r="BV4308" s="1601"/>
      <c r="BW4308" s="1601"/>
      <c r="BX4308" s="1607">
        <f>IF(
  E4308="Humanitarian",
  AVERAGEIFS(
    Inflation!E:E,
    Inflation!C:C,
    IF(
      OR(
        IF(TYPE(D4308)=1,YEAR(D4308),AX4308)=2024,
        IF(TYPE(D4308)=1,YEAR(D4308),AX4308)=2025
      ),
      2023,
      IF(TYPE(D4308)=1,YEAR(D4308),AX4308)
    ),
    Inflation!B:B,
    'Country Summary (€)'!$B$20
  ) * BY4308,
  IF(
    E4308="Military",
    IF(
      J4308="Not given",
      BY4308 * 100,
      BY4308 * BZ4308
    ),
    AVERAGEIFS(
      Inflation!E:E,
      Inflation!C:C,
      IF(
        OR(
          IF(TYPE(D4308)=1,YEAR(D4308),AX4308)=2024,
          IF(TYPE(D4308)=1,YEAR(D4308),AX4308)=2025
        ),
        2023,
        IF(TYPE(D4308)=1,YEAR(D4308),AX4308)
      ),
      Inflation!B:B,
      'Country Summary (€)'!$B$20
    ) * BY4308
  )
)</f>
        <v>121.35408367080385</v>
      </c>
      <c r="BY4308" s="1629">
        <f>AVERAGEIFS(
                'Exchange Rates (time series)'!$D:$D,
                'Exchange Rates (time series)'!$C:$C, H4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8,
'Exchange Rates (time series)'!$B:$B,"&gt;="&amp;DATE(YEAR(D4308),1,1),
'Exchange Rates (time series)'!$B:$B,"&lt;="&amp;DATE(YEAR(D4308),12,31)),
AVERAGEIFS(
'Exchange Rates (time series)'!$D:$D,
'Exchange Rates (time series)'!$C:$C,H4308,
'Exchange Rates (time series)'!$B:$B,"&gt;="&amp;DATE(AX4308,1,1),
'Exchange Rates (time series)'!$B:$B,"&lt;="&amp;DATE(AX4308,12,31)
)))</f>
        <v>1.0938450261576087</v>
      </c>
      <c r="BZ4308" s="1629">
        <f>AVERAGEIFS(
  Inflation!E:E,
  Inflation!C:C,
  IF(
    OR(
      IF(TYPE(D4308)=1,YEAR(D4308),AX4308)=2024,
      IF(TYPE(D4308)=1,YEAR(D4308),AX4308)=2025
    ),
    2023,
    IF(TYPE(D4308)=1,YEAR(D4308),AX4308)
  ),
  Inflation!B:B,
  C4308
)</f>
        <v>110.942666254185</v>
      </c>
      <c r="CA4308" s="1607" t="str">
        <f>IF(N4308="No value available","",IF(N4308&lt;&gt;"",N4308/VLOOKUP(H4308,'Exchange Rates (current)'!B:C,2,0),IF(N4308=".",".","")))</f>
        <v/>
      </c>
      <c r="CG4308" s="1598" t="str">
        <f>VLOOKUP(T4308,'Price List, Weapons &amp; Items'!B:S,18,FALSE)&amp;""</f>
        <v/>
      </c>
    </row>
    <row r="4309" spans="1:85" x14ac:dyDescent="0.5">
      <c r="A4309" s="1589" t="s">
        <v>9503</v>
      </c>
      <c r="B4309" s="1607" t="str">
        <f t="shared" si="1346"/>
        <v>USM8_14</v>
      </c>
      <c r="C4309" s="1589" t="s">
        <v>4318</v>
      </c>
      <c r="D4309" s="1590">
        <v>45114</v>
      </c>
      <c r="E4309" s="1589" t="s">
        <v>679</v>
      </c>
      <c r="F4309" s="1589" t="s">
        <v>688</v>
      </c>
      <c r="G4309" s="1589" t="s">
        <v>9560</v>
      </c>
      <c r="H4309" s="1600" t="s">
        <v>682</v>
      </c>
      <c r="I4309" s="1600" t="s">
        <v>610</v>
      </c>
      <c r="J4309" s="1592">
        <v>800000000</v>
      </c>
      <c r="K4309" s="1607" t="str">
        <f t="shared" si="1347"/>
        <v/>
      </c>
      <c r="L4309" s="1607" t="str">
        <f>IF(AND(AU4309=1,K4309&lt;&gt;".")=TRUE,
   K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IF(K4309=".",".","")
)</f>
        <v/>
      </c>
      <c r="M4309" s="1607" t="str">
        <f t="shared" si="1348"/>
        <v/>
      </c>
      <c r="N4309" s="1607" t="str">
        <f t="shared" si="1349"/>
        <v/>
      </c>
      <c r="O4309" s="1607" t="str">
        <f>IF(
    N4309 = "No value available",
    "",
    IF(
        N4309 &lt;&gt; "",
        N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     IF(
            N4309 = ".",
            ".",
            ""
        )
    )
)</f>
        <v/>
      </c>
      <c r="P4309" s="1607" t="str">
        <f t="shared" si="1350"/>
        <v/>
      </c>
      <c r="Q4309" s="1607" t="str">
        <f t="shared" si="1351"/>
        <v/>
      </c>
      <c r="R4309" s="1607" t="str">
        <f t="shared" si="1352"/>
        <v/>
      </c>
      <c r="S4309" s="1607" t="str">
        <f>IF(AU4309=1,IF(BA4309="Value is not given at all",".",IF(BA4309="Value is given by the source",M4309,IF(BA4309="Value is calculated with prices",(IF(SUMIFS(AB:AB,A:A,A4309)&gt;0,SUMIFS(AB:AB,A:A,A4309),"."))/VLOOKUP("USD",'Exchange Rates (current)'!B:C,2,0),"Error with coding"))),"")</f>
        <v/>
      </c>
      <c r="T4309" s="1605" t="s">
        <v>9263</v>
      </c>
      <c r="U4309" s="1587" t="str">
        <f>VLOOKUP($T4309,'Price List, Weapons &amp; Items'!B:C,2,0)</f>
        <v>Military equipment</v>
      </c>
      <c r="V4309" s="1587" t="str">
        <f>IF(T4309=".",T4309,VLOOKUP($T4309,'Price List, Weapons &amp; Items'!B:D,3,0))</f>
        <v>Military equipment</v>
      </c>
      <c r="W4309" s="1588">
        <f>VLOOKUP(T4309,'Price List, Weapons &amp; Items'!B:E,4,0)</f>
        <v>0</v>
      </c>
      <c r="X4309" s="1608" t="s">
        <v>618</v>
      </c>
      <c r="Y4309" s="1608" t="s">
        <v>618</v>
      </c>
      <c r="Z4309" s="1626">
        <f>VLOOKUP($T4309,'Price List, Weapons &amp; Items'!B:G,6,0)</f>
        <v>90</v>
      </c>
      <c r="AA4309" s="1607" t="str">
        <f t="shared" si="1353"/>
        <v>.</v>
      </c>
      <c r="AB4309" s="1607" t="str">
        <f t="shared" si="1364"/>
        <v>.</v>
      </c>
      <c r="AC4309" s="1600">
        <v>1</v>
      </c>
      <c r="AD4309" s="1640" t="s">
        <v>9561</v>
      </c>
      <c r="AE4309" s="1627" t="s">
        <v>9552</v>
      </c>
      <c r="AF4309" s="1185" t="s">
        <v>9562</v>
      </c>
      <c r="AG4309" s="1640" t="s">
        <v>9563</v>
      </c>
      <c r="AH4309" s="1601">
        <v>0</v>
      </c>
      <c r="AI4309" s="1605" t="s">
        <v>30</v>
      </c>
      <c r="AJ4309" s="1591" t="s">
        <v>30</v>
      </c>
      <c r="AP4309" s="1601"/>
      <c r="AT4309" s="1601">
        <v>0</v>
      </c>
      <c r="AU4309" s="1604">
        <v>0</v>
      </c>
      <c r="AV4309" s="1604">
        <v>19</v>
      </c>
      <c r="AW4309" s="1604">
        <f t="shared" si="1354"/>
        <v>1</v>
      </c>
      <c r="AX4309" s="1604" t="s">
        <v>613</v>
      </c>
      <c r="AY4309" s="1601">
        <f t="shared" si="1355"/>
        <v>0</v>
      </c>
      <c r="AZ4309" s="1604" t="s">
        <v>614</v>
      </c>
      <c r="BA4309" s="1604" t="s">
        <v>615</v>
      </c>
      <c r="BB4309" s="1588">
        <v>0</v>
      </c>
      <c r="BC4309" s="1588"/>
      <c r="BD4309" s="1597" t="str">
        <f>""</f>
        <v/>
      </c>
      <c r="BE4309" s="1604">
        <v>0</v>
      </c>
      <c r="BF4309" s="1604">
        <v>1</v>
      </c>
      <c r="BG4309" s="1604">
        <f>VLOOKUP($T4309,'Price List, Weapons &amp; Items'!B:F,5,0)</f>
        <v>0</v>
      </c>
      <c r="BH4309" s="1604">
        <f t="shared" si="1365"/>
        <v>0</v>
      </c>
      <c r="BI4309" s="1604">
        <f t="shared" si="1356"/>
        <v>0</v>
      </c>
      <c r="BJ4309" s="1604">
        <f t="shared" si="1357"/>
        <v>0</v>
      </c>
      <c r="BK4309" s="1601">
        <f t="shared" si="1358"/>
        <v>1</v>
      </c>
      <c r="BL4309" s="1601" t="str">
        <f t="shared" si="1359"/>
        <v>.</v>
      </c>
      <c r="BM4309" s="1601">
        <f>IFERROR(VLOOKUP(C4309,'Share, Heavy Weapons to Ukraine'!B:AB,COLUMN('Share, Heavy Weapons to Ukraine'!C4319)-1,0),0)</f>
        <v>1</v>
      </c>
      <c r="BN4309" s="1601" cm="1">
        <f t="array" ref="BN4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9))) &gt; 0, 1, 0)</f>
        <v>1</v>
      </c>
      <c r="BO4309" s="1601">
        <f>IF(OR(C4309="EU (Commission and Council)", C4309="European Investment Bank"), 1, VLOOKUP('Bilateral Assistance, MAIN DATA'!C4309, 'Country Summary (€)'!B:K, COLUMN('Country Summary (€)'!C4309)-1, FALSE))</f>
        <v>0</v>
      </c>
      <c r="BP4309" s="1601">
        <f>VLOOKUP('Bilateral Assistance, MAIN DATA'!C4309,'Country Summary (€)'!B:K,COLUMN('Country Summary (€)'!D4317)-1,FALSE)</f>
        <v>0</v>
      </c>
      <c r="BQ4309" s="1601" t="s">
        <v>691</v>
      </c>
      <c r="BR4309" s="1601">
        <f t="shared" si="1360"/>
        <v>0</v>
      </c>
      <c r="BS4309" s="1601">
        <f t="shared" si="1361"/>
        <v>0</v>
      </c>
      <c r="BT4309" s="1588">
        <f t="shared" si="1362"/>
        <v>0</v>
      </c>
      <c r="BU4309" s="1601">
        <f t="shared" si="1363"/>
        <v>0</v>
      </c>
      <c r="BV4309" s="1601"/>
      <c r="BW4309" s="1601"/>
      <c r="BX4309" s="1607">
        <f>IF(
  E4309="Humanitarian",
  AVERAGEIFS(
    Inflation!E:E,
    Inflation!C:C,
    IF(
      OR(
        IF(TYPE(D4309)=1,YEAR(D4309),AX4309)=2024,
        IF(TYPE(D4309)=1,YEAR(D4309),AX4309)=2025
      ),
      2023,
      IF(TYPE(D4309)=1,YEAR(D4309),AX4309)
    ),
    Inflation!B:B,
    'Country Summary (€)'!$B$20
  ) * BY4309,
  IF(
    E4309="Military",
    IF(
      J4309="Not given",
      BY4309 * 100,
      BY4309 * BZ4309
    ),
    AVERAGEIFS(
      Inflation!E:E,
      Inflation!C:C,
      IF(
        OR(
          IF(TYPE(D4309)=1,YEAR(D4309),AX4309)=2024,
          IF(TYPE(D4309)=1,YEAR(D4309),AX4309)=2025
        ),
        2023,
        IF(TYPE(D4309)=1,YEAR(D4309),AX4309)
      ),
      Inflation!B:B,
      'Country Summary (€)'!$B$20
    ) * BY4309
  )
)</f>
        <v>121.35408367080385</v>
      </c>
      <c r="BY4309" s="1629">
        <f>AVERAGEIFS(
                'Exchange Rates (time series)'!$D:$D,
                'Exchange Rates (time series)'!$C:$C, H4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9,
'Exchange Rates (time series)'!$B:$B,"&gt;="&amp;DATE(YEAR(D4309),1,1),
'Exchange Rates (time series)'!$B:$B,"&lt;="&amp;DATE(YEAR(D4309),12,31)),
AVERAGEIFS(
'Exchange Rates (time series)'!$D:$D,
'Exchange Rates (time series)'!$C:$C,H4309,
'Exchange Rates (time series)'!$B:$B,"&gt;="&amp;DATE(AX4309,1,1),
'Exchange Rates (time series)'!$B:$B,"&lt;="&amp;DATE(AX4309,12,31)
)))</f>
        <v>1.0938450261576087</v>
      </c>
      <c r="BZ4309" s="1629">
        <f>AVERAGEIFS(
  Inflation!E:E,
  Inflation!C:C,
  IF(
    OR(
      IF(TYPE(D4309)=1,YEAR(D4309),AX4309)=2024,
      IF(TYPE(D4309)=1,YEAR(D4309),AX4309)=2025
    ),
    2023,
    IF(TYPE(D4309)=1,YEAR(D4309),AX4309)
  ),
  Inflation!B:B,
  C4309
)</f>
        <v>110.942666254185</v>
      </c>
      <c r="CA4309" s="1607" t="str">
        <f>IF(N4309="No value available","",IF(N4309&lt;&gt;"",N4309/VLOOKUP(H4309,'Exchange Rates (current)'!B:C,2,0),IF(N4309=".",".","")))</f>
        <v/>
      </c>
      <c r="CG4309" s="1598" t="str">
        <f>VLOOKUP(T4309,'Price List, Weapons &amp; Items'!B:S,18,FALSE)&amp;""</f>
        <v/>
      </c>
    </row>
    <row r="4310" spans="1:85" x14ac:dyDescent="0.5">
      <c r="A4310" s="1589" t="s">
        <v>9503</v>
      </c>
      <c r="B4310" s="1607" t="str">
        <f t="shared" si="1346"/>
        <v>USM8_14</v>
      </c>
      <c r="C4310" s="1589" t="s">
        <v>4318</v>
      </c>
      <c r="D4310" s="1590">
        <v>45114</v>
      </c>
      <c r="E4310" s="1589" t="s">
        <v>679</v>
      </c>
      <c r="F4310" s="1589" t="s">
        <v>688</v>
      </c>
      <c r="G4310" s="1589" t="s">
        <v>9560</v>
      </c>
      <c r="H4310" s="1600" t="s">
        <v>682</v>
      </c>
      <c r="I4310" s="1600" t="s">
        <v>610</v>
      </c>
      <c r="J4310" s="1592">
        <v>800000000</v>
      </c>
      <c r="K4310" s="1607" t="str">
        <f t="shared" si="1347"/>
        <v/>
      </c>
      <c r="L4310" s="1607" t="str">
        <f>IF(AND(AU4310=1,K4310&lt;&gt;".")=TRUE,
   K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IF(K4310=".",".","")
)</f>
        <v/>
      </c>
      <c r="M4310" s="1607" t="str">
        <f t="shared" si="1348"/>
        <v/>
      </c>
      <c r="N4310" s="1607" t="str">
        <f t="shared" si="1349"/>
        <v/>
      </c>
      <c r="O4310" s="1607" t="str">
        <f>IF(
    N4310 = "No value available",
    "",
    IF(
        N4310 &lt;&gt; "",
        N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     IF(
            N4310 = ".",
            ".",
            ""
        )
    )
)</f>
        <v/>
      </c>
      <c r="P4310" s="1607" t="str">
        <f t="shared" si="1350"/>
        <v/>
      </c>
      <c r="Q4310" s="1607" t="str">
        <f t="shared" si="1351"/>
        <v/>
      </c>
      <c r="R4310" s="1607" t="str">
        <f t="shared" si="1352"/>
        <v/>
      </c>
      <c r="S4310" s="1607" t="str">
        <f>IF(AU4310=1,IF(BA4310="Value is not given at all",".",IF(BA4310="Value is given by the source",M4310,IF(BA4310="Value is calculated with prices",(IF(SUMIFS(AB:AB,A:A,A4310)&gt;0,SUMIFS(AB:AB,A:A,A4310),"."))/VLOOKUP("USD",'Exchange Rates (current)'!B:C,2,0),"Error with coding"))),"")</f>
        <v/>
      </c>
      <c r="T4310" s="1605" t="s">
        <v>807</v>
      </c>
      <c r="U4310" s="1587" t="str">
        <f>VLOOKUP($T4310,'Price List, Weapons &amp; Items'!B:C,2,0)</f>
        <v>Ammunition for light infantry</v>
      </c>
      <c r="V4310" s="1587" t="str">
        <f>IF(T4310=".",T4310,VLOOKUP($T4310,'Price List, Weapons &amp; Items'!B:D,3,0))</f>
        <v>Small Arms and Light Weapons (SALW) ammunition</v>
      </c>
      <c r="W4310" s="1588">
        <f>VLOOKUP(T4310,'Price List, Weapons &amp; Items'!B:E,4,0)</f>
        <v>0</v>
      </c>
      <c r="X4310" s="1608">
        <v>28000000</v>
      </c>
      <c r="Y4310" s="1608" t="s">
        <v>618</v>
      </c>
      <c r="Z4310" s="1626">
        <f>VLOOKUP($T4310,'Price List, Weapons &amp; Items'!B:G,6,0)</f>
        <v>0.47</v>
      </c>
      <c r="AA4310" s="1607">
        <f t="shared" si="1353"/>
        <v>13160000</v>
      </c>
      <c r="AB4310" s="1607" t="str">
        <f t="shared" si="1364"/>
        <v>.</v>
      </c>
      <c r="AC4310" s="1600">
        <v>1</v>
      </c>
      <c r="AD4310" s="1640" t="s">
        <v>9561</v>
      </c>
      <c r="AE4310" s="1627" t="s">
        <v>9552</v>
      </c>
      <c r="AF4310" s="1185" t="s">
        <v>9562</v>
      </c>
      <c r="AG4310" s="1640" t="s">
        <v>9563</v>
      </c>
      <c r="AH4310" s="1601">
        <v>0</v>
      </c>
      <c r="AI4310" s="1605" t="s">
        <v>30</v>
      </c>
      <c r="AJ4310" s="1591" t="s">
        <v>30</v>
      </c>
      <c r="AP4310" s="1601"/>
      <c r="AT4310" s="1601">
        <v>0</v>
      </c>
      <c r="AU4310" s="1604">
        <v>0</v>
      </c>
      <c r="AV4310" s="1604">
        <v>19</v>
      </c>
      <c r="AW4310" s="1604">
        <f t="shared" si="1354"/>
        <v>1</v>
      </c>
      <c r="AX4310" s="1604" t="s">
        <v>613</v>
      </c>
      <c r="AY4310" s="1601">
        <f t="shared" si="1355"/>
        <v>0</v>
      </c>
      <c r="AZ4310" s="1604" t="s">
        <v>614</v>
      </c>
      <c r="BA4310" s="1604" t="s">
        <v>615</v>
      </c>
      <c r="BB4310" s="1588">
        <v>0</v>
      </c>
      <c r="BC4310" s="1588"/>
      <c r="BD4310" s="1597" t="str">
        <f>""</f>
        <v/>
      </c>
      <c r="BE4310" s="1604">
        <v>0</v>
      </c>
      <c r="BF4310" s="1604">
        <v>1</v>
      </c>
      <c r="BG4310" s="1604">
        <f>VLOOKUP($T4310,'Price List, Weapons &amp; Items'!B:F,5,0)</f>
        <v>0</v>
      </c>
      <c r="BH4310" s="1604">
        <f t="shared" si="1365"/>
        <v>0</v>
      </c>
      <c r="BI4310" s="1604">
        <f t="shared" si="1356"/>
        <v>0</v>
      </c>
      <c r="BJ4310" s="1604">
        <f t="shared" si="1357"/>
        <v>1</v>
      </c>
      <c r="BK4310" s="1601">
        <f t="shared" si="1358"/>
        <v>1</v>
      </c>
      <c r="BL4310" s="1601" t="str">
        <f t="shared" si="1359"/>
        <v>.</v>
      </c>
      <c r="BM4310" s="1601">
        <f>IFERROR(VLOOKUP(C4310,'Share, Heavy Weapons to Ukraine'!B:AB,COLUMN('Share, Heavy Weapons to Ukraine'!C4320)-1,0),0)</f>
        <v>1</v>
      </c>
      <c r="BN4310" s="1601" cm="1">
        <f t="array" ref="BN4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0))) &gt; 0, 1, 0)</f>
        <v>1</v>
      </c>
      <c r="BO4310" s="1601">
        <f>IF(OR(C4310="EU (Commission and Council)", C4310="European Investment Bank"), 1, VLOOKUP('Bilateral Assistance, MAIN DATA'!C4310, 'Country Summary (€)'!B:K, COLUMN('Country Summary (€)'!C4310)-1, FALSE))</f>
        <v>0</v>
      </c>
      <c r="BP4310" s="1601">
        <f>VLOOKUP('Bilateral Assistance, MAIN DATA'!C4310,'Country Summary (€)'!B:K,COLUMN('Country Summary (€)'!D4318)-1,FALSE)</f>
        <v>0</v>
      </c>
      <c r="BQ4310" s="1601" t="s">
        <v>691</v>
      </c>
      <c r="BR4310" s="1601">
        <f t="shared" si="1360"/>
        <v>0</v>
      </c>
      <c r="BS4310" s="1601">
        <f t="shared" si="1361"/>
        <v>0</v>
      </c>
      <c r="BT4310" s="1588">
        <f t="shared" si="1362"/>
        <v>0</v>
      </c>
      <c r="BU4310" s="1601">
        <f t="shared" si="1363"/>
        <v>0</v>
      </c>
      <c r="BV4310" s="1601"/>
      <c r="BW4310" s="1601"/>
      <c r="BX4310" s="1607">
        <f>IF(
  E4310="Humanitarian",
  AVERAGEIFS(
    Inflation!E:E,
    Inflation!C:C,
    IF(
      OR(
        IF(TYPE(D4310)=1,YEAR(D4310),AX4310)=2024,
        IF(TYPE(D4310)=1,YEAR(D4310),AX4310)=2025
      ),
      2023,
      IF(TYPE(D4310)=1,YEAR(D4310),AX4310)
    ),
    Inflation!B:B,
    'Country Summary (€)'!$B$20
  ) * BY4310,
  IF(
    E4310="Military",
    IF(
      J4310="Not given",
      BY4310 * 100,
      BY4310 * BZ4310
    ),
    AVERAGEIFS(
      Inflation!E:E,
      Inflation!C:C,
      IF(
        OR(
          IF(TYPE(D4310)=1,YEAR(D4310),AX4310)=2024,
          IF(TYPE(D4310)=1,YEAR(D4310),AX4310)=2025
        ),
        2023,
        IF(TYPE(D4310)=1,YEAR(D4310),AX4310)
      ),
      Inflation!B:B,
      'Country Summary (€)'!$B$20
    ) * BY4310
  )
)</f>
        <v>121.35408367080385</v>
      </c>
      <c r="BY4310" s="1629">
        <f>AVERAGEIFS(
                'Exchange Rates (time series)'!$D:$D,
                'Exchange Rates (time series)'!$C:$C, H4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0,
'Exchange Rates (time series)'!$B:$B,"&gt;="&amp;DATE(YEAR(D4310),1,1),
'Exchange Rates (time series)'!$B:$B,"&lt;="&amp;DATE(YEAR(D4310),12,31)),
AVERAGEIFS(
'Exchange Rates (time series)'!$D:$D,
'Exchange Rates (time series)'!$C:$C,H4310,
'Exchange Rates (time series)'!$B:$B,"&gt;="&amp;DATE(AX4310,1,1),
'Exchange Rates (time series)'!$B:$B,"&lt;="&amp;DATE(AX4310,12,31)
)))</f>
        <v>1.0938450261576087</v>
      </c>
      <c r="BZ4310" s="1629">
        <f>AVERAGEIFS(
  Inflation!E:E,
  Inflation!C:C,
  IF(
    OR(
      IF(TYPE(D4310)=1,YEAR(D4310),AX4310)=2024,
      IF(TYPE(D4310)=1,YEAR(D4310),AX4310)=2025
    ),
    2023,
    IF(TYPE(D4310)=1,YEAR(D4310),AX4310)
  ),
  Inflation!B:B,
  C4310
)</f>
        <v>110.942666254185</v>
      </c>
      <c r="CA4310" s="1607" t="str">
        <f>IF(N4310="No value available","",IF(N4310&lt;&gt;"",N4310/VLOOKUP(H4310,'Exchange Rates (current)'!B:C,2,0),IF(N4310=".",".","")))</f>
        <v/>
      </c>
      <c r="CG4310" s="1598" t="str">
        <f>VLOOKUP(T4310,'Price List, Weapons &amp; Items'!B:S,18,FALSE)&amp;""</f>
        <v> </v>
      </c>
    </row>
    <row r="4311" spans="1:85" x14ac:dyDescent="0.5">
      <c r="A4311" s="1589" t="s">
        <v>9503</v>
      </c>
      <c r="B4311" s="1607" t="str">
        <f t="shared" si="1346"/>
        <v>USM8_14</v>
      </c>
      <c r="C4311" s="1589" t="s">
        <v>4318</v>
      </c>
      <c r="D4311" s="1590">
        <v>45114</v>
      </c>
      <c r="E4311" s="1589" t="s">
        <v>679</v>
      </c>
      <c r="F4311" s="1589" t="s">
        <v>688</v>
      </c>
      <c r="G4311" s="1589" t="s">
        <v>9560</v>
      </c>
      <c r="H4311" s="1600" t="s">
        <v>682</v>
      </c>
      <c r="I4311" s="1600" t="s">
        <v>610</v>
      </c>
      <c r="J4311" s="1592">
        <v>800000000</v>
      </c>
      <c r="K4311" s="1607" t="str">
        <f t="shared" si="1347"/>
        <v/>
      </c>
      <c r="L4311" s="1607" t="str">
        <f>IF(AND(AU4311=1,K4311&lt;&gt;".")=TRUE,
   K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IF(K4311=".",".","")
)</f>
        <v/>
      </c>
      <c r="M4311" s="1607" t="str">
        <f t="shared" si="1348"/>
        <v/>
      </c>
      <c r="N4311" s="1607" t="str">
        <f t="shared" si="1349"/>
        <v/>
      </c>
      <c r="O4311" s="1607" t="str">
        <f>IF(
    N4311 = "No value available",
    "",
    IF(
        N4311 &lt;&gt; "",
        N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     IF(
            N4311 = ".",
            ".",
            ""
        )
    )
)</f>
        <v/>
      </c>
      <c r="P4311" s="1607" t="str">
        <f t="shared" si="1350"/>
        <v/>
      </c>
      <c r="Q4311" s="1607" t="str">
        <f t="shared" si="1351"/>
        <v/>
      </c>
      <c r="R4311" s="1607" t="str">
        <f t="shared" si="1352"/>
        <v/>
      </c>
      <c r="S4311" s="1607" t="str">
        <f>IF(AU4311=1,IF(BA4311="Value is not given at all",".",IF(BA4311="Value is given by the source",M4311,IF(BA4311="Value is calculated with prices",(IF(SUMIFS(AB:AB,A:A,A4311)&gt;0,SUMIFS(AB:AB,A:A,A4311),"."))/VLOOKUP("USD",'Exchange Rates (current)'!B:C,2,0),"Error with coding"))),"")</f>
        <v/>
      </c>
      <c r="T4311" s="1605" t="s">
        <v>1179</v>
      </c>
      <c r="U4311" s="1587" t="str">
        <f>VLOOKUP($T4311,'Price List, Weapons &amp; Items'!B:C,2,0)</f>
        <v>Military equipment</v>
      </c>
      <c r="V4311" s="1587" t="str">
        <f>IF(T4311=".",T4311,VLOOKUP($T4311,'Price List, Weapons &amp; Items'!B:D,3,0))</f>
        <v>spare parts</v>
      </c>
      <c r="W4311" s="1588">
        <f>VLOOKUP(T4311,'Price List, Weapons &amp; Items'!B:E,4,0)</f>
        <v>0</v>
      </c>
      <c r="X4311" s="1608" t="s">
        <v>618</v>
      </c>
      <c r="Y4311" s="1608" t="s">
        <v>618</v>
      </c>
      <c r="Z4311" s="1626" t="str">
        <f>VLOOKUP($T4311,'Price List, Weapons &amp; Items'!B:G,6,0)</f>
        <v>.</v>
      </c>
      <c r="AA4311" s="1607" t="str">
        <f t="shared" si="1353"/>
        <v>.</v>
      </c>
      <c r="AB4311" s="1607" t="str">
        <f t="shared" si="1364"/>
        <v>.</v>
      </c>
      <c r="AC4311" s="1600">
        <v>1</v>
      </c>
      <c r="AD4311" s="1640" t="s">
        <v>9561</v>
      </c>
      <c r="AE4311" s="1627" t="s">
        <v>9552</v>
      </c>
      <c r="AF4311" s="1185" t="s">
        <v>9562</v>
      </c>
      <c r="AG4311" s="1640" t="s">
        <v>9563</v>
      </c>
      <c r="AH4311" s="1601">
        <v>0</v>
      </c>
      <c r="AI4311" s="1605" t="s">
        <v>30</v>
      </c>
      <c r="AJ4311" s="1591" t="s">
        <v>30</v>
      </c>
      <c r="AP4311" s="1601"/>
      <c r="AT4311" s="1601">
        <v>0</v>
      </c>
      <c r="AU4311" s="1604">
        <v>0</v>
      </c>
      <c r="AV4311" s="1604">
        <v>19</v>
      </c>
      <c r="AW4311" s="1604">
        <f t="shared" si="1354"/>
        <v>1</v>
      </c>
      <c r="AX4311" s="1604" t="s">
        <v>613</v>
      </c>
      <c r="AY4311" s="1601">
        <f t="shared" si="1355"/>
        <v>0</v>
      </c>
      <c r="AZ4311" s="1604" t="s">
        <v>614</v>
      </c>
      <c r="BA4311" s="1604" t="s">
        <v>615</v>
      </c>
      <c r="BB4311" s="1588">
        <v>0</v>
      </c>
      <c r="BC4311" s="1588"/>
      <c r="BD4311" s="1597" t="str">
        <f>""</f>
        <v/>
      </c>
      <c r="BE4311" s="1604">
        <v>0</v>
      </c>
      <c r="BF4311" s="1604">
        <v>1</v>
      </c>
      <c r="BG4311" s="1604">
        <f>VLOOKUP($T4311,'Price List, Weapons &amp; Items'!B:F,5,0)</f>
        <v>0</v>
      </c>
      <c r="BH4311" s="1604">
        <f t="shared" si="1365"/>
        <v>0</v>
      </c>
      <c r="BI4311" s="1604">
        <f t="shared" si="1356"/>
        <v>0</v>
      </c>
      <c r="BJ4311" s="1604">
        <f t="shared" si="1357"/>
        <v>0</v>
      </c>
      <c r="BK4311" s="1601">
        <f t="shared" si="1358"/>
        <v>1</v>
      </c>
      <c r="BL4311" s="1601" t="str">
        <f t="shared" si="1359"/>
        <v>.</v>
      </c>
      <c r="BM4311" s="1601">
        <f>IFERROR(VLOOKUP(C4311,'Share, Heavy Weapons to Ukraine'!B:AB,COLUMN('Share, Heavy Weapons to Ukraine'!C4321)-1,0),0)</f>
        <v>1</v>
      </c>
      <c r="BN4311" s="1601" cm="1">
        <f t="array" ref="BN4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1))) &gt; 0, 1, 0)</f>
        <v>1</v>
      </c>
      <c r="BO4311" s="1601">
        <f>IF(OR(C4311="EU (Commission and Council)", C4311="European Investment Bank"), 1, VLOOKUP('Bilateral Assistance, MAIN DATA'!C4311, 'Country Summary (€)'!B:K, COLUMN('Country Summary (€)'!C4311)-1, FALSE))</f>
        <v>0</v>
      </c>
      <c r="BP4311" s="1601">
        <f>VLOOKUP('Bilateral Assistance, MAIN DATA'!C4311,'Country Summary (€)'!B:K,COLUMN('Country Summary (€)'!D4319)-1,FALSE)</f>
        <v>0</v>
      </c>
      <c r="BQ4311" s="1601" t="s">
        <v>691</v>
      </c>
      <c r="BR4311" s="1601">
        <f t="shared" si="1360"/>
        <v>0</v>
      </c>
      <c r="BS4311" s="1601">
        <f t="shared" si="1361"/>
        <v>0</v>
      </c>
      <c r="BT4311" s="1588">
        <f t="shared" si="1362"/>
        <v>0</v>
      </c>
      <c r="BU4311" s="1601">
        <f t="shared" si="1363"/>
        <v>0</v>
      </c>
      <c r="BV4311" s="1601"/>
      <c r="BW4311" s="1601"/>
      <c r="BX4311" s="1607">
        <f>IF(
  E4311="Humanitarian",
  AVERAGEIFS(
    Inflation!E:E,
    Inflation!C:C,
    IF(
      OR(
        IF(TYPE(D4311)=1,YEAR(D4311),AX4311)=2024,
        IF(TYPE(D4311)=1,YEAR(D4311),AX4311)=2025
      ),
      2023,
      IF(TYPE(D4311)=1,YEAR(D4311),AX4311)
    ),
    Inflation!B:B,
    'Country Summary (€)'!$B$20
  ) * BY4311,
  IF(
    E4311="Military",
    IF(
      J4311="Not given",
      BY4311 * 100,
      BY4311 * BZ4311
    ),
    AVERAGEIFS(
      Inflation!E:E,
      Inflation!C:C,
      IF(
        OR(
          IF(TYPE(D4311)=1,YEAR(D4311),AX4311)=2024,
          IF(TYPE(D4311)=1,YEAR(D4311),AX4311)=2025
        ),
        2023,
        IF(TYPE(D4311)=1,YEAR(D4311),AX4311)
      ),
      Inflation!B:B,
      'Country Summary (€)'!$B$20
    ) * BY4311
  )
)</f>
        <v>121.35408367080385</v>
      </c>
      <c r="BY4311" s="1629">
        <f>AVERAGEIFS(
                'Exchange Rates (time series)'!$D:$D,
                'Exchange Rates (time series)'!$C:$C, H4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1,
'Exchange Rates (time series)'!$B:$B,"&gt;="&amp;DATE(YEAR(D4311),1,1),
'Exchange Rates (time series)'!$B:$B,"&lt;="&amp;DATE(YEAR(D4311),12,31)),
AVERAGEIFS(
'Exchange Rates (time series)'!$D:$D,
'Exchange Rates (time series)'!$C:$C,H4311,
'Exchange Rates (time series)'!$B:$B,"&gt;="&amp;DATE(AX4311,1,1),
'Exchange Rates (time series)'!$B:$B,"&lt;="&amp;DATE(AX4311,12,31)
)))</f>
        <v>1.0938450261576087</v>
      </c>
      <c r="BZ4311" s="1629">
        <f>AVERAGEIFS(
  Inflation!E:E,
  Inflation!C:C,
  IF(
    OR(
      IF(TYPE(D4311)=1,YEAR(D4311),AX4311)=2024,
      IF(TYPE(D4311)=1,YEAR(D4311),AX4311)=2025
    ),
    2023,
    IF(TYPE(D4311)=1,YEAR(D4311),AX4311)
  ),
  Inflation!B:B,
  C4311
)</f>
        <v>110.942666254185</v>
      </c>
      <c r="CA4311" s="1607" t="str">
        <f>IF(N4311="No value available","",IF(N4311&lt;&gt;"",N4311/VLOOKUP(H4311,'Exchange Rates (current)'!B:C,2,0),IF(N4311=".",".","")))</f>
        <v/>
      </c>
      <c r="CG4311" s="1598" t="str">
        <f>VLOOKUP(T4311,'Price List, Weapons &amp; Items'!B:S,18,FALSE)&amp;""</f>
        <v/>
      </c>
    </row>
    <row r="4312" spans="1:85" x14ac:dyDescent="0.5">
      <c r="A4312" s="1589" t="s">
        <v>9503</v>
      </c>
      <c r="B4312" s="1607" t="str">
        <f t="shared" si="1346"/>
        <v>USM8_14</v>
      </c>
      <c r="C4312" s="1589" t="s">
        <v>4318</v>
      </c>
      <c r="D4312" s="1590">
        <v>45114</v>
      </c>
      <c r="E4312" s="1589" t="s">
        <v>679</v>
      </c>
      <c r="F4312" s="1589" t="s">
        <v>688</v>
      </c>
      <c r="G4312" s="1589" t="s">
        <v>9560</v>
      </c>
      <c r="H4312" s="1600" t="s">
        <v>682</v>
      </c>
      <c r="I4312" s="1600" t="s">
        <v>610</v>
      </c>
      <c r="J4312" s="1592">
        <v>800000000</v>
      </c>
      <c r="K4312" s="1607" t="str">
        <f t="shared" si="1347"/>
        <v/>
      </c>
      <c r="L4312" s="1607" t="str">
        <f>IF(AND(AU4312=1,K4312&lt;&gt;".")=TRUE,
   K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IF(K4312=".",".","")
)</f>
        <v/>
      </c>
      <c r="M4312" s="1607" t="str">
        <f t="shared" si="1348"/>
        <v/>
      </c>
      <c r="N4312" s="1607" t="str">
        <f t="shared" si="1349"/>
        <v/>
      </c>
      <c r="O4312" s="1607" t="str">
        <f>IF(
    N4312 = "No value available",
    "",
    IF(
        N4312 &lt;&gt; "",
        N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     IF(
            N4312 = ".",
            ".",
            ""
        )
    )
)</f>
        <v/>
      </c>
      <c r="P4312" s="1607" t="str">
        <f t="shared" si="1350"/>
        <v/>
      </c>
      <c r="Q4312" s="1607" t="str">
        <f t="shared" si="1351"/>
        <v/>
      </c>
      <c r="R4312" s="1607" t="str">
        <f t="shared" si="1352"/>
        <v/>
      </c>
      <c r="S4312" s="1607" t="str">
        <f>IF(AU4312=1,IF(BA4312="Value is not given at all",".",IF(BA4312="Value is given by the source",M4312,IF(BA4312="Value is calculated with prices",(IF(SUMIFS(AB:AB,A:A,A4312)&gt;0,SUMIFS(AB:AB,A:A,A4312),"."))/VLOOKUP("USD",'Exchange Rates (current)'!B:C,2,0),"Error with coding"))),"")</f>
        <v/>
      </c>
      <c r="T4312" s="1605" t="s">
        <v>9221</v>
      </c>
      <c r="U4312" s="1587" t="str">
        <f>VLOOKUP($T4312,'Price List, Weapons &amp; Items'!B:C,2,0)</f>
        <v>Military equipment</v>
      </c>
      <c r="V4312" s="1587" t="str">
        <f>IF(T4312=".",T4312,VLOOKUP($T4312,'Price List, Weapons &amp; Items'!B:D,3,0))</f>
        <v>Military equipment</v>
      </c>
      <c r="W4312" s="1588">
        <f>VLOOKUP(T4312,'Price List, Weapons &amp; Items'!B:E,4,0)</f>
        <v>0</v>
      </c>
      <c r="X4312" s="1608" t="s">
        <v>618</v>
      </c>
      <c r="Y4312" s="1608" t="s">
        <v>618</v>
      </c>
      <c r="Z4312" s="1626" t="str">
        <f>VLOOKUP($T4312,'Price List, Weapons &amp; Items'!B:G,6,0)</f>
        <v>.</v>
      </c>
      <c r="AA4312" s="1607" t="str">
        <f t="shared" si="1353"/>
        <v>.</v>
      </c>
      <c r="AB4312" s="1607" t="str">
        <f t="shared" si="1364"/>
        <v>.</v>
      </c>
      <c r="AC4312" s="1600">
        <v>1</v>
      </c>
      <c r="AD4312" s="1640" t="s">
        <v>9561</v>
      </c>
      <c r="AE4312" s="1627" t="s">
        <v>9552</v>
      </c>
      <c r="AF4312" s="1185" t="s">
        <v>9562</v>
      </c>
      <c r="AG4312" s="1640" t="s">
        <v>9563</v>
      </c>
      <c r="AH4312" s="1601">
        <v>0</v>
      </c>
      <c r="AI4312" s="1605" t="s">
        <v>30</v>
      </c>
      <c r="AJ4312" s="1591" t="s">
        <v>30</v>
      </c>
      <c r="AP4312" s="1601"/>
      <c r="AT4312" s="1601">
        <v>0</v>
      </c>
      <c r="AU4312" s="1604">
        <v>0</v>
      </c>
      <c r="AV4312" s="1604">
        <v>19</v>
      </c>
      <c r="AW4312" s="1604">
        <f t="shared" si="1354"/>
        <v>1</v>
      </c>
      <c r="AX4312" s="1604" t="s">
        <v>613</v>
      </c>
      <c r="AY4312" s="1601">
        <f t="shared" si="1355"/>
        <v>0</v>
      </c>
      <c r="AZ4312" s="1604" t="s">
        <v>614</v>
      </c>
      <c r="BA4312" s="1604" t="s">
        <v>615</v>
      </c>
      <c r="BB4312" s="1588">
        <v>0</v>
      </c>
      <c r="BC4312" s="1588"/>
      <c r="BD4312" s="1597" t="str">
        <f>""</f>
        <v/>
      </c>
      <c r="BE4312" s="1604">
        <v>0</v>
      </c>
      <c r="BF4312" s="1604">
        <v>1</v>
      </c>
      <c r="BG4312" s="1604">
        <f>VLOOKUP($T4312,'Price List, Weapons &amp; Items'!B:F,5,0)</f>
        <v>0</v>
      </c>
      <c r="BH4312" s="1604">
        <f t="shared" si="1365"/>
        <v>0</v>
      </c>
      <c r="BI4312" s="1604">
        <f t="shared" si="1356"/>
        <v>0</v>
      </c>
      <c r="BJ4312" s="1604">
        <f t="shared" si="1357"/>
        <v>0</v>
      </c>
      <c r="BK4312" s="1601">
        <f t="shared" si="1358"/>
        <v>1</v>
      </c>
      <c r="BL4312" s="1601" t="str">
        <f t="shared" si="1359"/>
        <v>.</v>
      </c>
      <c r="BM4312" s="1601">
        <f>IFERROR(VLOOKUP(C4312,'Share, Heavy Weapons to Ukraine'!B:AB,COLUMN('Share, Heavy Weapons to Ukraine'!C4322)-1,0),0)</f>
        <v>1</v>
      </c>
      <c r="BN4312" s="1601" cm="1">
        <f t="array" ref="BN4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2))) &gt; 0, 1, 0)</f>
        <v>1</v>
      </c>
      <c r="BO4312" s="1601">
        <f>IF(OR(C4312="EU (Commission and Council)", C4312="European Investment Bank"), 1, VLOOKUP('Bilateral Assistance, MAIN DATA'!C4312, 'Country Summary (€)'!B:K, COLUMN('Country Summary (€)'!C4312)-1, FALSE))</f>
        <v>0</v>
      </c>
      <c r="BP4312" s="1601">
        <f>VLOOKUP('Bilateral Assistance, MAIN DATA'!C4312,'Country Summary (€)'!B:K,COLUMN('Country Summary (€)'!D4320)-1,FALSE)</f>
        <v>0</v>
      </c>
      <c r="BQ4312" s="1601" t="s">
        <v>691</v>
      </c>
      <c r="BR4312" s="1601">
        <f t="shared" si="1360"/>
        <v>0</v>
      </c>
      <c r="BS4312" s="1601">
        <f t="shared" si="1361"/>
        <v>0</v>
      </c>
      <c r="BT4312" s="1588">
        <f t="shared" si="1362"/>
        <v>0</v>
      </c>
      <c r="BU4312" s="1601">
        <f t="shared" si="1363"/>
        <v>0</v>
      </c>
      <c r="BV4312" s="1601"/>
      <c r="BW4312" s="1601"/>
      <c r="BX4312" s="1607">
        <f>IF(
  E4312="Humanitarian",
  AVERAGEIFS(
    Inflation!E:E,
    Inflation!C:C,
    IF(
      OR(
        IF(TYPE(D4312)=1,YEAR(D4312),AX4312)=2024,
        IF(TYPE(D4312)=1,YEAR(D4312),AX4312)=2025
      ),
      2023,
      IF(TYPE(D4312)=1,YEAR(D4312),AX4312)
    ),
    Inflation!B:B,
    'Country Summary (€)'!$B$20
  ) * BY4312,
  IF(
    E4312="Military",
    IF(
      J4312="Not given",
      BY4312 * 100,
      BY4312 * BZ4312
    ),
    AVERAGEIFS(
      Inflation!E:E,
      Inflation!C:C,
      IF(
        OR(
          IF(TYPE(D4312)=1,YEAR(D4312),AX4312)=2024,
          IF(TYPE(D4312)=1,YEAR(D4312),AX4312)=2025
        ),
        2023,
        IF(TYPE(D4312)=1,YEAR(D4312),AX4312)
      ),
      Inflation!B:B,
      'Country Summary (€)'!$B$20
    ) * BY4312
  )
)</f>
        <v>121.35408367080385</v>
      </c>
      <c r="BY4312" s="1629">
        <f>AVERAGEIFS(
                'Exchange Rates (time series)'!$D:$D,
                'Exchange Rates (time series)'!$C:$C, H4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2,
'Exchange Rates (time series)'!$B:$B,"&gt;="&amp;DATE(YEAR(D4312),1,1),
'Exchange Rates (time series)'!$B:$B,"&lt;="&amp;DATE(YEAR(D4312),12,31)),
AVERAGEIFS(
'Exchange Rates (time series)'!$D:$D,
'Exchange Rates (time series)'!$C:$C,H4312,
'Exchange Rates (time series)'!$B:$B,"&gt;="&amp;DATE(AX4312,1,1),
'Exchange Rates (time series)'!$B:$B,"&lt;="&amp;DATE(AX4312,12,31)
)))</f>
        <v>1.0938450261576087</v>
      </c>
      <c r="BZ4312" s="1629">
        <f>AVERAGEIFS(
  Inflation!E:E,
  Inflation!C:C,
  IF(
    OR(
      IF(TYPE(D4312)=1,YEAR(D4312),AX4312)=2024,
      IF(TYPE(D4312)=1,YEAR(D4312),AX4312)=2025
    ),
    2023,
    IF(TYPE(D4312)=1,YEAR(D4312),AX4312)
  ),
  Inflation!B:B,
  C4312
)</f>
        <v>110.942666254185</v>
      </c>
      <c r="CA4312" s="1607" t="str">
        <f>IF(N4312="No value available","",IF(N4312&lt;&gt;"",N4312/VLOOKUP(H4312,'Exchange Rates (current)'!B:C,2,0),IF(N4312=".",".","")))</f>
        <v/>
      </c>
      <c r="CG4312" s="1598" t="str">
        <f>VLOOKUP(T4312,'Price List, Weapons &amp; Items'!B:S,18,FALSE)&amp;""</f>
        <v/>
      </c>
    </row>
    <row r="4313" spans="1:85" x14ac:dyDescent="0.5">
      <c r="A4313" s="1589" t="s">
        <v>9503</v>
      </c>
      <c r="B4313" s="1607" t="str">
        <f t="shared" si="1346"/>
        <v>USM8_15</v>
      </c>
      <c r="C4313" s="1589" t="s">
        <v>4318</v>
      </c>
      <c r="D4313" s="1590">
        <v>45132</v>
      </c>
      <c r="E4313" s="1589" t="s">
        <v>679</v>
      </c>
      <c r="F4313" s="1589" t="s">
        <v>688</v>
      </c>
      <c r="G4313" s="1589" t="s">
        <v>9567</v>
      </c>
      <c r="H4313" s="1600" t="s">
        <v>682</v>
      </c>
      <c r="I4313" s="1600" t="s">
        <v>610</v>
      </c>
      <c r="J4313" s="1592">
        <v>400000000</v>
      </c>
      <c r="K4313" s="1607" t="str">
        <f t="shared" si="1347"/>
        <v/>
      </c>
      <c r="L4313" s="1607" t="str">
        <f>IF(AND(AU4313=1,K4313&lt;&gt;".")=TRUE,
   K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IF(K4313=".",".","")
)</f>
        <v/>
      </c>
      <c r="M4313" s="1607" t="str">
        <f t="shared" si="1348"/>
        <v/>
      </c>
      <c r="N4313" s="1607">
        <f t="shared" si="1349"/>
        <v>400000000</v>
      </c>
      <c r="O4313" s="1607">
        <f>IF(
    N4313 = "No value available",
    "",
    IF(
        N4313 &lt;&gt; "",
        N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     IF(
            N4313 = ".",
            ".",
            ""
        )
    )
)</f>
        <v>361724391.85086614</v>
      </c>
      <c r="P4313" s="1607">
        <f t="shared" si="1350"/>
        <v>298073522.46349841</v>
      </c>
      <c r="Q4313" s="1607">
        <f t="shared" si="1351"/>
        <v>298073522.46349841</v>
      </c>
      <c r="R4313" s="1607">
        <f t="shared" si="1352"/>
        <v>361724391.85086614</v>
      </c>
      <c r="S4313" s="1607" t="str">
        <f>IF(AU4313=1,IF(BA4313="Value is not given at all",".",IF(BA4313="Value is given by the source",M4313,IF(BA4313="Value is calculated with prices",(IF(SUMIFS(AB:AB,A:A,A4313)&gt;0,SUMIFS(AB:AB,A:A,A4313),"."))/VLOOKUP("USD",'Exchange Rates (current)'!B:C,2,0),"Error with coding"))),"")</f>
        <v/>
      </c>
      <c r="T4313" s="1605" t="s">
        <v>9568</v>
      </c>
      <c r="U4313" s="1587" t="str">
        <f>VLOOKUP($T4313,'Price List, Weapons &amp; Items'!B:C,2,0)</f>
        <v>Ammunition for Heavy Weapon</v>
      </c>
      <c r="V4313" s="1587" t="str">
        <f>IF(T4313=".",T4313,VLOOKUP($T4313,'Price List, Weapons &amp; Items'!B:D,3,0))</f>
        <v>Surface-to-air missile (SAM)</v>
      </c>
      <c r="W4313" s="1588">
        <f>VLOOKUP(T4313,'Price List, Weapons &amp; Items'!B:E,4,0)</f>
        <v>0</v>
      </c>
      <c r="X4313" s="1608" t="s">
        <v>618</v>
      </c>
      <c r="Y4313" s="1608" t="s">
        <v>618</v>
      </c>
      <c r="Z4313" s="1626">
        <f>VLOOKUP($T4313,'Price List, Weapons &amp; Items'!B:G,6,0)</f>
        <v>1090000</v>
      </c>
      <c r="AA4313" s="1607" t="str">
        <f t="shared" si="1353"/>
        <v>.</v>
      </c>
      <c r="AB4313" s="1607" t="str">
        <f t="shared" si="1364"/>
        <v>.</v>
      </c>
      <c r="AC4313" s="1600">
        <v>1</v>
      </c>
      <c r="AD4313" s="1640" t="s">
        <v>9569</v>
      </c>
      <c r="AE4313" s="1627" t="s">
        <v>9570</v>
      </c>
      <c r="AF4313" s="1185" t="s">
        <v>30</v>
      </c>
      <c r="AG4313" s="1518" t="s">
        <v>30</v>
      </c>
      <c r="AH4313" s="1601">
        <v>0</v>
      </c>
      <c r="AI4313" s="1605" t="s">
        <v>30</v>
      </c>
      <c r="AJ4313" s="1591" t="s">
        <v>30</v>
      </c>
      <c r="AP4313" s="1601"/>
      <c r="AT4313" s="1601">
        <v>0</v>
      </c>
      <c r="AU4313" s="1604">
        <v>0</v>
      </c>
      <c r="AV4313" s="1604">
        <v>19</v>
      </c>
      <c r="AW4313" s="1604">
        <f t="shared" si="1354"/>
        <v>1</v>
      </c>
      <c r="AX4313" s="1604" t="s">
        <v>613</v>
      </c>
      <c r="AY4313" s="1601">
        <f t="shared" si="1355"/>
        <v>0</v>
      </c>
      <c r="AZ4313" s="1604" t="s">
        <v>614</v>
      </c>
      <c r="BA4313" s="1604" t="s">
        <v>615</v>
      </c>
      <c r="BB4313" s="1588">
        <v>0</v>
      </c>
      <c r="BC4313" s="1588"/>
      <c r="BD4313" s="1597" t="str">
        <f>""</f>
        <v/>
      </c>
      <c r="BE4313" s="1604">
        <v>0</v>
      </c>
      <c r="BF4313" s="1604">
        <v>1</v>
      </c>
      <c r="BG4313" s="1604">
        <f>VLOOKUP($T4313,'Price List, Weapons &amp; Items'!B:F,5,0)</f>
        <v>0</v>
      </c>
      <c r="BH4313" s="1604">
        <f t="shared" si="1365"/>
        <v>0</v>
      </c>
      <c r="BI4313" s="1604">
        <f t="shared" si="1356"/>
        <v>0</v>
      </c>
      <c r="BJ4313" s="1604">
        <f t="shared" si="1357"/>
        <v>0</v>
      </c>
      <c r="BK4313" s="1601">
        <f t="shared" si="1358"/>
        <v>1</v>
      </c>
      <c r="BL4313" s="1601" t="str">
        <f t="shared" si="1359"/>
        <v>.</v>
      </c>
      <c r="BM4313" s="1601">
        <f>IFERROR(VLOOKUP(C4313,'Share, Heavy Weapons to Ukraine'!B:AB,COLUMN('Share, Heavy Weapons to Ukraine'!C4323)-1,0),0)</f>
        <v>1</v>
      </c>
      <c r="BN4313" s="1601" cm="1">
        <f t="array" ref="BN4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3))) &gt; 0, 1, 0)</f>
        <v>1</v>
      </c>
      <c r="BO4313" s="1601">
        <f>IF(OR(C4313="EU (Commission and Council)", C4313="European Investment Bank"), 1, VLOOKUP('Bilateral Assistance, MAIN DATA'!C4313, 'Country Summary (€)'!B:K, COLUMN('Country Summary (€)'!C4313)-1, FALSE))</f>
        <v>0</v>
      </c>
      <c r="BP4313" s="1601">
        <f>VLOOKUP('Bilateral Assistance, MAIN DATA'!C4313,'Country Summary (€)'!B:K,COLUMN('Country Summary (€)'!D4321)-1,FALSE)</f>
        <v>0</v>
      </c>
      <c r="BQ4313" s="1601" t="s">
        <v>691</v>
      </c>
      <c r="BR4313" s="1601">
        <f t="shared" si="1360"/>
        <v>0</v>
      </c>
      <c r="BS4313" s="1601">
        <f t="shared" si="1361"/>
        <v>0</v>
      </c>
      <c r="BT4313" s="1588">
        <f t="shared" si="1362"/>
        <v>0</v>
      </c>
      <c r="BU4313" s="1601">
        <f t="shared" si="1363"/>
        <v>0</v>
      </c>
      <c r="BV4313" s="1601"/>
      <c r="BW4313" s="1601"/>
      <c r="BX4313" s="1607">
        <f>IF(
  E4313="Humanitarian",
  AVERAGEIFS(
    Inflation!E:E,
    Inflation!C:C,
    IF(
      OR(
        IF(TYPE(D4313)=1,YEAR(D4313),AX4313)=2024,
        IF(TYPE(D4313)=1,YEAR(D4313),AX4313)=2025
      ),
      2023,
      IF(TYPE(D4313)=1,YEAR(D4313),AX4313)
    ),
    Inflation!B:B,
    'Country Summary (€)'!$B$20
  ) * BY4313,
  IF(
    E4313="Military",
    IF(
      J4313="Not given",
      BY4313 * 100,
      BY4313 * BZ4313
    ),
    AVERAGEIFS(
      Inflation!E:E,
      Inflation!C:C,
      IF(
        OR(
          IF(TYPE(D4313)=1,YEAR(D4313),AX4313)=2024,
          IF(TYPE(D4313)=1,YEAR(D4313),AX4313)=2025
        ),
        2023,
        IF(TYPE(D4313)=1,YEAR(D4313),AX4313)
      ),
      Inflation!B:B,
      'Country Summary (€)'!$B$20
    ) * BY4313
  )
)</f>
        <v>121.35408367080385</v>
      </c>
      <c r="BY4313" s="1629">
        <f>AVERAGEIFS(
                'Exchange Rates (time series)'!$D:$D,
                'Exchange Rates (time series)'!$C:$C, H4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3,
'Exchange Rates (time series)'!$B:$B,"&gt;="&amp;DATE(YEAR(D4313),1,1),
'Exchange Rates (time series)'!$B:$B,"&lt;="&amp;DATE(YEAR(D4313),12,31)),
AVERAGEIFS(
'Exchange Rates (time series)'!$D:$D,
'Exchange Rates (time series)'!$C:$C,H4313,
'Exchange Rates (time series)'!$B:$B,"&gt;="&amp;DATE(AX4313,1,1),
'Exchange Rates (time series)'!$B:$B,"&lt;="&amp;DATE(AX4313,12,31)
)))</f>
        <v>1.0938450261576087</v>
      </c>
      <c r="BZ4313" s="1629">
        <f>AVERAGEIFS(
  Inflation!E:E,
  Inflation!C:C,
  IF(
    OR(
      IF(TYPE(D4313)=1,YEAR(D4313),AX4313)=2024,
      IF(TYPE(D4313)=1,YEAR(D4313),AX4313)=2025
    ),
    2023,
    IF(TYPE(D4313)=1,YEAR(D4313),AX4313)
  ),
  Inflation!B:B,
  C4313
)</f>
        <v>110.942666254185</v>
      </c>
      <c r="CA4313" s="1607">
        <f>IF(N4313="No value available","",IF(N4313&lt;&gt;"",N4313/VLOOKUP(H4313,'Exchange Rates (current)'!B:C,2,0),IF(N4313=".",".","")))</f>
        <v>350965887.36919743</v>
      </c>
      <c r="CG4313" s="1598" t="str">
        <f>VLOOKUP(T4313,'Price List, Weapons &amp; Items'!B:S,18,FALSE)&amp;""</f>
        <v/>
      </c>
    </row>
    <row r="4314" spans="1:85" x14ac:dyDescent="0.5">
      <c r="A4314" s="1589" t="s">
        <v>9503</v>
      </c>
      <c r="B4314" s="1607" t="str">
        <f t="shared" si="1346"/>
        <v>USM8_15</v>
      </c>
      <c r="C4314" s="1589" t="s">
        <v>4318</v>
      </c>
      <c r="D4314" s="1590">
        <v>45132</v>
      </c>
      <c r="E4314" s="1589" t="s">
        <v>679</v>
      </c>
      <c r="F4314" s="1589" t="s">
        <v>688</v>
      </c>
      <c r="G4314" s="1589" t="s">
        <v>9567</v>
      </c>
      <c r="H4314" s="1600" t="s">
        <v>682</v>
      </c>
      <c r="I4314" s="1600" t="s">
        <v>610</v>
      </c>
      <c r="J4314" s="1592">
        <v>400000000</v>
      </c>
      <c r="K4314" s="1607" t="str">
        <f t="shared" si="1347"/>
        <v/>
      </c>
      <c r="L4314" s="1607" t="str">
        <f>IF(AND(AU4314=1,K4314&lt;&gt;".")=TRUE,
   K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IF(K4314=".",".","")
)</f>
        <v/>
      </c>
      <c r="M4314" s="1607" t="str">
        <f t="shared" si="1348"/>
        <v/>
      </c>
      <c r="N4314" s="1607" t="str">
        <f t="shared" si="1349"/>
        <v/>
      </c>
      <c r="O4314" s="1607" t="str">
        <f>IF(
    N4314 = "No value available",
    "",
    IF(
        N4314 &lt;&gt; "",
        N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     IF(
            N4314 = ".",
            ".",
            ""
        )
    )
)</f>
        <v/>
      </c>
      <c r="P4314" s="1607" t="str">
        <f t="shared" si="1350"/>
        <v/>
      </c>
      <c r="Q4314" s="1607" t="str">
        <f t="shared" si="1351"/>
        <v/>
      </c>
      <c r="R4314" s="1607" t="str">
        <f t="shared" si="1352"/>
        <v/>
      </c>
      <c r="S4314" s="1607" t="str">
        <f>IF(AU4314=1,IF(BA4314="Value is not given at all",".",IF(BA4314="Value is given by the source",M4314,IF(BA4314="Value is calculated with prices",(IF(SUMIFS(AB:AB,A:A,A4314)&gt;0,SUMIFS(AB:AB,A:A,A4314),"."))/VLOOKUP("USD",'Exchange Rates (current)'!B:C,2,0),"Error with coding"))),"")</f>
        <v/>
      </c>
      <c r="T4314" s="1605" t="s">
        <v>4247</v>
      </c>
      <c r="U4314" s="1587" t="str">
        <f>VLOOKUP($T4314,'Price List, Weapons &amp; Items'!B:C,2,0)</f>
        <v>Ammunition for heavy weapon</v>
      </c>
      <c r="V4314" s="1587" t="str">
        <f>IF(T4314=".",T4314,VLOOKUP($T4314,'Price List, Weapons &amp; Items'!B:D,3,0))</f>
        <v>Surface-to-air missile (SAM)</v>
      </c>
      <c r="W4314" s="1588">
        <f>VLOOKUP(T4314,'Price List, Weapons &amp; Items'!B:E,4,0)</f>
        <v>0</v>
      </c>
      <c r="X4314" s="1608" t="s">
        <v>618</v>
      </c>
      <c r="Y4314" s="1608" t="s">
        <v>618</v>
      </c>
      <c r="Z4314" s="1626">
        <f>VLOOKUP($T4314,'Price List, Weapons &amp; Items'!B:G,6,0)</f>
        <v>3000000</v>
      </c>
      <c r="AA4314" s="1607" t="str">
        <f t="shared" si="1353"/>
        <v>.</v>
      </c>
      <c r="AB4314" s="1607" t="str">
        <f t="shared" si="1364"/>
        <v>.</v>
      </c>
      <c r="AC4314" s="1600">
        <v>1</v>
      </c>
      <c r="AD4314" s="1640" t="s">
        <v>9569</v>
      </c>
      <c r="AE4314" s="1627" t="s">
        <v>9570</v>
      </c>
      <c r="AF4314" s="1185" t="s">
        <v>30</v>
      </c>
      <c r="AG4314" s="1518" t="s">
        <v>30</v>
      </c>
      <c r="AH4314" s="1601">
        <v>0</v>
      </c>
      <c r="AI4314" s="1605" t="s">
        <v>30</v>
      </c>
      <c r="AJ4314" s="1591" t="s">
        <v>30</v>
      </c>
      <c r="AP4314" s="1601"/>
      <c r="AT4314" s="1601">
        <v>0</v>
      </c>
      <c r="AU4314" s="1604">
        <v>0</v>
      </c>
      <c r="AV4314" s="1604">
        <v>19</v>
      </c>
      <c r="AW4314" s="1604">
        <f t="shared" si="1354"/>
        <v>1</v>
      </c>
      <c r="AX4314" s="1604" t="s">
        <v>613</v>
      </c>
      <c r="AY4314" s="1601">
        <f t="shared" si="1355"/>
        <v>0</v>
      </c>
      <c r="AZ4314" s="1604" t="s">
        <v>614</v>
      </c>
      <c r="BA4314" s="1604" t="s">
        <v>615</v>
      </c>
      <c r="BB4314" s="1588">
        <v>0</v>
      </c>
      <c r="BC4314" s="1588"/>
      <c r="BD4314" s="1597" t="str">
        <f>""</f>
        <v/>
      </c>
      <c r="BE4314" s="1604">
        <v>0</v>
      </c>
      <c r="BF4314" s="1604">
        <v>1</v>
      </c>
      <c r="BG4314" s="1604">
        <f>VLOOKUP($T4314,'Price List, Weapons &amp; Items'!B:F,5,0)</f>
        <v>0</v>
      </c>
      <c r="BH4314" s="1604">
        <f t="shared" si="1365"/>
        <v>0</v>
      </c>
      <c r="BI4314" s="1604">
        <f t="shared" si="1356"/>
        <v>0</v>
      </c>
      <c r="BJ4314" s="1604">
        <f t="shared" si="1357"/>
        <v>0</v>
      </c>
      <c r="BK4314" s="1601">
        <f t="shared" si="1358"/>
        <v>1</v>
      </c>
      <c r="BL4314" s="1601" t="str">
        <f t="shared" si="1359"/>
        <v>.</v>
      </c>
      <c r="BM4314" s="1601">
        <f>IFERROR(VLOOKUP(C4314,'Share, Heavy Weapons to Ukraine'!B:AB,COLUMN('Share, Heavy Weapons to Ukraine'!C4324)-1,0),0)</f>
        <v>1</v>
      </c>
      <c r="BN4314" s="1601" cm="1">
        <f t="array" ref="BN4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4))) &gt; 0, 1, 0)</f>
        <v>1</v>
      </c>
      <c r="BO4314" s="1601">
        <f>IF(OR(C4314="EU (Commission and Council)", C4314="European Investment Bank"), 1, VLOOKUP('Bilateral Assistance, MAIN DATA'!C4314, 'Country Summary (€)'!B:K, COLUMN('Country Summary (€)'!C4314)-1, FALSE))</f>
        <v>0</v>
      </c>
      <c r="BP4314" s="1601">
        <f>VLOOKUP('Bilateral Assistance, MAIN DATA'!C4314,'Country Summary (€)'!B:K,COLUMN('Country Summary (€)'!D4322)-1,FALSE)</f>
        <v>0</v>
      </c>
      <c r="BQ4314" s="1601" t="s">
        <v>691</v>
      </c>
      <c r="BR4314" s="1601">
        <f t="shared" si="1360"/>
        <v>0</v>
      </c>
      <c r="BS4314" s="1601">
        <f t="shared" si="1361"/>
        <v>0</v>
      </c>
      <c r="BT4314" s="1588">
        <f t="shared" si="1362"/>
        <v>0</v>
      </c>
      <c r="BU4314" s="1601">
        <f t="shared" si="1363"/>
        <v>0</v>
      </c>
      <c r="BV4314" s="1601"/>
      <c r="BW4314" s="1601"/>
      <c r="BX4314" s="1607">
        <f>IF(
  E4314="Humanitarian",
  AVERAGEIFS(
    Inflation!E:E,
    Inflation!C:C,
    IF(
      OR(
        IF(TYPE(D4314)=1,YEAR(D4314),AX4314)=2024,
        IF(TYPE(D4314)=1,YEAR(D4314),AX4314)=2025
      ),
      2023,
      IF(TYPE(D4314)=1,YEAR(D4314),AX4314)
    ),
    Inflation!B:B,
    'Country Summary (€)'!$B$20
  ) * BY4314,
  IF(
    E4314="Military",
    IF(
      J4314="Not given",
      BY4314 * 100,
      BY4314 * BZ4314
    ),
    AVERAGEIFS(
      Inflation!E:E,
      Inflation!C:C,
      IF(
        OR(
          IF(TYPE(D4314)=1,YEAR(D4314),AX4314)=2024,
          IF(TYPE(D4314)=1,YEAR(D4314),AX4314)=2025
        ),
        2023,
        IF(TYPE(D4314)=1,YEAR(D4314),AX4314)
      ),
      Inflation!B:B,
      'Country Summary (€)'!$B$20
    ) * BY4314
  )
)</f>
        <v>121.35408367080385</v>
      </c>
      <c r="BY4314" s="1629">
        <f>AVERAGEIFS(
                'Exchange Rates (time series)'!$D:$D,
                'Exchange Rates (time series)'!$C:$C, H4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4,
'Exchange Rates (time series)'!$B:$B,"&gt;="&amp;DATE(YEAR(D4314),1,1),
'Exchange Rates (time series)'!$B:$B,"&lt;="&amp;DATE(YEAR(D4314),12,31)),
AVERAGEIFS(
'Exchange Rates (time series)'!$D:$D,
'Exchange Rates (time series)'!$C:$C,H4314,
'Exchange Rates (time series)'!$B:$B,"&gt;="&amp;DATE(AX4314,1,1),
'Exchange Rates (time series)'!$B:$B,"&lt;="&amp;DATE(AX4314,12,31)
)))</f>
        <v>1.0938450261576087</v>
      </c>
      <c r="BZ4314" s="1629">
        <f>AVERAGEIFS(
  Inflation!E:E,
  Inflation!C:C,
  IF(
    OR(
      IF(TYPE(D4314)=1,YEAR(D4314),AX4314)=2024,
      IF(TYPE(D4314)=1,YEAR(D4314),AX4314)=2025
    ),
    2023,
    IF(TYPE(D4314)=1,YEAR(D4314),AX4314)
  ),
  Inflation!B:B,
  C4314
)</f>
        <v>110.942666254185</v>
      </c>
      <c r="CA4314" s="1607" t="str">
        <f>IF(N4314="No value available","",IF(N4314&lt;&gt;"",N4314/VLOOKUP(H4314,'Exchange Rates (current)'!B:C,2,0),IF(N4314=".",".","")))</f>
        <v/>
      </c>
      <c r="CG4314" s="1598" t="str">
        <f>VLOOKUP(T4314,'Price List, Weapons &amp; Items'!B:S,18,FALSE)&amp;""</f>
        <v/>
      </c>
    </row>
    <row r="4315" spans="1:85" x14ac:dyDescent="0.5">
      <c r="A4315" s="1589" t="s">
        <v>9503</v>
      </c>
      <c r="B4315" s="1607" t="str">
        <f t="shared" si="1346"/>
        <v>USM8_15</v>
      </c>
      <c r="C4315" s="1589" t="s">
        <v>4318</v>
      </c>
      <c r="D4315" s="1590">
        <v>45132</v>
      </c>
      <c r="E4315" s="1589" t="s">
        <v>679</v>
      </c>
      <c r="F4315" s="1589" t="s">
        <v>688</v>
      </c>
      <c r="G4315" s="1589" t="s">
        <v>9567</v>
      </c>
      <c r="H4315" s="1600" t="s">
        <v>682</v>
      </c>
      <c r="I4315" s="1600" t="s">
        <v>610</v>
      </c>
      <c r="J4315" s="1592">
        <v>400000000</v>
      </c>
      <c r="K4315" s="1607" t="str">
        <f t="shared" si="1347"/>
        <v/>
      </c>
      <c r="L4315" s="1607" t="str">
        <f>IF(AND(AU4315=1,K4315&lt;&gt;".")=TRUE,
   K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IF(K4315=".",".","")
)</f>
        <v/>
      </c>
      <c r="M4315" s="1607" t="str">
        <f t="shared" si="1348"/>
        <v/>
      </c>
      <c r="N4315" s="1607" t="str">
        <f t="shared" si="1349"/>
        <v/>
      </c>
      <c r="O4315" s="1607" t="str">
        <f>IF(
    N4315 = "No value available",
    "",
    IF(
        N4315 &lt;&gt; "",
        N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     IF(
            N4315 = ".",
            ".",
            ""
        )
    )
)</f>
        <v/>
      </c>
      <c r="P4315" s="1607" t="str">
        <f t="shared" si="1350"/>
        <v/>
      </c>
      <c r="Q4315" s="1607" t="str">
        <f t="shared" si="1351"/>
        <v/>
      </c>
      <c r="R4315" s="1607" t="str">
        <f t="shared" si="1352"/>
        <v/>
      </c>
      <c r="S4315" s="1607" t="str">
        <f>IF(AU4315=1,IF(BA4315="Value is not given at all",".",IF(BA4315="Value is given by the source",M4315,IF(BA4315="Value is calculated with prices",(IF(SUMIFS(AB:AB,A:A,A4315)&gt;0,SUMIFS(AB:AB,A:A,A4315),"."))/VLOOKUP("USD",'Exchange Rates (current)'!B:C,2,0),"Error with coding"))),"")</f>
        <v/>
      </c>
      <c r="T4315" s="1605" t="s">
        <v>2551</v>
      </c>
      <c r="U4315" s="1587" t="str">
        <f>VLOOKUP($T4315,'Price List, Weapons &amp; Items'!B:C,2,0)</f>
        <v>Portable defence system</v>
      </c>
      <c r="V4315" s="1587" t="str">
        <f>IF(T4315=".",T4315,VLOOKUP($T4315,'Price List, Weapons &amp; Items'!B:D,3,0))</f>
        <v>MANPADS</v>
      </c>
      <c r="W4315" s="1588">
        <f>VLOOKUP(T4315,'Price List, Weapons &amp; Items'!B:E,4,0)</f>
        <v>0</v>
      </c>
      <c r="X4315" s="1608" t="s">
        <v>618</v>
      </c>
      <c r="Y4315" s="1608" t="s">
        <v>618</v>
      </c>
      <c r="Z4315" s="1626">
        <f>VLOOKUP($T4315,'Price List, Weapons &amp; Items'!B:G,6,0)</f>
        <v>119000</v>
      </c>
      <c r="AA4315" s="1607" t="str">
        <f t="shared" si="1353"/>
        <v>.</v>
      </c>
      <c r="AB4315" s="1607" t="str">
        <f t="shared" si="1364"/>
        <v>.</v>
      </c>
      <c r="AC4315" s="1600">
        <v>1</v>
      </c>
      <c r="AD4315" s="1640" t="s">
        <v>9569</v>
      </c>
      <c r="AE4315" s="1627" t="s">
        <v>9570</v>
      </c>
      <c r="AF4315" s="1185" t="s">
        <v>30</v>
      </c>
      <c r="AG4315" s="1518" t="s">
        <v>30</v>
      </c>
      <c r="AH4315" s="1601">
        <v>0</v>
      </c>
      <c r="AI4315" s="1605" t="s">
        <v>30</v>
      </c>
      <c r="AJ4315" s="1591" t="s">
        <v>30</v>
      </c>
      <c r="AP4315" s="1601"/>
      <c r="AT4315" s="1601">
        <v>0</v>
      </c>
      <c r="AU4315" s="1604">
        <v>0</v>
      </c>
      <c r="AV4315" s="1604">
        <v>19</v>
      </c>
      <c r="AW4315" s="1604">
        <f t="shared" si="1354"/>
        <v>1</v>
      </c>
      <c r="AX4315" s="1604" t="s">
        <v>613</v>
      </c>
      <c r="AY4315" s="1601">
        <f t="shared" si="1355"/>
        <v>0</v>
      </c>
      <c r="AZ4315" s="1604" t="s">
        <v>614</v>
      </c>
      <c r="BA4315" s="1604" t="s">
        <v>615</v>
      </c>
      <c r="BB4315" s="1588">
        <v>0</v>
      </c>
      <c r="BC4315" s="1588"/>
      <c r="BD4315" s="1597" t="str">
        <f>""</f>
        <v/>
      </c>
      <c r="BE4315" s="1604">
        <v>0</v>
      </c>
      <c r="BF4315" s="1604">
        <v>1</v>
      </c>
      <c r="BG4315" s="1604">
        <f>VLOOKUP($T4315,'Price List, Weapons &amp; Items'!B:F,5,0)</f>
        <v>0</v>
      </c>
      <c r="BH4315" s="1604">
        <f t="shared" si="1365"/>
        <v>0</v>
      </c>
      <c r="BI4315" s="1604">
        <f t="shared" si="1356"/>
        <v>0</v>
      </c>
      <c r="BJ4315" s="1604">
        <f t="shared" si="1357"/>
        <v>0</v>
      </c>
      <c r="BK4315" s="1601">
        <f t="shared" si="1358"/>
        <v>1</v>
      </c>
      <c r="BL4315" s="1601" t="str">
        <f t="shared" si="1359"/>
        <v>.</v>
      </c>
      <c r="BM4315" s="1601">
        <f>IFERROR(VLOOKUP(C4315,'Share, Heavy Weapons to Ukraine'!B:AB,COLUMN('Share, Heavy Weapons to Ukraine'!C4325)-1,0),0)</f>
        <v>1</v>
      </c>
      <c r="BN4315" s="1601" cm="1">
        <f t="array" ref="BN4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5))) &gt; 0, 1, 0)</f>
        <v>1</v>
      </c>
      <c r="BO4315" s="1601">
        <f>IF(OR(C4315="EU (Commission and Council)", C4315="European Investment Bank"), 1, VLOOKUP('Bilateral Assistance, MAIN DATA'!C4315, 'Country Summary (€)'!B:K, COLUMN('Country Summary (€)'!C4315)-1, FALSE))</f>
        <v>0</v>
      </c>
      <c r="BP4315" s="1601">
        <f>VLOOKUP('Bilateral Assistance, MAIN DATA'!C4315,'Country Summary (€)'!B:K,COLUMN('Country Summary (€)'!D4323)-1,FALSE)</f>
        <v>0</v>
      </c>
      <c r="BQ4315" s="1601" t="s">
        <v>691</v>
      </c>
      <c r="BR4315" s="1601">
        <f t="shared" si="1360"/>
        <v>0</v>
      </c>
      <c r="BS4315" s="1601">
        <f t="shared" si="1361"/>
        <v>0</v>
      </c>
      <c r="BT4315" s="1588">
        <f t="shared" si="1362"/>
        <v>0</v>
      </c>
      <c r="BU4315" s="1601">
        <f t="shared" si="1363"/>
        <v>0</v>
      </c>
      <c r="BV4315" s="1601"/>
      <c r="BW4315" s="1601"/>
      <c r="BX4315" s="1607">
        <f>IF(
  E4315="Humanitarian",
  AVERAGEIFS(
    Inflation!E:E,
    Inflation!C:C,
    IF(
      OR(
        IF(TYPE(D4315)=1,YEAR(D4315),AX4315)=2024,
        IF(TYPE(D4315)=1,YEAR(D4315),AX4315)=2025
      ),
      2023,
      IF(TYPE(D4315)=1,YEAR(D4315),AX4315)
    ),
    Inflation!B:B,
    'Country Summary (€)'!$B$20
  ) * BY4315,
  IF(
    E4315="Military",
    IF(
      J4315="Not given",
      BY4315 * 100,
      BY4315 * BZ4315
    ),
    AVERAGEIFS(
      Inflation!E:E,
      Inflation!C:C,
      IF(
        OR(
          IF(TYPE(D4315)=1,YEAR(D4315),AX4315)=2024,
          IF(TYPE(D4315)=1,YEAR(D4315),AX4315)=2025
        ),
        2023,
        IF(TYPE(D4315)=1,YEAR(D4315),AX4315)
      ),
      Inflation!B:B,
      'Country Summary (€)'!$B$20
    ) * BY4315
  )
)</f>
        <v>121.35408367080385</v>
      </c>
      <c r="BY4315" s="1629">
        <f>AVERAGEIFS(
                'Exchange Rates (time series)'!$D:$D,
                'Exchange Rates (time series)'!$C:$C, H4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5,
'Exchange Rates (time series)'!$B:$B,"&gt;="&amp;DATE(YEAR(D4315),1,1),
'Exchange Rates (time series)'!$B:$B,"&lt;="&amp;DATE(YEAR(D4315),12,31)),
AVERAGEIFS(
'Exchange Rates (time series)'!$D:$D,
'Exchange Rates (time series)'!$C:$C,H4315,
'Exchange Rates (time series)'!$B:$B,"&gt;="&amp;DATE(AX4315,1,1),
'Exchange Rates (time series)'!$B:$B,"&lt;="&amp;DATE(AX4315,12,31)
)))</f>
        <v>1.0938450261576087</v>
      </c>
      <c r="BZ4315" s="1629">
        <f>AVERAGEIFS(
  Inflation!E:E,
  Inflation!C:C,
  IF(
    OR(
      IF(TYPE(D4315)=1,YEAR(D4315),AX4315)=2024,
      IF(TYPE(D4315)=1,YEAR(D4315),AX4315)=2025
    ),
    2023,
    IF(TYPE(D4315)=1,YEAR(D4315),AX4315)
  ),
  Inflation!B:B,
  C4315
)</f>
        <v>110.942666254185</v>
      </c>
      <c r="CA4315" s="1607" t="str">
        <f>IF(N4315="No value available","",IF(N4315&lt;&gt;"",N4315/VLOOKUP(H4315,'Exchange Rates (current)'!B:C,2,0),IF(N4315=".",".","")))</f>
        <v/>
      </c>
      <c r="CG4315" s="1598" t="str">
        <f>VLOOKUP(T4315,'Price List, Weapons &amp; Items'!B:S,18,FALSE)&amp;""</f>
        <v/>
      </c>
    </row>
    <row r="4316" spans="1:85" x14ac:dyDescent="0.5">
      <c r="A4316" s="1589" t="s">
        <v>9503</v>
      </c>
      <c r="B4316" s="1607" t="str">
        <f t="shared" si="1346"/>
        <v>USM8_15</v>
      </c>
      <c r="C4316" s="1589" t="s">
        <v>4318</v>
      </c>
      <c r="D4316" s="1590">
        <v>45132</v>
      </c>
      <c r="E4316" s="1589" t="s">
        <v>679</v>
      </c>
      <c r="F4316" s="1589" t="s">
        <v>688</v>
      </c>
      <c r="G4316" s="1589" t="s">
        <v>9567</v>
      </c>
      <c r="H4316" s="1600" t="s">
        <v>682</v>
      </c>
      <c r="I4316" s="1600" t="s">
        <v>610</v>
      </c>
      <c r="J4316" s="1592">
        <v>400000000</v>
      </c>
      <c r="K4316" s="1607" t="str">
        <f t="shared" si="1347"/>
        <v/>
      </c>
      <c r="L4316" s="1607" t="str">
        <f>IF(AND(AU4316=1,K4316&lt;&gt;".")=TRUE,
   K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IF(K4316=".",".","")
)</f>
        <v/>
      </c>
      <c r="M4316" s="1607" t="str">
        <f t="shared" si="1348"/>
        <v/>
      </c>
      <c r="N4316" s="1607" t="str">
        <f t="shared" si="1349"/>
        <v/>
      </c>
      <c r="O4316" s="1607" t="str">
        <f>IF(
    N4316 = "No value available",
    "",
    IF(
        N4316 &lt;&gt; "",
        N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     IF(
            N4316 = ".",
            ".",
            ""
        )
    )
)</f>
        <v/>
      </c>
      <c r="P4316" s="1607" t="str">
        <f t="shared" si="1350"/>
        <v/>
      </c>
      <c r="Q4316" s="1607" t="str">
        <f t="shared" si="1351"/>
        <v/>
      </c>
      <c r="R4316" s="1607" t="str">
        <f t="shared" si="1352"/>
        <v/>
      </c>
      <c r="S4316" s="1607" t="str">
        <f>IF(AU4316=1,IF(BA4316="Value is not given at all",".",IF(BA4316="Value is given by the source",M4316,IF(BA4316="Value is calculated with prices",(IF(SUMIFS(AB:AB,A:A,A4316)&gt;0,SUMIFS(AB:AB,A:A,A4316),"."))/VLOOKUP("USD",'Exchange Rates (current)'!B:C,2,0),"Error with coding"))),"")</f>
        <v/>
      </c>
      <c r="T4316" s="1605" t="s">
        <v>9517</v>
      </c>
      <c r="U4316" s="1587" t="str">
        <f>VLOOKUP($T4316,'Price List, Weapons &amp; Items'!B:C,2,0)</f>
        <v>Ammunition for heavy weapon</v>
      </c>
      <c r="V4316" s="1587" t="str">
        <f>IF(T4316=".",T4316,VLOOKUP($T4316,'Price List, Weapons &amp; Items'!B:D,3,0))</f>
        <v>227mm MLRS ammunition</v>
      </c>
      <c r="W4316" s="1588">
        <f>VLOOKUP(T4316,'Price List, Weapons &amp; Items'!B:E,4,0)</f>
        <v>0</v>
      </c>
      <c r="X4316" s="1608" t="s">
        <v>618</v>
      </c>
      <c r="Y4316" s="1608" t="s">
        <v>618</v>
      </c>
      <c r="Z4316" s="1626">
        <f>VLOOKUP($T4316,'Price List, Weapons &amp; Items'!B:G,6,0)</f>
        <v>150000</v>
      </c>
      <c r="AA4316" s="1607" t="str">
        <f t="shared" si="1353"/>
        <v>.</v>
      </c>
      <c r="AB4316" s="1607" t="str">
        <f t="shared" si="1364"/>
        <v>.</v>
      </c>
      <c r="AC4316" s="1600">
        <v>1</v>
      </c>
      <c r="AD4316" s="1640" t="s">
        <v>9569</v>
      </c>
      <c r="AE4316" s="1627" t="s">
        <v>9570</v>
      </c>
      <c r="AF4316" s="1185" t="s">
        <v>30</v>
      </c>
      <c r="AG4316" s="1518" t="s">
        <v>30</v>
      </c>
      <c r="AH4316" s="1601">
        <v>0</v>
      </c>
      <c r="AI4316" s="1605" t="s">
        <v>30</v>
      </c>
      <c r="AJ4316" s="1591" t="s">
        <v>30</v>
      </c>
      <c r="AP4316" s="1601"/>
      <c r="AT4316" s="1601">
        <v>0</v>
      </c>
      <c r="AU4316" s="1604">
        <v>0</v>
      </c>
      <c r="AV4316" s="1604">
        <v>19</v>
      </c>
      <c r="AW4316" s="1604">
        <f t="shared" si="1354"/>
        <v>1</v>
      </c>
      <c r="AX4316" s="1604" t="s">
        <v>613</v>
      </c>
      <c r="AY4316" s="1601">
        <f t="shared" si="1355"/>
        <v>0</v>
      </c>
      <c r="AZ4316" s="1604" t="s">
        <v>614</v>
      </c>
      <c r="BA4316" s="1604" t="s">
        <v>615</v>
      </c>
      <c r="BB4316" s="1588">
        <v>0</v>
      </c>
      <c r="BC4316" s="1588"/>
      <c r="BD4316" s="1597" t="str">
        <f>""</f>
        <v/>
      </c>
      <c r="BE4316" s="1604">
        <v>0</v>
      </c>
      <c r="BF4316" s="1604">
        <v>1</v>
      </c>
      <c r="BG4316" s="1604">
        <f>VLOOKUP($T4316,'Price List, Weapons &amp; Items'!B:F,5,0)</f>
        <v>1</v>
      </c>
      <c r="BH4316" s="1604">
        <f t="shared" si="1365"/>
        <v>1</v>
      </c>
      <c r="BI4316" s="1604">
        <f t="shared" si="1356"/>
        <v>1</v>
      </c>
      <c r="BJ4316" s="1604">
        <f t="shared" si="1357"/>
        <v>1</v>
      </c>
      <c r="BK4316" s="1601">
        <f t="shared" si="1358"/>
        <v>1</v>
      </c>
      <c r="BL4316" s="1601" t="str">
        <f t="shared" si="1359"/>
        <v>.</v>
      </c>
      <c r="BM4316" s="1601">
        <f>IFERROR(VLOOKUP(C4316,'Share, Heavy Weapons to Ukraine'!B:AB,COLUMN('Share, Heavy Weapons to Ukraine'!C4326)-1,0),0)</f>
        <v>1</v>
      </c>
      <c r="BN4316" s="1601" cm="1">
        <f t="array" ref="BN4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6))) &gt; 0, 1, 0)</f>
        <v>1</v>
      </c>
      <c r="BO4316" s="1601">
        <f>IF(OR(C4316="EU (Commission and Council)", C4316="European Investment Bank"), 1, VLOOKUP('Bilateral Assistance, MAIN DATA'!C4316, 'Country Summary (€)'!B:K, COLUMN('Country Summary (€)'!C4316)-1, FALSE))</f>
        <v>0</v>
      </c>
      <c r="BP4316" s="1601">
        <f>VLOOKUP('Bilateral Assistance, MAIN DATA'!C4316,'Country Summary (€)'!B:K,COLUMN('Country Summary (€)'!D4324)-1,FALSE)</f>
        <v>0</v>
      </c>
      <c r="BQ4316" s="1601" t="s">
        <v>691</v>
      </c>
      <c r="BR4316" s="1601">
        <f t="shared" si="1360"/>
        <v>0</v>
      </c>
      <c r="BS4316" s="1601">
        <f t="shared" si="1361"/>
        <v>0</v>
      </c>
      <c r="BT4316" s="1588">
        <f t="shared" si="1362"/>
        <v>0</v>
      </c>
      <c r="BU4316" s="1601">
        <f t="shared" si="1363"/>
        <v>0</v>
      </c>
      <c r="BV4316" s="1601"/>
      <c r="BW4316" s="1601"/>
      <c r="BX4316" s="1607">
        <f>IF(
  E4316="Humanitarian",
  AVERAGEIFS(
    Inflation!E:E,
    Inflation!C:C,
    IF(
      OR(
        IF(TYPE(D4316)=1,YEAR(D4316),AX4316)=2024,
        IF(TYPE(D4316)=1,YEAR(D4316),AX4316)=2025
      ),
      2023,
      IF(TYPE(D4316)=1,YEAR(D4316),AX4316)
    ),
    Inflation!B:B,
    'Country Summary (€)'!$B$20
  ) * BY4316,
  IF(
    E4316="Military",
    IF(
      J4316="Not given",
      BY4316 * 100,
      BY4316 * BZ4316
    ),
    AVERAGEIFS(
      Inflation!E:E,
      Inflation!C:C,
      IF(
        OR(
          IF(TYPE(D4316)=1,YEAR(D4316),AX4316)=2024,
          IF(TYPE(D4316)=1,YEAR(D4316),AX4316)=2025
        ),
        2023,
        IF(TYPE(D4316)=1,YEAR(D4316),AX4316)
      ),
      Inflation!B:B,
      'Country Summary (€)'!$B$20
    ) * BY4316
  )
)</f>
        <v>121.35408367080385</v>
      </c>
      <c r="BY4316" s="1629">
        <f>AVERAGEIFS(
                'Exchange Rates (time series)'!$D:$D,
                'Exchange Rates (time series)'!$C:$C, H4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6,
'Exchange Rates (time series)'!$B:$B,"&gt;="&amp;DATE(YEAR(D4316),1,1),
'Exchange Rates (time series)'!$B:$B,"&lt;="&amp;DATE(YEAR(D4316),12,31)),
AVERAGEIFS(
'Exchange Rates (time series)'!$D:$D,
'Exchange Rates (time series)'!$C:$C,H4316,
'Exchange Rates (time series)'!$B:$B,"&gt;="&amp;DATE(AX4316,1,1),
'Exchange Rates (time series)'!$B:$B,"&lt;="&amp;DATE(AX4316,12,31)
)))</f>
        <v>1.0938450261576087</v>
      </c>
      <c r="BZ4316" s="1629">
        <f>AVERAGEIFS(
  Inflation!E:E,
  Inflation!C:C,
  IF(
    OR(
      IF(TYPE(D4316)=1,YEAR(D4316),AX4316)=2024,
      IF(TYPE(D4316)=1,YEAR(D4316),AX4316)=2025
    ),
    2023,
    IF(TYPE(D4316)=1,YEAR(D4316),AX4316)
  ),
  Inflation!B:B,
  C4316
)</f>
        <v>110.942666254185</v>
      </c>
      <c r="CA4316" s="1607" t="str">
        <f>IF(N4316="No value available","",IF(N4316&lt;&gt;"",N4316/VLOOKUP(H4316,'Exchange Rates (current)'!B:C,2,0),IF(N4316=".",".","")))</f>
        <v/>
      </c>
      <c r="CG4316" s="1598" t="str">
        <f>VLOOKUP(T4316,'Price List, Weapons &amp; Items'!B:S,18,FALSE)&amp;""</f>
        <v/>
      </c>
    </row>
    <row r="4317" spans="1:85" x14ac:dyDescent="0.5">
      <c r="A4317" s="1589" t="s">
        <v>9503</v>
      </c>
      <c r="B4317" s="1607" t="str">
        <f t="shared" si="1346"/>
        <v>USM8_15</v>
      </c>
      <c r="C4317" s="1589" t="s">
        <v>4318</v>
      </c>
      <c r="D4317" s="1590">
        <v>45132</v>
      </c>
      <c r="E4317" s="1589" t="s">
        <v>679</v>
      </c>
      <c r="F4317" s="1589" t="s">
        <v>688</v>
      </c>
      <c r="G4317" s="1589" t="s">
        <v>9567</v>
      </c>
      <c r="H4317" s="1600" t="s">
        <v>682</v>
      </c>
      <c r="I4317" s="1600" t="s">
        <v>610</v>
      </c>
      <c r="J4317" s="1592">
        <v>400000000</v>
      </c>
      <c r="K4317" s="1607" t="str">
        <f t="shared" si="1347"/>
        <v/>
      </c>
      <c r="L4317" s="1607" t="str">
        <f>IF(AND(AU4317=1,K4317&lt;&gt;".")=TRUE,
   K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IF(K4317=".",".","")
)</f>
        <v/>
      </c>
      <c r="M4317" s="1607" t="str">
        <f t="shared" si="1348"/>
        <v/>
      </c>
      <c r="N4317" s="1607" t="str">
        <f t="shared" si="1349"/>
        <v/>
      </c>
      <c r="O4317" s="1607" t="str">
        <f>IF(
    N4317 = "No value available",
    "",
    IF(
        N4317 &lt;&gt; "",
        N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     IF(
            N4317 = ".",
            ".",
            ""
        )
    )
)</f>
        <v/>
      </c>
      <c r="P4317" s="1607" t="str">
        <f t="shared" si="1350"/>
        <v/>
      </c>
      <c r="Q4317" s="1607" t="str">
        <f t="shared" si="1351"/>
        <v/>
      </c>
      <c r="R4317" s="1607" t="str">
        <f t="shared" si="1352"/>
        <v/>
      </c>
      <c r="S4317" s="1607" t="str">
        <f>IF(AU4317=1,IF(BA4317="Value is not given at all",".",IF(BA4317="Value is given by the source",M4317,IF(BA4317="Value is calculated with prices",(IF(SUMIFS(AB:AB,A:A,A4317)&gt;0,SUMIFS(AB:AB,A:A,A4317),"."))/VLOOKUP("USD",'Exchange Rates (current)'!B:C,2,0),"Error with coding"))),"")</f>
        <v/>
      </c>
      <c r="T4317" s="1605" t="s">
        <v>761</v>
      </c>
      <c r="U4317" s="1587" t="str">
        <f>VLOOKUP($T4317,'Price List, Weapons &amp; Items'!B:C,2,0)</f>
        <v>Ammunition for heavy weapon</v>
      </c>
      <c r="V4317" s="1587" t="str">
        <f>IF(T4317=".",T4317,VLOOKUP($T4317,'Price List, Weapons &amp; Items'!B:D,3,0))</f>
        <v>105mm howitzer ammunition</v>
      </c>
      <c r="W4317" s="1588">
        <f>VLOOKUP(T4317,'Price List, Weapons &amp; Items'!B:E,4,0)</f>
        <v>0</v>
      </c>
      <c r="X4317" s="1608" t="s">
        <v>618</v>
      </c>
      <c r="Y4317" s="1608" t="s">
        <v>618</v>
      </c>
      <c r="Z4317" s="1626">
        <f>VLOOKUP($T4317,'Price List, Weapons &amp; Items'!B:G,6,0)</f>
        <v>400</v>
      </c>
      <c r="AA4317" s="1607" t="str">
        <f t="shared" si="1353"/>
        <v>.</v>
      </c>
      <c r="AB4317" s="1607" t="str">
        <f t="shared" si="1364"/>
        <v>.</v>
      </c>
      <c r="AC4317" s="1600">
        <v>1</v>
      </c>
      <c r="AD4317" s="1640" t="s">
        <v>9569</v>
      </c>
      <c r="AE4317" s="1627" t="s">
        <v>9570</v>
      </c>
      <c r="AF4317" s="1185" t="s">
        <v>30</v>
      </c>
      <c r="AG4317" s="1518" t="s">
        <v>30</v>
      </c>
      <c r="AH4317" s="1601">
        <v>0</v>
      </c>
      <c r="AI4317" s="1605" t="s">
        <v>30</v>
      </c>
      <c r="AJ4317" s="1591" t="s">
        <v>30</v>
      </c>
      <c r="AP4317" s="1601"/>
      <c r="AT4317" s="1601">
        <v>0</v>
      </c>
      <c r="AU4317" s="1604">
        <v>0</v>
      </c>
      <c r="AV4317" s="1604">
        <v>19</v>
      </c>
      <c r="AW4317" s="1604">
        <f t="shared" si="1354"/>
        <v>1</v>
      </c>
      <c r="AX4317" s="1604" t="s">
        <v>613</v>
      </c>
      <c r="AY4317" s="1601">
        <f t="shared" si="1355"/>
        <v>0</v>
      </c>
      <c r="AZ4317" s="1604" t="s">
        <v>614</v>
      </c>
      <c r="BA4317" s="1604" t="s">
        <v>615</v>
      </c>
      <c r="BB4317" s="1588">
        <v>0</v>
      </c>
      <c r="BC4317" s="1588"/>
      <c r="BD4317" s="1597" t="str">
        <f>""</f>
        <v/>
      </c>
      <c r="BE4317" s="1604">
        <v>0</v>
      </c>
      <c r="BF4317" s="1604">
        <v>1</v>
      </c>
      <c r="BG4317" s="1604">
        <f>VLOOKUP($T4317,'Price List, Weapons &amp; Items'!B:F,5,0)</f>
        <v>0</v>
      </c>
      <c r="BH4317" s="1604">
        <f t="shared" si="1365"/>
        <v>0</v>
      </c>
      <c r="BI4317" s="1604">
        <f t="shared" si="1356"/>
        <v>0</v>
      </c>
      <c r="BJ4317" s="1604">
        <f t="shared" si="1357"/>
        <v>0</v>
      </c>
      <c r="BK4317" s="1601">
        <f t="shared" si="1358"/>
        <v>1</v>
      </c>
      <c r="BL4317" s="1601" t="str">
        <f t="shared" si="1359"/>
        <v>.</v>
      </c>
      <c r="BM4317" s="1601">
        <f>IFERROR(VLOOKUP(C4317,'Share, Heavy Weapons to Ukraine'!B:AB,COLUMN('Share, Heavy Weapons to Ukraine'!C4327)-1,0),0)</f>
        <v>1</v>
      </c>
      <c r="BN4317" s="1601" cm="1">
        <f t="array" ref="BN4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7))) &gt; 0, 1, 0)</f>
        <v>1</v>
      </c>
      <c r="BO4317" s="1601">
        <f>IF(OR(C4317="EU (Commission and Council)", C4317="European Investment Bank"), 1, VLOOKUP('Bilateral Assistance, MAIN DATA'!C4317, 'Country Summary (€)'!B:K, COLUMN('Country Summary (€)'!C4317)-1, FALSE))</f>
        <v>0</v>
      </c>
      <c r="BP4317" s="1601">
        <f>VLOOKUP('Bilateral Assistance, MAIN DATA'!C4317,'Country Summary (€)'!B:K,COLUMN('Country Summary (€)'!D4325)-1,FALSE)</f>
        <v>0</v>
      </c>
      <c r="BQ4317" s="1601" t="s">
        <v>691</v>
      </c>
      <c r="BR4317" s="1601">
        <f t="shared" si="1360"/>
        <v>0</v>
      </c>
      <c r="BS4317" s="1601">
        <f t="shared" si="1361"/>
        <v>0</v>
      </c>
      <c r="BT4317" s="1588">
        <f t="shared" si="1362"/>
        <v>0</v>
      </c>
      <c r="BU4317" s="1601">
        <f t="shared" si="1363"/>
        <v>0</v>
      </c>
      <c r="BV4317" s="1601"/>
      <c r="BW4317" s="1601"/>
      <c r="BX4317" s="1607">
        <f>IF(
  E4317="Humanitarian",
  AVERAGEIFS(
    Inflation!E:E,
    Inflation!C:C,
    IF(
      OR(
        IF(TYPE(D4317)=1,YEAR(D4317),AX4317)=2024,
        IF(TYPE(D4317)=1,YEAR(D4317),AX4317)=2025
      ),
      2023,
      IF(TYPE(D4317)=1,YEAR(D4317),AX4317)
    ),
    Inflation!B:B,
    'Country Summary (€)'!$B$20
  ) * BY4317,
  IF(
    E4317="Military",
    IF(
      J4317="Not given",
      BY4317 * 100,
      BY4317 * BZ4317
    ),
    AVERAGEIFS(
      Inflation!E:E,
      Inflation!C:C,
      IF(
        OR(
          IF(TYPE(D4317)=1,YEAR(D4317),AX4317)=2024,
          IF(TYPE(D4317)=1,YEAR(D4317),AX4317)=2025
        ),
        2023,
        IF(TYPE(D4317)=1,YEAR(D4317),AX4317)
      ),
      Inflation!B:B,
      'Country Summary (€)'!$B$20
    ) * BY4317
  )
)</f>
        <v>121.35408367080385</v>
      </c>
      <c r="BY4317" s="1629">
        <f>AVERAGEIFS(
                'Exchange Rates (time series)'!$D:$D,
                'Exchange Rates (time series)'!$C:$C, H4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7,
'Exchange Rates (time series)'!$B:$B,"&gt;="&amp;DATE(YEAR(D4317),1,1),
'Exchange Rates (time series)'!$B:$B,"&lt;="&amp;DATE(YEAR(D4317),12,31)),
AVERAGEIFS(
'Exchange Rates (time series)'!$D:$D,
'Exchange Rates (time series)'!$C:$C,H4317,
'Exchange Rates (time series)'!$B:$B,"&gt;="&amp;DATE(AX4317,1,1),
'Exchange Rates (time series)'!$B:$B,"&lt;="&amp;DATE(AX4317,12,31)
)))</f>
        <v>1.0938450261576087</v>
      </c>
      <c r="BZ4317" s="1629">
        <f>AVERAGEIFS(
  Inflation!E:E,
  Inflation!C:C,
  IF(
    OR(
      IF(TYPE(D4317)=1,YEAR(D4317),AX4317)=2024,
      IF(TYPE(D4317)=1,YEAR(D4317),AX4317)=2025
    ),
    2023,
    IF(TYPE(D4317)=1,YEAR(D4317),AX4317)
  ),
  Inflation!B:B,
  C4317
)</f>
        <v>110.942666254185</v>
      </c>
      <c r="CA4317" s="1607" t="str">
        <f>IF(N4317="No value available","",IF(N4317&lt;&gt;"",N4317/VLOOKUP(H4317,'Exchange Rates (current)'!B:C,2,0),IF(N4317=".",".","")))</f>
        <v/>
      </c>
      <c r="CG4317" s="1598" t="str">
        <f>VLOOKUP(T4317,'Price List, Weapons &amp; Items'!B:S,18,FALSE)&amp;""</f>
        <v/>
      </c>
    </row>
    <row r="4318" spans="1:85" x14ac:dyDescent="0.5">
      <c r="A4318" s="1589" t="s">
        <v>9503</v>
      </c>
      <c r="B4318" s="1607" t="str">
        <f t="shared" si="1346"/>
        <v>USM8_15</v>
      </c>
      <c r="C4318" s="1589" t="s">
        <v>4318</v>
      </c>
      <c r="D4318" s="1590">
        <v>45132</v>
      </c>
      <c r="E4318" s="1589" t="s">
        <v>679</v>
      </c>
      <c r="F4318" s="1589" t="s">
        <v>688</v>
      </c>
      <c r="G4318" s="1589" t="s">
        <v>9567</v>
      </c>
      <c r="H4318" s="1600" t="s">
        <v>682</v>
      </c>
      <c r="I4318" s="1600" t="s">
        <v>610</v>
      </c>
      <c r="J4318" s="1592">
        <v>400000000</v>
      </c>
      <c r="K4318" s="1607" t="str">
        <f t="shared" si="1347"/>
        <v/>
      </c>
      <c r="L4318" s="1607" t="str">
        <f>IF(AND(AU4318=1,K4318&lt;&gt;".")=TRUE,
   K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IF(K4318=".",".","")
)</f>
        <v/>
      </c>
      <c r="M4318" s="1607" t="str">
        <f t="shared" si="1348"/>
        <v/>
      </c>
      <c r="N4318" s="1607" t="str">
        <f t="shared" si="1349"/>
        <v/>
      </c>
      <c r="O4318" s="1607" t="str">
        <f>IF(
    N4318 = "No value available",
    "",
    IF(
        N4318 &lt;&gt; "",
        N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     IF(
            N4318 = ".",
            ".",
            ""
        )
    )
)</f>
        <v/>
      </c>
      <c r="P4318" s="1607" t="str">
        <f t="shared" si="1350"/>
        <v/>
      </c>
      <c r="Q4318" s="1607" t="str">
        <f t="shared" si="1351"/>
        <v/>
      </c>
      <c r="R4318" s="1607" t="str">
        <f t="shared" si="1352"/>
        <v/>
      </c>
      <c r="S4318" s="1607" t="str">
        <f>IF(AU4318=1,IF(BA4318="Value is not given at all",".",IF(BA4318="Value is given by the source",M4318,IF(BA4318="Value is calculated with prices",(IF(SUMIFS(AB:AB,A:A,A4318)&gt;0,SUMIFS(AB:AB,A:A,A4318),"."))/VLOOKUP("USD",'Exchange Rates (current)'!B:C,2,0),"Error with coding"))),"")</f>
        <v/>
      </c>
      <c r="T4318" s="1605" t="s">
        <v>1225</v>
      </c>
      <c r="U4318" s="1587" t="str">
        <f>VLOOKUP($T4318,'Price List, Weapons &amp; Items'!B:C,2,0)</f>
        <v>Ammunition for heavy weapon</v>
      </c>
      <c r="V4318" s="1587" t="str">
        <f>IF(T4318=".",T4318,VLOOKUP($T4318,'Price List, Weapons &amp; Items'!B:D,3,0))</f>
        <v>155mm howitzer ammunition</v>
      </c>
      <c r="W4318" s="1588">
        <f>VLOOKUP(T4318,'Price List, Weapons &amp; Items'!B:E,4,0)</f>
        <v>0</v>
      </c>
      <c r="X4318" s="1608" t="s">
        <v>618</v>
      </c>
      <c r="Y4318" s="1608" t="s">
        <v>618</v>
      </c>
      <c r="Z4318" s="1626">
        <f>VLOOKUP($T4318,'Price List, Weapons &amp; Items'!B:G,6,0)</f>
        <v>775.6</v>
      </c>
      <c r="AA4318" s="1607" t="str">
        <f t="shared" si="1353"/>
        <v>.</v>
      </c>
      <c r="AB4318" s="1607" t="str">
        <f t="shared" si="1364"/>
        <v>.</v>
      </c>
      <c r="AC4318" s="1600">
        <v>1</v>
      </c>
      <c r="AD4318" s="1640" t="s">
        <v>9569</v>
      </c>
      <c r="AE4318" s="1627" t="s">
        <v>9570</v>
      </c>
      <c r="AF4318" s="1185" t="s">
        <v>30</v>
      </c>
      <c r="AG4318" s="1518" t="s">
        <v>30</v>
      </c>
      <c r="AH4318" s="1601">
        <v>0</v>
      </c>
      <c r="AI4318" s="1605" t="s">
        <v>30</v>
      </c>
      <c r="AJ4318" s="1591" t="s">
        <v>30</v>
      </c>
      <c r="AP4318" s="1601"/>
      <c r="AT4318" s="1601">
        <v>0</v>
      </c>
      <c r="AU4318" s="1604">
        <v>0</v>
      </c>
      <c r="AV4318" s="1604">
        <v>19</v>
      </c>
      <c r="AW4318" s="1604">
        <f t="shared" si="1354"/>
        <v>1</v>
      </c>
      <c r="AX4318" s="1604" t="s">
        <v>613</v>
      </c>
      <c r="AY4318" s="1601">
        <f t="shared" si="1355"/>
        <v>0</v>
      </c>
      <c r="AZ4318" s="1604" t="s">
        <v>614</v>
      </c>
      <c r="BA4318" s="1604" t="s">
        <v>615</v>
      </c>
      <c r="BB4318" s="1588">
        <v>0</v>
      </c>
      <c r="BC4318" s="1588"/>
      <c r="BD4318" s="1597" t="str">
        <f>""</f>
        <v/>
      </c>
      <c r="BE4318" s="1604">
        <v>0</v>
      </c>
      <c r="BF4318" s="1604">
        <v>1</v>
      </c>
      <c r="BG4318" s="1604">
        <f>VLOOKUP($T4318,'Price List, Weapons &amp; Items'!B:F,5,0)</f>
        <v>1</v>
      </c>
      <c r="BH4318" s="1604">
        <f t="shared" si="1365"/>
        <v>1</v>
      </c>
      <c r="BI4318" s="1604">
        <f t="shared" si="1356"/>
        <v>1</v>
      </c>
      <c r="BJ4318" s="1604">
        <f t="shared" si="1357"/>
        <v>0</v>
      </c>
      <c r="BK4318" s="1601">
        <f t="shared" si="1358"/>
        <v>1</v>
      </c>
      <c r="BL4318" s="1601" t="str">
        <f t="shared" si="1359"/>
        <v>.</v>
      </c>
      <c r="BM4318" s="1601">
        <f>IFERROR(VLOOKUP(C4318,'Share, Heavy Weapons to Ukraine'!B:AB,COLUMN('Share, Heavy Weapons to Ukraine'!C4328)-1,0),0)</f>
        <v>1</v>
      </c>
      <c r="BN4318" s="1601" cm="1">
        <f t="array" ref="BN4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8))) &gt; 0, 1, 0)</f>
        <v>1</v>
      </c>
      <c r="BO4318" s="1601">
        <f>IF(OR(C4318="EU (Commission and Council)", C4318="European Investment Bank"), 1, VLOOKUP('Bilateral Assistance, MAIN DATA'!C4318, 'Country Summary (€)'!B:K, COLUMN('Country Summary (€)'!C4318)-1, FALSE))</f>
        <v>0</v>
      </c>
      <c r="BP4318" s="1601">
        <f>VLOOKUP('Bilateral Assistance, MAIN DATA'!C4318,'Country Summary (€)'!B:K,COLUMN('Country Summary (€)'!D4326)-1,FALSE)</f>
        <v>0</v>
      </c>
      <c r="BQ4318" s="1601" t="s">
        <v>691</v>
      </c>
      <c r="BR4318" s="1601">
        <f t="shared" si="1360"/>
        <v>0</v>
      </c>
      <c r="BS4318" s="1601">
        <f t="shared" si="1361"/>
        <v>0</v>
      </c>
      <c r="BT4318" s="1588">
        <f t="shared" si="1362"/>
        <v>0</v>
      </c>
      <c r="BU4318" s="1601">
        <f t="shared" si="1363"/>
        <v>0</v>
      </c>
      <c r="BV4318" s="1601"/>
      <c r="BW4318" s="1601"/>
      <c r="BX4318" s="1607">
        <f>IF(
  E4318="Humanitarian",
  AVERAGEIFS(
    Inflation!E:E,
    Inflation!C:C,
    IF(
      OR(
        IF(TYPE(D4318)=1,YEAR(D4318),AX4318)=2024,
        IF(TYPE(D4318)=1,YEAR(D4318),AX4318)=2025
      ),
      2023,
      IF(TYPE(D4318)=1,YEAR(D4318),AX4318)
    ),
    Inflation!B:B,
    'Country Summary (€)'!$B$20
  ) * BY4318,
  IF(
    E4318="Military",
    IF(
      J4318="Not given",
      BY4318 * 100,
      BY4318 * BZ4318
    ),
    AVERAGEIFS(
      Inflation!E:E,
      Inflation!C:C,
      IF(
        OR(
          IF(TYPE(D4318)=1,YEAR(D4318),AX4318)=2024,
          IF(TYPE(D4318)=1,YEAR(D4318),AX4318)=2025
        ),
        2023,
        IF(TYPE(D4318)=1,YEAR(D4318),AX4318)
      ),
      Inflation!B:B,
      'Country Summary (€)'!$B$20
    ) * BY4318
  )
)</f>
        <v>121.35408367080385</v>
      </c>
      <c r="BY4318" s="1629">
        <f>AVERAGEIFS(
                'Exchange Rates (time series)'!$D:$D,
                'Exchange Rates (time series)'!$C:$C, H4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8,
'Exchange Rates (time series)'!$B:$B,"&gt;="&amp;DATE(YEAR(D4318),1,1),
'Exchange Rates (time series)'!$B:$B,"&lt;="&amp;DATE(YEAR(D4318),12,31)),
AVERAGEIFS(
'Exchange Rates (time series)'!$D:$D,
'Exchange Rates (time series)'!$C:$C,H4318,
'Exchange Rates (time series)'!$B:$B,"&gt;="&amp;DATE(AX4318,1,1),
'Exchange Rates (time series)'!$B:$B,"&lt;="&amp;DATE(AX4318,12,31)
)))</f>
        <v>1.0938450261576087</v>
      </c>
      <c r="BZ4318" s="1629">
        <f>AVERAGEIFS(
  Inflation!E:E,
  Inflation!C:C,
  IF(
    OR(
      IF(TYPE(D4318)=1,YEAR(D4318),AX4318)=2024,
      IF(TYPE(D4318)=1,YEAR(D4318),AX4318)=2025
    ),
    2023,
    IF(TYPE(D4318)=1,YEAR(D4318),AX4318)
  ),
  Inflation!B:B,
  C4318
)</f>
        <v>110.942666254185</v>
      </c>
      <c r="CA4318" s="1607" t="str">
        <f>IF(N4318="No value available","",IF(N4318&lt;&gt;"",N4318/VLOOKUP(H4318,'Exchange Rates (current)'!B:C,2,0),IF(N4318=".",".","")))</f>
        <v/>
      </c>
      <c r="CG4318" s="1598" t="str">
        <f>VLOOKUP(T4318,'Price List, Weapons &amp; Items'!B:S,18,FALSE)&amp;""</f>
        <v/>
      </c>
    </row>
    <row r="4319" spans="1:85" x14ac:dyDescent="0.5">
      <c r="A4319" s="1589" t="s">
        <v>9503</v>
      </c>
      <c r="B4319" s="1607" t="str">
        <f t="shared" si="1346"/>
        <v>USM8_15</v>
      </c>
      <c r="C4319" s="1589" t="s">
        <v>4318</v>
      </c>
      <c r="D4319" s="1590">
        <v>45132</v>
      </c>
      <c r="E4319" s="1589" t="s">
        <v>679</v>
      </c>
      <c r="F4319" s="1589" t="s">
        <v>688</v>
      </c>
      <c r="G4319" s="1589" t="s">
        <v>9567</v>
      </c>
      <c r="H4319" s="1600" t="s">
        <v>682</v>
      </c>
      <c r="I4319" s="1600" t="s">
        <v>610</v>
      </c>
      <c r="J4319" s="1592">
        <v>400000000</v>
      </c>
      <c r="K4319" s="1607" t="str">
        <f t="shared" si="1347"/>
        <v/>
      </c>
      <c r="L4319" s="1607" t="str">
        <f>IF(AND(AU4319=1,K4319&lt;&gt;".")=TRUE,
   K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IF(K4319=".",".","")
)</f>
        <v/>
      </c>
      <c r="M4319" s="1607" t="str">
        <f t="shared" si="1348"/>
        <v/>
      </c>
      <c r="N4319" s="1607" t="str">
        <f t="shared" si="1349"/>
        <v/>
      </c>
      <c r="O4319" s="1607" t="str">
        <f>IF(
    N4319 = "No value available",
    "",
    IF(
        N4319 &lt;&gt; "",
        N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     IF(
            N4319 = ".",
            ".",
            ""
        )
    )
)</f>
        <v/>
      </c>
      <c r="P4319" s="1607" t="str">
        <f t="shared" si="1350"/>
        <v/>
      </c>
      <c r="Q4319" s="1607" t="str">
        <f t="shared" si="1351"/>
        <v/>
      </c>
      <c r="R4319" s="1607" t="str">
        <f t="shared" si="1352"/>
        <v/>
      </c>
      <c r="S4319" s="1607" t="str">
        <f>IF(AU4319=1,IF(BA4319="Value is not given at all",".",IF(BA4319="Value is given by the source",M4319,IF(BA4319="Value is calculated with prices",(IF(SUMIFS(AB:AB,A:A,A4319)&gt;0,SUMIFS(AB:AB,A:A,A4319),"."))/VLOOKUP("USD",'Exchange Rates (current)'!B:C,2,0),"Error with coding"))),"")</f>
        <v/>
      </c>
      <c r="T4319" s="1605" t="s">
        <v>4419</v>
      </c>
      <c r="U4319" s="1587" t="str">
        <f>VLOOKUP($T4319,'Price List, Weapons &amp; Items'!B:C,2,0)</f>
        <v>Ammunition for heavy weapon</v>
      </c>
      <c r="V4319" s="1587" t="str">
        <f>IF(T4319=".",T4319,VLOOKUP($T4319,'Price List, Weapons &amp; Items'!B:D,3,0))</f>
        <v>Mortar ammunition</v>
      </c>
      <c r="W4319" s="1588">
        <f>VLOOKUP(T4319,'Price List, Weapons &amp; Items'!B:E,4,0)</f>
        <v>0</v>
      </c>
      <c r="X4319" s="1608" t="s">
        <v>618</v>
      </c>
      <c r="Y4319" s="1608" t="s">
        <v>618</v>
      </c>
      <c r="Z4319" s="1626">
        <f>VLOOKUP($T4319,'Price List, Weapons &amp; Items'!B:G,6,0)</f>
        <v>109.89</v>
      </c>
      <c r="AA4319" s="1607" t="str">
        <f t="shared" si="1353"/>
        <v>.</v>
      </c>
      <c r="AB4319" s="1607" t="str">
        <f t="shared" si="1364"/>
        <v>.</v>
      </c>
      <c r="AC4319" s="1600">
        <v>1</v>
      </c>
      <c r="AD4319" s="1640" t="s">
        <v>9569</v>
      </c>
      <c r="AE4319" s="1627" t="s">
        <v>9570</v>
      </c>
      <c r="AF4319" s="1185" t="s">
        <v>30</v>
      </c>
      <c r="AG4319" s="1518" t="s">
        <v>30</v>
      </c>
      <c r="AH4319" s="1601">
        <v>0</v>
      </c>
      <c r="AI4319" s="1605" t="s">
        <v>30</v>
      </c>
      <c r="AJ4319" s="1591" t="s">
        <v>30</v>
      </c>
      <c r="AP4319" s="1601"/>
      <c r="AT4319" s="1601">
        <v>0</v>
      </c>
      <c r="AU4319" s="1604">
        <v>0</v>
      </c>
      <c r="AV4319" s="1604">
        <v>19</v>
      </c>
      <c r="AW4319" s="1604">
        <f t="shared" si="1354"/>
        <v>1</v>
      </c>
      <c r="AX4319" s="1604" t="s">
        <v>613</v>
      </c>
      <c r="AY4319" s="1601">
        <f t="shared" si="1355"/>
        <v>0</v>
      </c>
      <c r="AZ4319" s="1604" t="s">
        <v>614</v>
      </c>
      <c r="BA4319" s="1604" t="s">
        <v>615</v>
      </c>
      <c r="BB4319" s="1588">
        <v>0</v>
      </c>
      <c r="BC4319" s="1588"/>
      <c r="BD4319" s="1597" t="str">
        <f>""</f>
        <v/>
      </c>
      <c r="BE4319" s="1604">
        <v>0</v>
      </c>
      <c r="BF4319" s="1604">
        <v>1</v>
      </c>
      <c r="BG4319" s="1604">
        <f>VLOOKUP($T4319,'Price List, Weapons &amp; Items'!B:F,5,0)</f>
        <v>0</v>
      </c>
      <c r="BH4319" s="1604">
        <f t="shared" si="1365"/>
        <v>0</v>
      </c>
      <c r="BI4319" s="1604">
        <f t="shared" si="1356"/>
        <v>0</v>
      </c>
      <c r="BJ4319" s="1604">
        <f t="shared" si="1357"/>
        <v>0</v>
      </c>
      <c r="BK4319" s="1601">
        <f t="shared" si="1358"/>
        <v>1</v>
      </c>
      <c r="BL4319" s="1601" t="str">
        <f t="shared" si="1359"/>
        <v>.</v>
      </c>
      <c r="BM4319" s="1601">
        <f>IFERROR(VLOOKUP(C4319,'Share, Heavy Weapons to Ukraine'!B:AB,COLUMN('Share, Heavy Weapons to Ukraine'!C4329)-1,0),0)</f>
        <v>1</v>
      </c>
      <c r="BN4319" s="1601" cm="1">
        <f t="array" ref="BN4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9))) &gt; 0, 1, 0)</f>
        <v>1</v>
      </c>
      <c r="BO4319" s="1601">
        <f>IF(OR(C4319="EU (Commission and Council)", C4319="European Investment Bank"), 1, VLOOKUP('Bilateral Assistance, MAIN DATA'!C4319, 'Country Summary (€)'!B:K, COLUMN('Country Summary (€)'!C4319)-1, FALSE))</f>
        <v>0</v>
      </c>
      <c r="BP4319" s="1601">
        <f>VLOOKUP('Bilateral Assistance, MAIN DATA'!C4319,'Country Summary (€)'!B:K,COLUMN('Country Summary (€)'!D4327)-1,FALSE)</f>
        <v>0</v>
      </c>
      <c r="BQ4319" s="1601" t="s">
        <v>691</v>
      </c>
      <c r="BR4319" s="1601">
        <f t="shared" si="1360"/>
        <v>0</v>
      </c>
      <c r="BS4319" s="1601">
        <f t="shared" si="1361"/>
        <v>0</v>
      </c>
      <c r="BT4319" s="1588">
        <f t="shared" si="1362"/>
        <v>0</v>
      </c>
      <c r="BU4319" s="1601">
        <f t="shared" si="1363"/>
        <v>0</v>
      </c>
      <c r="BV4319" s="1601"/>
      <c r="BW4319" s="1601"/>
      <c r="BX4319" s="1607">
        <f>IF(
  E4319="Humanitarian",
  AVERAGEIFS(
    Inflation!E:E,
    Inflation!C:C,
    IF(
      OR(
        IF(TYPE(D4319)=1,YEAR(D4319),AX4319)=2024,
        IF(TYPE(D4319)=1,YEAR(D4319),AX4319)=2025
      ),
      2023,
      IF(TYPE(D4319)=1,YEAR(D4319),AX4319)
    ),
    Inflation!B:B,
    'Country Summary (€)'!$B$20
  ) * BY4319,
  IF(
    E4319="Military",
    IF(
      J4319="Not given",
      BY4319 * 100,
      BY4319 * BZ4319
    ),
    AVERAGEIFS(
      Inflation!E:E,
      Inflation!C:C,
      IF(
        OR(
          IF(TYPE(D4319)=1,YEAR(D4319),AX4319)=2024,
          IF(TYPE(D4319)=1,YEAR(D4319),AX4319)=2025
        ),
        2023,
        IF(TYPE(D4319)=1,YEAR(D4319),AX4319)
      ),
      Inflation!B:B,
      'Country Summary (€)'!$B$20
    ) * BY4319
  )
)</f>
        <v>121.35408367080385</v>
      </c>
      <c r="BY4319" s="1629">
        <f>AVERAGEIFS(
                'Exchange Rates (time series)'!$D:$D,
                'Exchange Rates (time series)'!$C:$C, H4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9,
'Exchange Rates (time series)'!$B:$B,"&gt;="&amp;DATE(YEAR(D4319),1,1),
'Exchange Rates (time series)'!$B:$B,"&lt;="&amp;DATE(YEAR(D4319),12,31)),
AVERAGEIFS(
'Exchange Rates (time series)'!$D:$D,
'Exchange Rates (time series)'!$C:$C,H4319,
'Exchange Rates (time series)'!$B:$B,"&gt;="&amp;DATE(AX4319,1,1),
'Exchange Rates (time series)'!$B:$B,"&lt;="&amp;DATE(AX4319,12,31)
)))</f>
        <v>1.0938450261576087</v>
      </c>
      <c r="BZ4319" s="1629">
        <f>AVERAGEIFS(
  Inflation!E:E,
  Inflation!C:C,
  IF(
    OR(
      IF(TYPE(D4319)=1,YEAR(D4319),AX4319)=2024,
      IF(TYPE(D4319)=1,YEAR(D4319),AX4319)=2025
    ),
    2023,
    IF(TYPE(D4319)=1,YEAR(D4319),AX4319)
  ),
  Inflation!B:B,
  C4319
)</f>
        <v>110.942666254185</v>
      </c>
      <c r="CA4319" s="1607" t="str">
        <f>IF(N4319="No value available","",IF(N4319&lt;&gt;"",N4319/VLOOKUP(H4319,'Exchange Rates (current)'!B:C,2,0),IF(N4319=".",".","")))</f>
        <v/>
      </c>
      <c r="CG4319" s="1598" t="str">
        <f>VLOOKUP(T4319,'Price List, Weapons &amp; Items'!B:S,18,FALSE)&amp;""</f>
        <v/>
      </c>
    </row>
    <row r="4320" spans="1:85" x14ac:dyDescent="0.5">
      <c r="A4320" s="1589" t="s">
        <v>9503</v>
      </c>
      <c r="B4320" s="1607" t="str">
        <f t="shared" si="1346"/>
        <v>USM8_15</v>
      </c>
      <c r="C4320" s="1589" t="s">
        <v>4318</v>
      </c>
      <c r="D4320" s="1590">
        <v>45132</v>
      </c>
      <c r="E4320" s="1589" t="s">
        <v>679</v>
      </c>
      <c r="F4320" s="1589" t="s">
        <v>688</v>
      </c>
      <c r="G4320" s="1589" t="s">
        <v>9567</v>
      </c>
      <c r="H4320" s="1600" t="s">
        <v>682</v>
      </c>
      <c r="I4320" s="1600" t="s">
        <v>610</v>
      </c>
      <c r="J4320" s="1592">
        <v>400000000</v>
      </c>
      <c r="K4320" s="1607" t="str">
        <f t="shared" si="1347"/>
        <v/>
      </c>
      <c r="L4320" s="1607" t="str">
        <f>IF(AND(AU4320=1,K4320&lt;&gt;".")=TRUE,
   K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IF(K4320=".",".","")
)</f>
        <v/>
      </c>
      <c r="M4320" s="1607" t="str">
        <f t="shared" si="1348"/>
        <v/>
      </c>
      <c r="N4320" s="1607" t="str">
        <f t="shared" si="1349"/>
        <v/>
      </c>
      <c r="O4320" s="1607" t="str">
        <f>IF(
    N4320 = "No value available",
    "",
    IF(
        N4320 &lt;&gt; "",
        N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     IF(
            N4320 = ".",
            ".",
            ""
        )
    )
)</f>
        <v/>
      </c>
      <c r="P4320" s="1607" t="str">
        <f t="shared" si="1350"/>
        <v/>
      </c>
      <c r="Q4320" s="1607" t="str">
        <f t="shared" si="1351"/>
        <v/>
      </c>
      <c r="R4320" s="1607" t="str">
        <f t="shared" si="1352"/>
        <v/>
      </c>
      <c r="S4320" s="1607" t="str">
        <f>IF(AU4320=1,IF(BA4320="Value is not given at all",".",IF(BA4320="Value is given by the source",M4320,IF(BA4320="Value is calculated with prices",(IF(SUMIFS(AB:AB,A:A,A4320)&gt;0,SUMIFS(AB:AB,A:A,A4320),"."))/VLOOKUP("USD",'Exchange Rates (current)'!B:C,2,0),"Error with coding"))),"")</f>
        <v/>
      </c>
      <c r="T4320" s="1605" t="s">
        <v>9541</v>
      </c>
      <c r="U4320" s="1587" t="str">
        <f>VLOOKUP($T4320,'Price List, Weapons &amp; Items'!B:C,2,0)</f>
        <v>Ammunition for light infantry</v>
      </c>
      <c r="V4320" s="1587" t="str">
        <f>IF(T4320=".",T4320,VLOOKUP($T4320,'Price List, Weapons &amp; Items'!B:D,3,0))</f>
        <v>Mortar ammunition</v>
      </c>
      <c r="W4320" s="1588">
        <f>VLOOKUP(T4320,'Price List, Weapons &amp; Items'!B:E,4,0)</f>
        <v>0</v>
      </c>
      <c r="X4320" s="1608" t="s">
        <v>618</v>
      </c>
      <c r="Y4320" s="1608" t="s">
        <v>618</v>
      </c>
      <c r="Z4320" s="1626">
        <f>VLOOKUP($T4320,'Price List, Weapons &amp; Items'!B:G,6,0)</f>
        <v>329</v>
      </c>
      <c r="AA4320" s="1607" t="str">
        <f t="shared" si="1353"/>
        <v>.</v>
      </c>
      <c r="AB4320" s="1607" t="str">
        <f t="shared" si="1364"/>
        <v>.</v>
      </c>
      <c r="AC4320" s="1600">
        <v>1</v>
      </c>
      <c r="AD4320" s="1640" t="s">
        <v>9569</v>
      </c>
      <c r="AE4320" s="1627" t="s">
        <v>9570</v>
      </c>
      <c r="AF4320" s="1185" t="s">
        <v>30</v>
      </c>
      <c r="AG4320" s="1518" t="s">
        <v>30</v>
      </c>
      <c r="AH4320" s="1601">
        <v>0</v>
      </c>
      <c r="AI4320" s="1605" t="s">
        <v>30</v>
      </c>
      <c r="AJ4320" s="1591" t="s">
        <v>30</v>
      </c>
      <c r="AP4320" s="1601"/>
      <c r="AT4320" s="1601">
        <v>0</v>
      </c>
      <c r="AU4320" s="1604">
        <v>0</v>
      </c>
      <c r="AV4320" s="1604">
        <v>19</v>
      </c>
      <c r="AW4320" s="1604">
        <f t="shared" si="1354"/>
        <v>1</v>
      </c>
      <c r="AX4320" s="1604" t="s">
        <v>613</v>
      </c>
      <c r="AY4320" s="1601">
        <f t="shared" si="1355"/>
        <v>0</v>
      </c>
      <c r="AZ4320" s="1604" t="s">
        <v>614</v>
      </c>
      <c r="BA4320" s="1604" t="s">
        <v>615</v>
      </c>
      <c r="BB4320" s="1588">
        <v>0</v>
      </c>
      <c r="BC4320" s="1588"/>
      <c r="BD4320" s="1597" t="str">
        <f>""</f>
        <v/>
      </c>
      <c r="BE4320" s="1604">
        <v>0</v>
      </c>
      <c r="BF4320" s="1604">
        <v>1</v>
      </c>
      <c r="BG4320" s="1604">
        <f>VLOOKUP($T4320,'Price List, Weapons &amp; Items'!B:F,5,0)</f>
        <v>0</v>
      </c>
      <c r="BH4320" s="1604">
        <f t="shared" si="1365"/>
        <v>0</v>
      </c>
      <c r="BI4320" s="1604">
        <f t="shared" si="1356"/>
        <v>0</v>
      </c>
      <c r="BJ4320" s="1604">
        <f t="shared" si="1357"/>
        <v>0</v>
      </c>
      <c r="BK4320" s="1601">
        <f t="shared" si="1358"/>
        <v>1</v>
      </c>
      <c r="BL4320" s="1601" t="str">
        <f t="shared" si="1359"/>
        <v>.</v>
      </c>
      <c r="BM4320" s="1601">
        <f>IFERROR(VLOOKUP(C4320,'Share, Heavy Weapons to Ukraine'!B:AB,COLUMN('Share, Heavy Weapons to Ukraine'!C4330)-1,0),0)</f>
        <v>1</v>
      </c>
      <c r="BN4320" s="1601" cm="1">
        <f t="array" ref="BN4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0))) &gt; 0, 1, 0)</f>
        <v>1</v>
      </c>
      <c r="BO4320" s="1601">
        <f>IF(OR(C4320="EU (Commission and Council)", C4320="European Investment Bank"), 1, VLOOKUP('Bilateral Assistance, MAIN DATA'!C4320, 'Country Summary (€)'!B:K, COLUMN('Country Summary (€)'!C4320)-1, FALSE))</f>
        <v>0</v>
      </c>
      <c r="BP4320" s="1601">
        <f>VLOOKUP('Bilateral Assistance, MAIN DATA'!C4320,'Country Summary (€)'!B:K,COLUMN('Country Summary (€)'!D4328)-1,FALSE)</f>
        <v>0</v>
      </c>
      <c r="BQ4320" s="1601" t="s">
        <v>691</v>
      </c>
      <c r="BR4320" s="1601">
        <f t="shared" si="1360"/>
        <v>0</v>
      </c>
      <c r="BS4320" s="1601">
        <f t="shared" si="1361"/>
        <v>0</v>
      </c>
      <c r="BT4320" s="1588">
        <f t="shared" si="1362"/>
        <v>0</v>
      </c>
      <c r="BU4320" s="1601">
        <f t="shared" si="1363"/>
        <v>0</v>
      </c>
      <c r="BV4320" s="1601"/>
      <c r="BW4320" s="1601"/>
      <c r="BX4320" s="1607">
        <f>IF(
  E4320="Humanitarian",
  AVERAGEIFS(
    Inflation!E:E,
    Inflation!C:C,
    IF(
      OR(
        IF(TYPE(D4320)=1,YEAR(D4320),AX4320)=2024,
        IF(TYPE(D4320)=1,YEAR(D4320),AX4320)=2025
      ),
      2023,
      IF(TYPE(D4320)=1,YEAR(D4320),AX4320)
    ),
    Inflation!B:B,
    'Country Summary (€)'!$B$20
  ) * BY4320,
  IF(
    E4320="Military",
    IF(
      J4320="Not given",
      BY4320 * 100,
      BY4320 * BZ4320
    ),
    AVERAGEIFS(
      Inflation!E:E,
      Inflation!C:C,
      IF(
        OR(
          IF(TYPE(D4320)=1,YEAR(D4320),AX4320)=2024,
          IF(TYPE(D4320)=1,YEAR(D4320),AX4320)=2025
        ),
        2023,
        IF(TYPE(D4320)=1,YEAR(D4320),AX4320)
      ),
      Inflation!B:B,
      'Country Summary (€)'!$B$20
    ) * BY4320
  )
)</f>
        <v>121.35408367080385</v>
      </c>
      <c r="BY4320" s="1629">
        <f>AVERAGEIFS(
                'Exchange Rates (time series)'!$D:$D,
                'Exchange Rates (time series)'!$C:$C, H4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0,
'Exchange Rates (time series)'!$B:$B,"&gt;="&amp;DATE(YEAR(D4320),1,1),
'Exchange Rates (time series)'!$B:$B,"&lt;="&amp;DATE(YEAR(D4320),12,31)),
AVERAGEIFS(
'Exchange Rates (time series)'!$D:$D,
'Exchange Rates (time series)'!$C:$C,H4320,
'Exchange Rates (time series)'!$B:$B,"&gt;="&amp;DATE(AX4320,1,1),
'Exchange Rates (time series)'!$B:$B,"&lt;="&amp;DATE(AX4320,12,31)
)))</f>
        <v>1.0938450261576087</v>
      </c>
      <c r="BZ4320" s="1629">
        <f>AVERAGEIFS(
  Inflation!E:E,
  Inflation!C:C,
  IF(
    OR(
      IF(TYPE(D4320)=1,YEAR(D4320),AX4320)=2024,
      IF(TYPE(D4320)=1,YEAR(D4320),AX4320)=2025
    ),
    2023,
    IF(TYPE(D4320)=1,YEAR(D4320),AX4320)
  ),
  Inflation!B:B,
  C4320
)</f>
        <v>110.942666254185</v>
      </c>
      <c r="CA4320" s="1607" t="str">
        <f>IF(N4320="No value available","",IF(N4320&lt;&gt;"",N4320/VLOOKUP(H4320,'Exchange Rates (current)'!B:C,2,0),IF(N4320=".",".","")))</f>
        <v/>
      </c>
      <c r="CG4320" s="1598" t="str">
        <f>VLOOKUP(T4320,'Price List, Weapons &amp; Items'!B:S,18,FALSE)&amp;""</f>
        <v/>
      </c>
    </row>
    <row r="4321" spans="1:85" x14ac:dyDescent="0.5">
      <c r="A4321" s="1589" t="s">
        <v>9503</v>
      </c>
      <c r="B4321" s="1607" t="str">
        <f t="shared" si="1346"/>
        <v>USM8_15</v>
      </c>
      <c r="C4321" s="1589" t="s">
        <v>4318</v>
      </c>
      <c r="D4321" s="1590">
        <v>45132</v>
      </c>
      <c r="E4321" s="1589" t="s">
        <v>679</v>
      </c>
      <c r="F4321" s="1589" t="s">
        <v>688</v>
      </c>
      <c r="G4321" s="1589" t="s">
        <v>9567</v>
      </c>
      <c r="H4321" s="1600" t="s">
        <v>682</v>
      </c>
      <c r="I4321" s="1600" t="s">
        <v>610</v>
      </c>
      <c r="J4321" s="1592">
        <v>400000000</v>
      </c>
      <c r="K4321" s="1607" t="str">
        <f t="shared" si="1347"/>
        <v/>
      </c>
      <c r="L4321" s="1607" t="str">
        <f>IF(AND(AU4321=1,K4321&lt;&gt;".")=TRUE,
   K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IF(K4321=".",".","")
)</f>
        <v/>
      </c>
      <c r="M4321" s="1607" t="str">
        <f t="shared" si="1348"/>
        <v/>
      </c>
      <c r="N4321" s="1607" t="str">
        <f t="shared" si="1349"/>
        <v/>
      </c>
      <c r="O4321" s="1607" t="str">
        <f>IF(
    N4321 = "No value available",
    "",
    IF(
        N4321 &lt;&gt; "",
        N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     IF(
            N4321 = ".",
            ".",
            ""
        )
    )
)</f>
        <v/>
      </c>
      <c r="P4321" s="1607" t="str">
        <f t="shared" si="1350"/>
        <v/>
      </c>
      <c r="Q4321" s="1607" t="str">
        <f t="shared" si="1351"/>
        <v/>
      </c>
      <c r="R4321" s="1607" t="str">
        <f t="shared" si="1352"/>
        <v/>
      </c>
      <c r="S4321" s="1607" t="str">
        <f>IF(AU4321=1,IF(BA4321="Value is not given at all",".",IF(BA4321="Value is given by the source",M4321,IF(BA4321="Value is calculated with prices",(IF(SUMIFS(AB:AB,A:A,A4321)&gt;0,SUMIFS(AB:AB,A:A,A4321),"."))/VLOOKUP("USD",'Exchange Rates (current)'!B:C,2,0),"Error with coding"))),"")</f>
        <v/>
      </c>
      <c r="T4321" s="1605" t="s">
        <v>9515</v>
      </c>
      <c r="U4321" s="1587" t="str">
        <f>VLOOKUP($T4321,'Price List, Weapons &amp; Items'!B:C,2,0)</f>
        <v>Heavy weapon</v>
      </c>
      <c r="V4321" s="1587" t="str">
        <f>IF(T4321=".",T4321,VLOOKUP($T4321,'Price List, Weapons &amp; Items'!B:D,3,0))</f>
        <v>Armored Personnel Carrier (APC)</v>
      </c>
      <c r="W4321" s="1588">
        <f>VLOOKUP(T4321,'Price List, Weapons &amp; Items'!B:E,4,0)</f>
        <v>0</v>
      </c>
      <c r="X4321" s="1608">
        <v>32</v>
      </c>
      <c r="Y4321" s="1608" t="s">
        <v>618</v>
      </c>
      <c r="Z4321" s="1626">
        <f>VLOOKUP($T4321,'Price List, Weapons &amp; Items'!B:G,6,0)</f>
        <v>2445376.7599999998</v>
      </c>
      <c r="AA4321" s="1607">
        <f t="shared" si="1353"/>
        <v>78252056.319999993</v>
      </c>
      <c r="AB4321" s="1607" t="str">
        <f t="shared" si="1364"/>
        <v>.</v>
      </c>
      <c r="AC4321" s="1600">
        <v>1</v>
      </c>
      <c r="AD4321" s="1640" t="s">
        <v>9569</v>
      </c>
      <c r="AE4321" s="1627" t="s">
        <v>9570</v>
      </c>
      <c r="AF4321" s="1185" t="s">
        <v>30</v>
      </c>
      <c r="AG4321" s="1518" t="s">
        <v>30</v>
      </c>
      <c r="AH4321" s="1601">
        <v>0</v>
      </c>
      <c r="AI4321" s="1605" t="s">
        <v>30</v>
      </c>
      <c r="AJ4321" s="1591" t="s">
        <v>30</v>
      </c>
      <c r="AP4321" s="1601"/>
      <c r="AT4321" s="1601">
        <v>0</v>
      </c>
      <c r="AU4321" s="1604">
        <v>0</v>
      </c>
      <c r="AV4321" s="1604">
        <v>19</v>
      </c>
      <c r="AW4321" s="1604">
        <f t="shared" si="1354"/>
        <v>1</v>
      </c>
      <c r="AX4321" s="1604" t="s">
        <v>613</v>
      </c>
      <c r="AY4321" s="1601">
        <f t="shared" si="1355"/>
        <v>0</v>
      </c>
      <c r="AZ4321" s="1604" t="s">
        <v>614</v>
      </c>
      <c r="BA4321" s="1604" t="s">
        <v>615</v>
      </c>
      <c r="BB4321" s="1588">
        <v>0</v>
      </c>
      <c r="BC4321" s="1588"/>
      <c r="BD4321" s="1597" t="str">
        <f>""</f>
        <v/>
      </c>
      <c r="BE4321" s="1604">
        <v>0</v>
      </c>
      <c r="BF4321" s="1604">
        <v>1</v>
      </c>
      <c r="BG4321" s="1604">
        <f>VLOOKUP($T4321,'Price List, Weapons &amp; Items'!B:F,5,0)</f>
        <v>1</v>
      </c>
      <c r="BH4321" s="1604">
        <f t="shared" si="1365"/>
        <v>0</v>
      </c>
      <c r="BI4321" s="1604">
        <f t="shared" si="1356"/>
        <v>1</v>
      </c>
      <c r="BJ4321" s="1604">
        <f t="shared" si="1357"/>
        <v>0</v>
      </c>
      <c r="BK4321" s="1601">
        <f t="shared" si="1358"/>
        <v>1</v>
      </c>
      <c r="BL4321" s="1601" t="str">
        <f t="shared" si="1359"/>
        <v>.</v>
      </c>
      <c r="BM4321" s="1601">
        <f>IFERROR(VLOOKUP(C4321,'Share, Heavy Weapons to Ukraine'!B:AB,COLUMN('Share, Heavy Weapons to Ukraine'!C4331)-1,0),0)</f>
        <v>1</v>
      </c>
      <c r="BN4321" s="1601" cm="1">
        <f t="array" ref="BN4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1))) &gt; 0, 1, 0)</f>
        <v>1</v>
      </c>
      <c r="BO4321" s="1601">
        <f>IF(OR(C4321="EU (Commission and Council)", C4321="European Investment Bank"), 1, VLOOKUP('Bilateral Assistance, MAIN DATA'!C4321, 'Country Summary (€)'!B:K, COLUMN('Country Summary (€)'!C4321)-1, FALSE))</f>
        <v>0</v>
      </c>
      <c r="BP4321" s="1601">
        <f>VLOOKUP('Bilateral Assistance, MAIN DATA'!C4321,'Country Summary (€)'!B:K,COLUMN('Country Summary (€)'!D4329)-1,FALSE)</f>
        <v>0</v>
      </c>
      <c r="BQ4321" s="1601" t="s">
        <v>691</v>
      </c>
      <c r="BR4321" s="1601">
        <f t="shared" si="1360"/>
        <v>0</v>
      </c>
      <c r="BS4321" s="1601">
        <f t="shared" si="1361"/>
        <v>0</v>
      </c>
      <c r="BT4321" s="1588">
        <f t="shared" si="1362"/>
        <v>0</v>
      </c>
      <c r="BU4321" s="1601">
        <f t="shared" si="1363"/>
        <v>0</v>
      </c>
      <c r="BV4321" s="1601"/>
      <c r="BW4321" s="1601"/>
      <c r="BX4321" s="1607">
        <f>IF(
  E4321="Humanitarian",
  AVERAGEIFS(
    Inflation!E:E,
    Inflation!C:C,
    IF(
      OR(
        IF(TYPE(D4321)=1,YEAR(D4321),AX4321)=2024,
        IF(TYPE(D4321)=1,YEAR(D4321),AX4321)=2025
      ),
      2023,
      IF(TYPE(D4321)=1,YEAR(D4321),AX4321)
    ),
    Inflation!B:B,
    'Country Summary (€)'!$B$20
  ) * BY4321,
  IF(
    E4321="Military",
    IF(
      J4321="Not given",
      BY4321 * 100,
      BY4321 * BZ4321
    ),
    AVERAGEIFS(
      Inflation!E:E,
      Inflation!C:C,
      IF(
        OR(
          IF(TYPE(D4321)=1,YEAR(D4321),AX4321)=2024,
          IF(TYPE(D4321)=1,YEAR(D4321),AX4321)=2025
        ),
        2023,
        IF(TYPE(D4321)=1,YEAR(D4321),AX4321)
      ),
      Inflation!B:B,
      'Country Summary (€)'!$B$20
    ) * BY4321
  )
)</f>
        <v>121.35408367080385</v>
      </c>
      <c r="BY4321" s="1629">
        <f>AVERAGEIFS(
                'Exchange Rates (time series)'!$D:$D,
                'Exchange Rates (time series)'!$C:$C, H4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1,
'Exchange Rates (time series)'!$B:$B,"&gt;="&amp;DATE(YEAR(D4321),1,1),
'Exchange Rates (time series)'!$B:$B,"&lt;="&amp;DATE(YEAR(D4321),12,31)),
AVERAGEIFS(
'Exchange Rates (time series)'!$D:$D,
'Exchange Rates (time series)'!$C:$C,H4321,
'Exchange Rates (time series)'!$B:$B,"&gt;="&amp;DATE(AX4321,1,1),
'Exchange Rates (time series)'!$B:$B,"&lt;="&amp;DATE(AX4321,12,31)
)))</f>
        <v>1.0938450261576087</v>
      </c>
      <c r="BZ4321" s="1629">
        <f>AVERAGEIFS(
  Inflation!E:E,
  Inflation!C:C,
  IF(
    OR(
      IF(TYPE(D4321)=1,YEAR(D4321),AX4321)=2024,
      IF(TYPE(D4321)=1,YEAR(D4321),AX4321)=2025
    ),
    2023,
    IF(TYPE(D4321)=1,YEAR(D4321),AX4321)
  ),
  Inflation!B:B,
  C4321
)</f>
        <v>110.942666254185</v>
      </c>
      <c r="CA4321" s="1607" t="str">
        <f>IF(N4321="No value available","",IF(N4321&lt;&gt;"",N4321/VLOOKUP(H4321,'Exchange Rates (current)'!B:C,2,0),IF(N4321=".",".","")))</f>
        <v/>
      </c>
      <c r="CG4321" s="1598" t="str">
        <f>VLOOKUP(T4321,'Price List, Weapons &amp; Items'!B:S,18,FALSE)&amp;""</f>
        <v/>
      </c>
    </row>
    <row r="4322" spans="1:85" x14ac:dyDescent="0.5">
      <c r="A4322" s="1589" t="s">
        <v>9503</v>
      </c>
      <c r="B4322" s="1607" t="str">
        <f t="shared" si="1346"/>
        <v>USM8_15</v>
      </c>
      <c r="C4322" s="1589" t="s">
        <v>4318</v>
      </c>
      <c r="D4322" s="1590">
        <v>45132</v>
      </c>
      <c r="E4322" s="1589" t="s">
        <v>679</v>
      </c>
      <c r="F4322" s="1589" t="s">
        <v>688</v>
      </c>
      <c r="G4322" s="1589" t="s">
        <v>9567</v>
      </c>
      <c r="H4322" s="1600" t="s">
        <v>682</v>
      </c>
      <c r="I4322" s="1600" t="s">
        <v>610</v>
      </c>
      <c r="J4322" s="1592">
        <v>400000000</v>
      </c>
      <c r="K4322" s="1607" t="str">
        <f t="shared" si="1347"/>
        <v/>
      </c>
      <c r="L4322" s="1607" t="str">
        <f>IF(AND(AU4322=1,K4322&lt;&gt;".")=TRUE,
   K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IF(K4322=".",".","")
)</f>
        <v/>
      </c>
      <c r="M4322" s="1607" t="str">
        <f t="shared" si="1348"/>
        <v/>
      </c>
      <c r="N4322" s="1607" t="str">
        <f t="shared" si="1349"/>
        <v/>
      </c>
      <c r="O4322" s="1607" t="str">
        <f>IF(
    N4322 = "No value available",
    "",
    IF(
        N4322 &lt;&gt; "",
        N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     IF(
            N4322 = ".",
            ".",
            ""
        )
    )
)</f>
        <v/>
      </c>
      <c r="P4322" s="1607" t="str">
        <f t="shared" si="1350"/>
        <v/>
      </c>
      <c r="Q4322" s="1607" t="str">
        <f t="shared" si="1351"/>
        <v/>
      </c>
      <c r="R4322" s="1607" t="str">
        <f t="shared" si="1352"/>
        <v/>
      </c>
      <c r="S4322" s="1607" t="str">
        <f>IF(AU4322=1,IF(BA4322="Value is not given at all",".",IF(BA4322="Value is given by the source",M4322,IF(BA4322="Value is calculated with prices",(IF(SUMIFS(AB:AB,A:A,A4322)&gt;0,SUMIFS(AB:AB,A:A,A4322),"."))/VLOOKUP("USD",'Exchange Rates (current)'!B:C,2,0),"Error with coding"))),"")</f>
        <v/>
      </c>
      <c r="T4322" s="1605" t="s">
        <v>9305</v>
      </c>
      <c r="U4322" s="1587" t="str">
        <f>VLOOKUP($T4322,'Price List, Weapons &amp; Items'!B:C,2,0)</f>
        <v>Ammunition for heavy weapon</v>
      </c>
      <c r="V4322" s="1587" t="str">
        <f>IF(T4322=".",T4322,VLOOKUP($T4322,'Price List, Weapons &amp; Items'!B:D,3,0))</f>
        <v>missile</v>
      </c>
      <c r="W4322" s="1588">
        <f>VLOOKUP(T4322,'Price List, Weapons &amp; Items'!B:E,4,0)</f>
        <v>0</v>
      </c>
      <c r="X4322" s="1608" t="s">
        <v>618</v>
      </c>
      <c r="Y4322" s="1608" t="s">
        <v>618</v>
      </c>
      <c r="Z4322" s="1626">
        <f>VLOOKUP($T4322,'Price List, Weapons &amp; Items'!B:G,6,0)</f>
        <v>9000</v>
      </c>
      <c r="AA4322" s="1607" t="str">
        <f t="shared" si="1353"/>
        <v>.</v>
      </c>
      <c r="AB4322" s="1607" t="str">
        <f t="shared" si="1364"/>
        <v>.</v>
      </c>
      <c r="AC4322" s="1600">
        <v>1</v>
      </c>
      <c r="AD4322" s="1640" t="s">
        <v>9569</v>
      </c>
      <c r="AE4322" s="1627" t="s">
        <v>9570</v>
      </c>
      <c r="AF4322" s="1185" t="s">
        <v>30</v>
      </c>
      <c r="AG4322" s="1518" t="s">
        <v>30</v>
      </c>
      <c r="AH4322" s="1601">
        <v>0</v>
      </c>
      <c r="AI4322" s="1605" t="s">
        <v>30</v>
      </c>
      <c r="AJ4322" s="1591" t="s">
        <v>30</v>
      </c>
      <c r="AP4322" s="1601"/>
      <c r="AT4322" s="1601">
        <v>0</v>
      </c>
      <c r="AU4322" s="1604">
        <v>0</v>
      </c>
      <c r="AV4322" s="1604">
        <v>19</v>
      </c>
      <c r="AW4322" s="1604">
        <f t="shared" si="1354"/>
        <v>1</v>
      </c>
      <c r="AX4322" s="1604" t="s">
        <v>613</v>
      </c>
      <c r="AY4322" s="1601">
        <f t="shared" si="1355"/>
        <v>0</v>
      </c>
      <c r="AZ4322" s="1604" t="s">
        <v>614</v>
      </c>
      <c r="BA4322" s="1604" t="s">
        <v>615</v>
      </c>
      <c r="BB4322" s="1588">
        <v>0</v>
      </c>
      <c r="BC4322" s="1588"/>
      <c r="BD4322" s="1597" t="str">
        <f>""</f>
        <v/>
      </c>
      <c r="BE4322" s="1604">
        <v>0</v>
      </c>
      <c r="BF4322" s="1604">
        <v>1</v>
      </c>
      <c r="BG4322" s="1604">
        <f>VLOOKUP($T4322,'Price List, Weapons &amp; Items'!B:F,5,0)</f>
        <v>0</v>
      </c>
      <c r="BH4322" s="1604">
        <f t="shared" si="1365"/>
        <v>0</v>
      </c>
      <c r="BI4322" s="1604">
        <f t="shared" si="1356"/>
        <v>0</v>
      </c>
      <c r="BJ4322" s="1604">
        <f t="shared" si="1357"/>
        <v>0</v>
      </c>
      <c r="BK4322" s="1601">
        <f t="shared" si="1358"/>
        <v>1</v>
      </c>
      <c r="BL4322" s="1601" t="str">
        <f t="shared" si="1359"/>
        <v>.</v>
      </c>
      <c r="BM4322" s="1601">
        <f>IFERROR(VLOOKUP(C4322,'Share, Heavy Weapons to Ukraine'!B:AB,COLUMN('Share, Heavy Weapons to Ukraine'!C4332)-1,0),0)</f>
        <v>1</v>
      </c>
      <c r="BN4322" s="1601" cm="1">
        <f t="array" ref="BN4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2))) &gt; 0, 1, 0)</f>
        <v>1</v>
      </c>
      <c r="BO4322" s="1601">
        <f>IF(OR(C4322="EU (Commission and Council)", C4322="European Investment Bank"), 1, VLOOKUP('Bilateral Assistance, MAIN DATA'!C4322, 'Country Summary (€)'!B:K, COLUMN('Country Summary (€)'!C4322)-1, FALSE))</f>
        <v>0</v>
      </c>
      <c r="BP4322" s="1601">
        <f>VLOOKUP('Bilateral Assistance, MAIN DATA'!C4322,'Country Summary (€)'!B:K,COLUMN('Country Summary (€)'!D4330)-1,FALSE)</f>
        <v>0</v>
      </c>
      <c r="BQ4322" s="1601" t="s">
        <v>691</v>
      </c>
      <c r="BR4322" s="1601">
        <f t="shared" si="1360"/>
        <v>0</v>
      </c>
      <c r="BS4322" s="1601">
        <f t="shared" si="1361"/>
        <v>0</v>
      </c>
      <c r="BT4322" s="1588">
        <f t="shared" si="1362"/>
        <v>0</v>
      </c>
      <c r="BU4322" s="1601">
        <f t="shared" si="1363"/>
        <v>0</v>
      </c>
      <c r="BV4322" s="1601"/>
      <c r="BW4322" s="1601"/>
      <c r="BX4322" s="1607">
        <f>IF(
  E4322="Humanitarian",
  AVERAGEIFS(
    Inflation!E:E,
    Inflation!C:C,
    IF(
      OR(
        IF(TYPE(D4322)=1,YEAR(D4322),AX4322)=2024,
        IF(TYPE(D4322)=1,YEAR(D4322),AX4322)=2025
      ),
      2023,
      IF(TYPE(D4322)=1,YEAR(D4322),AX4322)
    ),
    Inflation!B:B,
    'Country Summary (€)'!$B$20
  ) * BY4322,
  IF(
    E4322="Military",
    IF(
      J4322="Not given",
      BY4322 * 100,
      BY4322 * BZ4322
    ),
    AVERAGEIFS(
      Inflation!E:E,
      Inflation!C:C,
      IF(
        OR(
          IF(TYPE(D4322)=1,YEAR(D4322),AX4322)=2024,
          IF(TYPE(D4322)=1,YEAR(D4322),AX4322)=2025
        ),
        2023,
        IF(TYPE(D4322)=1,YEAR(D4322),AX4322)
      ),
      Inflation!B:B,
      'Country Summary (€)'!$B$20
    ) * BY4322
  )
)</f>
        <v>121.35408367080385</v>
      </c>
      <c r="BY4322" s="1629">
        <f>AVERAGEIFS(
                'Exchange Rates (time series)'!$D:$D,
                'Exchange Rates (time series)'!$C:$C, H4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2,
'Exchange Rates (time series)'!$B:$B,"&gt;="&amp;DATE(YEAR(D4322),1,1),
'Exchange Rates (time series)'!$B:$B,"&lt;="&amp;DATE(YEAR(D4322),12,31)),
AVERAGEIFS(
'Exchange Rates (time series)'!$D:$D,
'Exchange Rates (time series)'!$C:$C,H4322,
'Exchange Rates (time series)'!$B:$B,"&gt;="&amp;DATE(AX4322,1,1),
'Exchange Rates (time series)'!$B:$B,"&lt;="&amp;DATE(AX4322,12,31)
)))</f>
        <v>1.0938450261576087</v>
      </c>
      <c r="BZ4322" s="1629">
        <f>AVERAGEIFS(
  Inflation!E:E,
  Inflation!C:C,
  IF(
    OR(
      IF(TYPE(D4322)=1,YEAR(D4322),AX4322)=2024,
      IF(TYPE(D4322)=1,YEAR(D4322),AX4322)=2025
    ),
    2023,
    IF(TYPE(D4322)=1,YEAR(D4322),AX4322)
  ),
  Inflation!B:B,
  C4322
)</f>
        <v>110.942666254185</v>
      </c>
      <c r="CA4322" s="1607" t="str">
        <f>IF(N4322="No value available","",IF(N4322&lt;&gt;"",N4322/VLOOKUP(H4322,'Exchange Rates (current)'!B:C,2,0),IF(N4322=".",".","")))</f>
        <v/>
      </c>
      <c r="CG4322" s="1598" t="str">
        <f>VLOOKUP(T4322,'Price List, Weapons &amp; Items'!B:S,18,FALSE)&amp;""</f>
        <v/>
      </c>
    </row>
    <row r="4323" spans="1:85" x14ac:dyDescent="0.5">
      <c r="A4323" s="1589" t="s">
        <v>9503</v>
      </c>
      <c r="B4323" s="1607" t="str">
        <f t="shared" si="1346"/>
        <v>USM8_15</v>
      </c>
      <c r="C4323" s="1589" t="s">
        <v>4318</v>
      </c>
      <c r="D4323" s="1590">
        <v>45132</v>
      </c>
      <c r="E4323" s="1589" t="s">
        <v>679</v>
      </c>
      <c r="F4323" s="1589" t="s">
        <v>688</v>
      </c>
      <c r="G4323" s="1589" t="s">
        <v>9567</v>
      </c>
      <c r="H4323" s="1600" t="s">
        <v>682</v>
      </c>
      <c r="I4323" s="1600" t="s">
        <v>610</v>
      </c>
      <c r="J4323" s="1592">
        <v>400000000</v>
      </c>
      <c r="K4323" s="1607" t="str">
        <f t="shared" si="1347"/>
        <v/>
      </c>
      <c r="L4323" s="1607" t="str">
        <f>IF(AND(AU4323=1,K4323&lt;&gt;".")=TRUE,
   K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IF(K4323=".",".","")
)</f>
        <v/>
      </c>
      <c r="M4323" s="1607" t="str">
        <f t="shared" si="1348"/>
        <v/>
      </c>
      <c r="N4323" s="1607" t="str">
        <f t="shared" si="1349"/>
        <v/>
      </c>
      <c r="O4323" s="1607" t="str">
        <f>IF(
    N4323 = "No value available",
    "",
    IF(
        N4323 &lt;&gt; "",
        N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     IF(
            N4323 = ".",
            ".",
            ""
        )
    )
)</f>
        <v/>
      </c>
      <c r="P4323" s="1607" t="str">
        <f t="shared" si="1350"/>
        <v/>
      </c>
      <c r="Q4323" s="1607" t="str">
        <f t="shared" si="1351"/>
        <v/>
      </c>
      <c r="R4323" s="1607" t="str">
        <f t="shared" si="1352"/>
        <v/>
      </c>
      <c r="S4323" s="1607" t="str">
        <f>IF(AU4323=1,IF(BA4323="Value is not given at all",".",IF(BA4323="Value is given by the source",M4323,IF(BA4323="Value is calculated with prices",(IF(SUMIFS(AB:AB,A:A,A4323)&gt;0,SUMIFS(AB:AB,A:A,A4323),"."))/VLOOKUP("USD",'Exchange Rates (current)'!B:C,2,0),"Error with coding"))),"")</f>
        <v/>
      </c>
      <c r="T4323" s="1605" t="s">
        <v>9307</v>
      </c>
      <c r="U4323" s="1587" t="str">
        <f>VLOOKUP($T4323,'Price List, Weapons &amp; Items'!B:C,2,0)</f>
        <v>Portable defence system</v>
      </c>
      <c r="V4323" s="1587" t="str">
        <f>IF(T4323=".",T4323,VLOOKUP($T4323,'Price List, Weapons &amp; Items'!B:D,3,0))</f>
        <v>Light Anti-armor Weapon (LAW)</v>
      </c>
      <c r="W4323" s="1588">
        <f>VLOOKUP(T4323,'Price List, Weapons &amp; Items'!B:E,4,0)</f>
        <v>0</v>
      </c>
      <c r="X4323" s="1608" t="s">
        <v>618</v>
      </c>
      <c r="Y4323" s="1608" t="s">
        <v>618</v>
      </c>
      <c r="Z4323" s="1626">
        <f>VLOOKUP($T4323,'Price List, Weapons &amp; Items'!B:G,6,0)</f>
        <v>246216</v>
      </c>
      <c r="AA4323" s="1607" t="str">
        <f t="shared" si="1353"/>
        <v>.</v>
      </c>
      <c r="AB4323" s="1607" t="str">
        <f t="shared" si="1364"/>
        <v>.</v>
      </c>
      <c r="AC4323" s="1600">
        <v>1</v>
      </c>
      <c r="AD4323" s="1640" t="s">
        <v>9569</v>
      </c>
      <c r="AE4323" s="1627" t="s">
        <v>9570</v>
      </c>
      <c r="AF4323" s="1185" t="s">
        <v>30</v>
      </c>
      <c r="AG4323" s="1518" t="s">
        <v>30</v>
      </c>
      <c r="AH4323" s="1601">
        <v>0</v>
      </c>
      <c r="AI4323" s="1605" t="s">
        <v>30</v>
      </c>
      <c r="AJ4323" s="1591" t="s">
        <v>30</v>
      </c>
      <c r="AP4323" s="1601"/>
      <c r="AT4323" s="1601">
        <v>0</v>
      </c>
      <c r="AU4323" s="1604">
        <v>0</v>
      </c>
      <c r="AV4323" s="1604">
        <v>19</v>
      </c>
      <c r="AW4323" s="1604">
        <f t="shared" si="1354"/>
        <v>1</v>
      </c>
      <c r="AX4323" s="1604" t="s">
        <v>613</v>
      </c>
      <c r="AY4323" s="1601">
        <f t="shared" si="1355"/>
        <v>0</v>
      </c>
      <c r="AZ4323" s="1604" t="s">
        <v>614</v>
      </c>
      <c r="BA4323" s="1604" t="s">
        <v>615</v>
      </c>
      <c r="BB4323" s="1588">
        <v>0</v>
      </c>
      <c r="BC4323" s="1588"/>
      <c r="BD4323" s="1597" t="str">
        <f>""</f>
        <v/>
      </c>
      <c r="BE4323" s="1604">
        <v>0</v>
      </c>
      <c r="BF4323" s="1604">
        <v>1</v>
      </c>
      <c r="BG4323" s="1604">
        <f>VLOOKUP($T4323,'Price List, Weapons &amp; Items'!B:F,5,0)</f>
        <v>0</v>
      </c>
      <c r="BH4323" s="1604">
        <f t="shared" si="1365"/>
        <v>0</v>
      </c>
      <c r="BI4323" s="1604">
        <f t="shared" si="1356"/>
        <v>0</v>
      </c>
      <c r="BJ4323" s="1604">
        <f t="shared" si="1357"/>
        <v>0</v>
      </c>
      <c r="BK4323" s="1601">
        <f t="shared" si="1358"/>
        <v>1</v>
      </c>
      <c r="BL4323" s="1601" t="str">
        <f t="shared" si="1359"/>
        <v>.</v>
      </c>
      <c r="BM4323" s="1601">
        <f>IFERROR(VLOOKUP(C4323,'Share, Heavy Weapons to Ukraine'!B:AB,COLUMN('Share, Heavy Weapons to Ukraine'!C4333)-1,0),0)</f>
        <v>1</v>
      </c>
      <c r="BN4323" s="1601" cm="1">
        <f t="array" ref="BN4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3))) &gt; 0, 1, 0)</f>
        <v>1</v>
      </c>
      <c r="BO4323" s="1601">
        <f>IF(OR(C4323="EU (Commission and Council)", C4323="European Investment Bank"), 1, VLOOKUP('Bilateral Assistance, MAIN DATA'!C4323, 'Country Summary (€)'!B:K, COLUMN('Country Summary (€)'!C4323)-1, FALSE))</f>
        <v>0</v>
      </c>
      <c r="BP4323" s="1601">
        <f>VLOOKUP('Bilateral Assistance, MAIN DATA'!C4323,'Country Summary (€)'!B:K,COLUMN('Country Summary (€)'!D4331)-1,FALSE)</f>
        <v>0</v>
      </c>
      <c r="BQ4323" s="1601" t="s">
        <v>691</v>
      </c>
      <c r="BR4323" s="1601">
        <f t="shared" si="1360"/>
        <v>0</v>
      </c>
      <c r="BS4323" s="1601">
        <f t="shared" si="1361"/>
        <v>0</v>
      </c>
      <c r="BT4323" s="1588">
        <f t="shared" si="1362"/>
        <v>0</v>
      </c>
      <c r="BU4323" s="1601">
        <f t="shared" si="1363"/>
        <v>0</v>
      </c>
      <c r="BV4323" s="1601"/>
      <c r="BW4323" s="1601"/>
      <c r="BX4323" s="1607">
        <f>IF(
  E4323="Humanitarian",
  AVERAGEIFS(
    Inflation!E:E,
    Inflation!C:C,
    IF(
      OR(
        IF(TYPE(D4323)=1,YEAR(D4323),AX4323)=2024,
        IF(TYPE(D4323)=1,YEAR(D4323),AX4323)=2025
      ),
      2023,
      IF(TYPE(D4323)=1,YEAR(D4323),AX4323)
    ),
    Inflation!B:B,
    'Country Summary (€)'!$B$20
  ) * BY4323,
  IF(
    E4323="Military",
    IF(
      J4323="Not given",
      BY4323 * 100,
      BY4323 * BZ4323
    ),
    AVERAGEIFS(
      Inflation!E:E,
      Inflation!C:C,
      IF(
        OR(
          IF(TYPE(D4323)=1,YEAR(D4323),AX4323)=2024,
          IF(TYPE(D4323)=1,YEAR(D4323),AX4323)=2025
        ),
        2023,
        IF(TYPE(D4323)=1,YEAR(D4323),AX4323)
      ),
      Inflation!B:B,
      'Country Summary (€)'!$B$20
    ) * BY4323
  )
)</f>
        <v>121.35408367080385</v>
      </c>
      <c r="BY4323" s="1629">
        <f>AVERAGEIFS(
                'Exchange Rates (time series)'!$D:$D,
                'Exchange Rates (time series)'!$C:$C, H4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3,
'Exchange Rates (time series)'!$B:$B,"&gt;="&amp;DATE(YEAR(D4323),1,1),
'Exchange Rates (time series)'!$B:$B,"&lt;="&amp;DATE(YEAR(D4323),12,31)),
AVERAGEIFS(
'Exchange Rates (time series)'!$D:$D,
'Exchange Rates (time series)'!$C:$C,H4323,
'Exchange Rates (time series)'!$B:$B,"&gt;="&amp;DATE(AX4323,1,1),
'Exchange Rates (time series)'!$B:$B,"&lt;="&amp;DATE(AX4323,12,31)
)))</f>
        <v>1.0938450261576087</v>
      </c>
      <c r="BZ4323" s="1629">
        <f>AVERAGEIFS(
  Inflation!E:E,
  Inflation!C:C,
  IF(
    OR(
      IF(TYPE(D4323)=1,YEAR(D4323),AX4323)=2024,
      IF(TYPE(D4323)=1,YEAR(D4323),AX4323)=2025
    ),
    2023,
    IF(TYPE(D4323)=1,YEAR(D4323),AX4323)
  ),
  Inflation!B:B,
  C4323
)</f>
        <v>110.942666254185</v>
      </c>
      <c r="CA4323" s="1607" t="str">
        <f>IF(N4323="No value available","",IF(N4323&lt;&gt;"",N4323/VLOOKUP(H4323,'Exchange Rates (current)'!B:C,2,0),IF(N4323=".",".","")))</f>
        <v/>
      </c>
      <c r="CG4323" s="1598" t="str">
        <f>VLOOKUP(T4323,'Price List, Weapons &amp; Items'!B:S,18,FALSE)&amp;""</f>
        <v/>
      </c>
    </row>
    <row r="4324" spans="1:85" x14ac:dyDescent="0.5">
      <c r="A4324" s="1589" t="s">
        <v>9503</v>
      </c>
      <c r="B4324" s="1607" t="str">
        <f t="shared" si="1346"/>
        <v>USM8_15</v>
      </c>
      <c r="C4324" s="1589" t="s">
        <v>4318</v>
      </c>
      <c r="D4324" s="1590">
        <v>45132</v>
      </c>
      <c r="E4324" s="1589" t="s">
        <v>679</v>
      </c>
      <c r="F4324" s="1589" t="s">
        <v>688</v>
      </c>
      <c r="G4324" s="1589" t="s">
        <v>9567</v>
      </c>
      <c r="H4324" s="1600" t="s">
        <v>682</v>
      </c>
      <c r="I4324" s="1600" t="s">
        <v>610</v>
      </c>
      <c r="J4324" s="1592">
        <v>400000000</v>
      </c>
      <c r="K4324" s="1607" t="str">
        <f t="shared" si="1347"/>
        <v/>
      </c>
      <c r="L4324" s="1607" t="str">
        <f>IF(AND(AU4324=1,K4324&lt;&gt;".")=TRUE,
   K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IF(K4324=".",".","")
)</f>
        <v/>
      </c>
      <c r="M4324" s="1607" t="str">
        <f t="shared" si="1348"/>
        <v/>
      </c>
      <c r="N4324" s="1607" t="str">
        <f t="shared" si="1349"/>
        <v/>
      </c>
      <c r="O4324" s="1607" t="str">
        <f>IF(
    N4324 = "No value available",
    "",
    IF(
        N4324 &lt;&gt; "",
        N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     IF(
            N4324 = ".",
            ".",
            ""
        )
    )
)</f>
        <v/>
      </c>
      <c r="P4324" s="1607" t="str">
        <f t="shared" si="1350"/>
        <v/>
      </c>
      <c r="Q4324" s="1607" t="str">
        <f t="shared" si="1351"/>
        <v/>
      </c>
      <c r="R4324" s="1607" t="str">
        <f t="shared" si="1352"/>
        <v/>
      </c>
      <c r="S4324" s="1607" t="str">
        <f>IF(AU4324=1,IF(BA4324="Value is not given at all",".",IF(BA4324="Value is given by the source",M4324,IF(BA4324="Value is calculated with prices",(IF(SUMIFS(AB:AB,A:A,A4324)&gt;0,SUMIFS(AB:AB,A:A,A4324),"."))/VLOOKUP("USD",'Exchange Rates (current)'!B:C,2,0),"Error with coding"))),"")</f>
        <v/>
      </c>
      <c r="T4324" s="1605" t="s">
        <v>8897</v>
      </c>
      <c r="U4324" s="1587" t="str">
        <f>VLOOKUP($T4324,'Price List, Weapons &amp; Items'!B:C,2,0)</f>
        <v>Aviation and drones</v>
      </c>
      <c r="V4324" s="1587" t="str">
        <f>IF(T4324=".",T4324,VLOOKUP($T4324,'Price List, Weapons &amp; Items'!B:D,3,0))</f>
        <v>Drone</v>
      </c>
      <c r="W4324" s="1588">
        <f>VLOOKUP(T4324,'Price List, Weapons &amp; Items'!B:E,4,0)</f>
        <v>0</v>
      </c>
      <c r="X4324" s="1608" t="s">
        <v>618</v>
      </c>
      <c r="Y4324" s="1608" t="s">
        <v>618</v>
      </c>
      <c r="Z4324" s="1626" t="str">
        <f>VLOOKUP($T4324,'Price List, Weapons &amp; Items'!B:G,6,0)</f>
        <v>.</v>
      </c>
      <c r="AA4324" s="1607" t="str">
        <f t="shared" si="1353"/>
        <v>.</v>
      </c>
      <c r="AB4324" s="1607" t="str">
        <f t="shared" si="1364"/>
        <v>.</v>
      </c>
      <c r="AC4324" s="1600">
        <v>1</v>
      </c>
      <c r="AD4324" s="1640" t="s">
        <v>9569</v>
      </c>
      <c r="AE4324" s="1627" t="s">
        <v>9570</v>
      </c>
      <c r="AF4324" s="1185" t="s">
        <v>30</v>
      </c>
      <c r="AG4324" s="1518" t="s">
        <v>30</v>
      </c>
      <c r="AH4324" s="1601">
        <v>0</v>
      </c>
      <c r="AI4324" s="1605" t="s">
        <v>30</v>
      </c>
      <c r="AJ4324" s="1591" t="s">
        <v>30</v>
      </c>
      <c r="AP4324" s="1601"/>
      <c r="AT4324" s="1601">
        <v>0</v>
      </c>
      <c r="AU4324" s="1604">
        <v>0</v>
      </c>
      <c r="AV4324" s="1604">
        <v>19</v>
      </c>
      <c r="AW4324" s="1604">
        <f t="shared" si="1354"/>
        <v>1</v>
      </c>
      <c r="AX4324" s="1604" t="s">
        <v>613</v>
      </c>
      <c r="AY4324" s="1601">
        <f t="shared" si="1355"/>
        <v>0</v>
      </c>
      <c r="AZ4324" s="1604" t="s">
        <v>614</v>
      </c>
      <c r="BA4324" s="1604" t="s">
        <v>615</v>
      </c>
      <c r="BB4324" s="1588">
        <v>0</v>
      </c>
      <c r="BC4324" s="1588"/>
      <c r="BD4324" s="1597" t="str">
        <f>""</f>
        <v/>
      </c>
      <c r="BE4324" s="1604">
        <v>0</v>
      </c>
      <c r="BF4324" s="1604">
        <v>1</v>
      </c>
      <c r="BG4324" s="1604">
        <f>VLOOKUP($T4324,'Price List, Weapons &amp; Items'!B:F,5,0)</f>
        <v>0</v>
      </c>
      <c r="BH4324" s="1604">
        <f t="shared" si="1365"/>
        <v>0</v>
      </c>
      <c r="BI4324" s="1604">
        <f t="shared" si="1356"/>
        <v>0</v>
      </c>
      <c r="BJ4324" s="1604">
        <f t="shared" si="1357"/>
        <v>0</v>
      </c>
      <c r="BK4324" s="1601">
        <f t="shared" si="1358"/>
        <v>1</v>
      </c>
      <c r="BL4324" s="1601" t="str">
        <f t="shared" si="1359"/>
        <v>.</v>
      </c>
      <c r="BM4324" s="1601">
        <f>IFERROR(VLOOKUP(C4324,'Share, Heavy Weapons to Ukraine'!B:AB,COLUMN('Share, Heavy Weapons to Ukraine'!C4334)-1,0),0)</f>
        <v>1</v>
      </c>
      <c r="BN4324" s="1601" cm="1">
        <f t="array" ref="BN4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4))) &gt; 0, 1, 0)</f>
        <v>1</v>
      </c>
      <c r="BO4324" s="1601">
        <f>IF(OR(C4324="EU (Commission and Council)", C4324="European Investment Bank"), 1, VLOOKUP('Bilateral Assistance, MAIN DATA'!C4324, 'Country Summary (€)'!B:K, COLUMN('Country Summary (€)'!C4324)-1, FALSE))</f>
        <v>0</v>
      </c>
      <c r="BP4324" s="1601">
        <f>VLOOKUP('Bilateral Assistance, MAIN DATA'!C4324,'Country Summary (€)'!B:K,COLUMN('Country Summary (€)'!D4332)-1,FALSE)</f>
        <v>0</v>
      </c>
      <c r="BQ4324" s="1601" t="s">
        <v>691</v>
      </c>
      <c r="BR4324" s="1601">
        <f t="shared" si="1360"/>
        <v>0</v>
      </c>
      <c r="BS4324" s="1601">
        <f t="shared" si="1361"/>
        <v>0</v>
      </c>
      <c r="BT4324" s="1588">
        <f t="shared" si="1362"/>
        <v>0</v>
      </c>
      <c r="BU4324" s="1601">
        <f t="shared" si="1363"/>
        <v>0</v>
      </c>
      <c r="BV4324" s="1601"/>
      <c r="BW4324" s="1601"/>
      <c r="BX4324" s="1607">
        <f>IF(
  E4324="Humanitarian",
  AVERAGEIFS(
    Inflation!E:E,
    Inflation!C:C,
    IF(
      OR(
        IF(TYPE(D4324)=1,YEAR(D4324),AX4324)=2024,
        IF(TYPE(D4324)=1,YEAR(D4324),AX4324)=2025
      ),
      2023,
      IF(TYPE(D4324)=1,YEAR(D4324),AX4324)
    ),
    Inflation!B:B,
    'Country Summary (€)'!$B$20
  ) * BY4324,
  IF(
    E4324="Military",
    IF(
      J4324="Not given",
      BY4324 * 100,
      BY4324 * BZ4324
    ),
    AVERAGEIFS(
      Inflation!E:E,
      Inflation!C:C,
      IF(
        OR(
          IF(TYPE(D4324)=1,YEAR(D4324),AX4324)=2024,
          IF(TYPE(D4324)=1,YEAR(D4324),AX4324)=2025
        ),
        2023,
        IF(TYPE(D4324)=1,YEAR(D4324),AX4324)
      ),
      Inflation!B:B,
      'Country Summary (€)'!$B$20
    ) * BY4324
  )
)</f>
        <v>121.35408367080385</v>
      </c>
      <c r="BY4324" s="1629">
        <f>AVERAGEIFS(
                'Exchange Rates (time series)'!$D:$D,
                'Exchange Rates (time series)'!$C:$C, H4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4,
'Exchange Rates (time series)'!$B:$B,"&gt;="&amp;DATE(YEAR(D4324),1,1),
'Exchange Rates (time series)'!$B:$B,"&lt;="&amp;DATE(YEAR(D4324),12,31)),
AVERAGEIFS(
'Exchange Rates (time series)'!$D:$D,
'Exchange Rates (time series)'!$C:$C,H4324,
'Exchange Rates (time series)'!$B:$B,"&gt;="&amp;DATE(AX4324,1,1),
'Exchange Rates (time series)'!$B:$B,"&lt;="&amp;DATE(AX4324,12,31)
)))</f>
        <v>1.0938450261576087</v>
      </c>
      <c r="BZ4324" s="1629">
        <f>AVERAGEIFS(
  Inflation!E:E,
  Inflation!C:C,
  IF(
    OR(
      IF(TYPE(D4324)=1,YEAR(D4324),AX4324)=2024,
      IF(TYPE(D4324)=1,YEAR(D4324),AX4324)=2025
    ),
    2023,
    IF(TYPE(D4324)=1,YEAR(D4324),AX4324)
  ),
  Inflation!B:B,
  C4324
)</f>
        <v>110.942666254185</v>
      </c>
      <c r="CA4324" s="1607" t="str">
        <f>IF(N4324="No value available","",IF(N4324&lt;&gt;"",N4324/VLOOKUP(H4324,'Exchange Rates (current)'!B:C,2,0),IF(N4324=".",".","")))</f>
        <v/>
      </c>
      <c r="CG4324" s="1598" t="str">
        <f>VLOOKUP(T4324,'Price List, Weapons &amp; Items'!B:S,18,FALSE)&amp;""</f>
        <v/>
      </c>
    </row>
    <row r="4325" spans="1:85" x14ac:dyDescent="0.5">
      <c r="A4325" s="1589" t="s">
        <v>9503</v>
      </c>
      <c r="B4325" s="1607" t="str">
        <f t="shared" si="1346"/>
        <v>USM8_15</v>
      </c>
      <c r="C4325" s="1589" t="s">
        <v>4318</v>
      </c>
      <c r="D4325" s="1590">
        <v>45132</v>
      </c>
      <c r="E4325" s="1589" t="s">
        <v>679</v>
      </c>
      <c r="F4325" s="1589" t="s">
        <v>688</v>
      </c>
      <c r="G4325" s="1589" t="s">
        <v>9567</v>
      </c>
      <c r="H4325" s="1600" t="s">
        <v>682</v>
      </c>
      <c r="I4325" s="1600" t="s">
        <v>610</v>
      </c>
      <c r="J4325" s="1592">
        <v>400000000</v>
      </c>
      <c r="K4325" s="1607" t="str">
        <f t="shared" si="1347"/>
        <v/>
      </c>
      <c r="L4325" s="1607" t="str">
        <f>IF(AND(AU4325=1,K4325&lt;&gt;".")=TRUE,
   K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IF(K4325=".",".","")
)</f>
        <v/>
      </c>
      <c r="M4325" s="1607" t="str">
        <f t="shared" si="1348"/>
        <v/>
      </c>
      <c r="N4325" s="1607" t="str">
        <f t="shared" si="1349"/>
        <v/>
      </c>
      <c r="O4325" s="1607" t="str">
        <f>IF(
    N4325 = "No value available",
    "",
    IF(
        N4325 &lt;&gt; "",
        N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     IF(
            N4325 = ".",
            ".",
            ""
        )
    )
)</f>
        <v/>
      </c>
      <c r="P4325" s="1607" t="str">
        <f t="shared" si="1350"/>
        <v/>
      </c>
      <c r="Q4325" s="1607" t="str">
        <f t="shared" si="1351"/>
        <v/>
      </c>
      <c r="R4325" s="1607" t="str">
        <f t="shared" si="1352"/>
        <v/>
      </c>
      <c r="S4325" s="1607" t="str">
        <f>IF(AU4325=1,IF(BA4325="Value is not given at all",".",IF(BA4325="Value is given by the source",M4325,IF(BA4325="Value is calculated with prices",(IF(SUMIFS(AB:AB,A:A,A4325)&gt;0,SUMIFS(AB:AB,A:A,A4325),"."))/VLOOKUP("USD",'Exchange Rates (current)'!B:C,2,0),"Error with coding"))),"")</f>
        <v/>
      </c>
      <c r="T4325" s="1605" t="s">
        <v>9542</v>
      </c>
      <c r="U4325" s="1587" t="str">
        <f>VLOOKUP($T4325,'Price List, Weapons &amp; Items'!B:C,2,0)</f>
        <v>Ammunition for heavy weapon</v>
      </c>
      <c r="V4325" s="1587" t="str">
        <f>IF(T4325=".",T4325,VLOOKUP($T4325,'Price List, Weapons &amp; Items'!B:D,3,0))</f>
        <v>Aircraft missile ammunition</v>
      </c>
      <c r="W4325" s="1588">
        <f>VLOOKUP(T4325,'Price List, Weapons &amp; Items'!B:E,4,0)</f>
        <v>0</v>
      </c>
      <c r="X4325" s="1608" t="s">
        <v>618</v>
      </c>
      <c r="Y4325" s="1608" t="s">
        <v>618</v>
      </c>
      <c r="Z4325" s="1626">
        <f>VLOOKUP($T4325,'Price List, Weapons &amp; Items'!B:G,6,0)</f>
        <v>1000</v>
      </c>
      <c r="AA4325" s="1607" t="str">
        <f t="shared" si="1353"/>
        <v>.</v>
      </c>
      <c r="AB4325" s="1607" t="str">
        <f t="shared" si="1364"/>
        <v>.</v>
      </c>
      <c r="AC4325" s="1600">
        <v>1</v>
      </c>
      <c r="AD4325" s="1640" t="s">
        <v>9569</v>
      </c>
      <c r="AE4325" s="1627" t="s">
        <v>9570</v>
      </c>
      <c r="AF4325" s="1185" t="s">
        <v>30</v>
      </c>
      <c r="AG4325" s="1518" t="s">
        <v>30</v>
      </c>
      <c r="AH4325" s="1601">
        <v>0</v>
      </c>
      <c r="AI4325" s="1605" t="s">
        <v>30</v>
      </c>
      <c r="AJ4325" s="1591" t="s">
        <v>30</v>
      </c>
      <c r="AP4325" s="1601"/>
      <c r="AT4325" s="1601">
        <v>0</v>
      </c>
      <c r="AU4325" s="1604">
        <v>0</v>
      </c>
      <c r="AV4325" s="1604">
        <v>19</v>
      </c>
      <c r="AW4325" s="1604">
        <f t="shared" si="1354"/>
        <v>1</v>
      </c>
      <c r="AX4325" s="1604" t="s">
        <v>613</v>
      </c>
      <c r="AY4325" s="1601">
        <f t="shared" si="1355"/>
        <v>0</v>
      </c>
      <c r="AZ4325" s="1604" t="s">
        <v>614</v>
      </c>
      <c r="BA4325" s="1604" t="s">
        <v>615</v>
      </c>
      <c r="BB4325" s="1588">
        <v>0</v>
      </c>
      <c r="BC4325" s="1588"/>
      <c r="BD4325" s="1597" t="str">
        <f>""</f>
        <v/>
      </c>
      <c r="BE4325" s="1604">
        <v>0</v>
      </c>
      <c r="BF4325" s="1604">
        <v>1</v>
      </c>
      <c r="BG4325" s="1604">
        <f>VLOOKUP($T4325,'Price List, Weapons &amp; Items'!B:F,5,0)</f>
        <v>0</v>
      </c>
      <c r="BH4325" s="1604">
        <f t="shared" si="1365"/>
        <v>0</v>
      </c>
      <c r="BI4325" s="1604">
        <f t="shared" si="1356"/>
        <v>0</v>
      </c>
      <c r="BJ4325" s="1604">
        <f t="shared" si="1357"/>
        <v>0</v>
      </c>
      <c r="BK4325" s="1601">
        <f t="shared" si="1358"/>
        <v>1</v>
      </c>
      <c r="BL4325" s="1601" t="str">
        <f t="shared" si="1359"/>
        <v>.</v>
      </c>
      <c r="BM4325" s="1601">
        <f>IFERROR(VLOOKUP(C4325,'Share, Heavy Weapons to Ukraine'!B:AB,COLUMN('Share, Heavy Weapons to Ukraine'!C4335)-1,0),0)</f>
        <v>1</v>
      </c>
      <c r="BN4325" s="1601" cm="1">
        <f t="array" ref="BN4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5))) &gt; 0, 1, 0)</f>
        <v>1</v>
      </c>
      <c r="BO4325" s="1601">
        <f>IF(OR(C4325="EU (Commission and Council)", C4325="European Investment Bank"), 1, VLOOKUP('Bilateral Assistance, MAIN DATA'!C4325, 'Country Summary (€)'!B:K, COLUMN('Country Summary (€)'!C4325)-1, FALSE))</f>
        <v>0</v>
      </c>
      <c r="BP4325" s="1601">
        <f>VLOOKUP('Bilateral Assistance, MAIN DATA'!C4325,'Country Summary (€)'!B:K,COLUMN('Country Summary (€)'!D4333)-1,FALSE)</f>
        <v>0</v>
      </c>
      <c r="BQ4325" s="1601" t="s">
        <v>691</v>
      </c>
      <c r="BR4325" s="1601">
        <f t="shared" si="1360"/>
        <v>0</v>
      </c>
      <c r="BS4325" s="1601">
        <f t="shared" si="1361"/>
        <v>0</v>
      </c>
      <c r="BT4325" s="1588">
        <f t="shared" si="1362"/>
        <v>0</v>
      </c>
      <c r="BU4325" s="1601">
        <f t="shared" si="1363"/>
        <v>0</v>
      </c>
      <c r="BV4325" s="1601"/>
      <c r="BW4325" s="1601"/>
      <c r="BX4325" s="1607">
        <f>IF(
  E4325="Humanitarian",
  AVERAGEIFS(
    Inflation!E:E,
    Inflation!C:C,
    IF(
      OR(
        IF(TYPE(D4325)=1,YEAR(D4325),AX4325)=2024,
        IF(TYPE(D4325)=1,YEAR(D4325),AX4325)=2025
      ),
      2023,
      IF(TYPE(D4325)=1,YEAR(D4325),AX4325)
    ),
    Inflation!B:B,
    'Country Summary (€)'!$B$20
  ) * BY4325,
  IF(
    E4325="Military",
    IF(
      J4325="Not given",
      BY4325 * 100,
      BY4325 * BZ4325
    ),
    AVERAGEIFS(
      Inflation!E:E,
      Inflation!C:C,
      IF(
        OR(
          IF(TYPE(D4325)=1,YEAR(D4325),AX4325)=2024,
          IF(TYPE(D4325)=1,YEAR(D4325),AX4325)=2025
        ),
        2023,
        IF(TYPE(D4325)=1,YEAR(D4325),AX4325)
      ),
      Inflation!B:B,
      'Country Summary (€)'!$B$20
    ) * BY4325
  )
)</f>
        <v>121.35408367080385</v>
      </c>
      <c r="BY4325" s="1629">
        <f>AVERAGEIFS(
                'Exchange Rates (time series)'!$D:$D,
                'Exchange Rates (time series)'!$C:$C, H4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5,
'Exchange Rates (time series)'!$B:$B,"&gt;="&amp;DATE(YEAR(D4325),1,1),
'Exchange Rates (time series)'!$B:$B,"&lt;="&amp;DATE(YEAR(D4325),12,31)),
AVERAGEIFS(
'Exchange Rates (time series)'!$D:$D,
'Exchange Rates (time series)'!$C:$C,H4325,
'Exchange Rates (time series)'!$B:$B,"&gt;="&amp;DATE(AX4325,1,1),
'Exchange Rates (time series)'!$B:$B,"&lt;="&amp;DATE(AX4325,12,31)
)))</f>
        <v>1.0938450261576087</v>
      </c>
      <c r="BZ4325" s="1629">
        <f>AVERAGEIFS(
  Inflation!E:E,
  Inflation!C:C,
  IF(
    OR(
      IF(TYPE(D4325)=1,YEAR(D4325),AX4325)=2024,
      IF(TYPE(D4325)=1,YEAR(D4325),AX4325)=2025
    ),
    2023,
    IF(TYPE(D4325)=1,YEAR(D4325),AX4325)
  ),
  Inflation!B:B,
  C4325
)</f>
        <v>110.942666254185</v>
      </c>
      <c r="CA4325" s="1607" t="str">
        <f>IF(N4325="No value available","",IF(N4325&lt;&gt;"",N4325/VLOOKUP(H4325,'Exchange Rates (current)'!B:C,2,0),IF(N4325=".",".","")))</f>
        <v/>
      </c>
      <c r="CG4325" s="1598" t="str">
        <f>VLOOKUP(T4325,'Price List, Weapons &amp; Items'!B:S,18,FALSE)&amp;""</f>
        <v/>
      </c>
    </row>
    <row r="4326" spans="1:85" x14ac:dyDescent="0.5">
      <c r="A4326" s="1589" t="s">
        <v>9503</v>
      </c>
      <c r="B4326" s="1607" t="str">
        <f t="shared" si="1346"/>
        <v>USM8_15</v>
      </c>
      <c r="C4326" s="1589" t="s">
        <v>4318</v>
      </c>
      <c r="D4326" s="1590">
        <v>45132</v>
      </c>
      <c r="E4326" s="1589" t="s">
        <v>679</v>
      </c>
      <c r="F4326" s="1589" t="s">
        <v>688</v>
      </c>
      <c r="G4326" s="1589" t="s">
        <v>9567</v>
      </c>
      <c r="H4326" s="1600" t="s">
        <v>682</v>
      </c>
      <c r="I4326" s="1600" t="s">
        <v>610</v>
      </c>
      <c r="J4326" s="1592">
        <v>400000000</v>
      </c>
      <c r="K4326" s="1607" t="str">
        <f t="shared" si="1347"/>
        <v/>
      </c>
      <c r="L4326" s="1607" t="str">
        <f>IF(AND(AU4326=1,K4326&lt;&gt;".")=TRUE,
   K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IF(K4326=".",".","")
)</f>
        <v/>
      </c>
      <c r="M4326" s="1607" t="str">
        <f t="shared" si="1348"/>
        <v/>
      </c>
      <c r="N4326" s="1607" t="str">
        <f t="shared" si="1349"/>
        <v/>
      </c>
      <c r="O4326" s="1607" t="str">
        <f>IF(
    N4326 = "No value available",
    "",
    IF(
        N4326 &lt;&gt; "",
        N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     IF(
            N4326 = ".",
            ".",
            ""
        )
    )
)</f>
        <v/>
      </c>
      <c r="P4326" s="1607" t="str">
        <f t="shared" si="1350"/>
        <v/>
      </c>
      <c r="Q4326" s="1607" t="str">
        <f t="shared" si="1351"/>
        <v/>
      </c>
      <c r="R4326" s="1607" t="str">
        <f t="shared" si="1352"/>
        <v/>
      </c>
      <c r="S4326" s="1607" t="str">
        <f>IF(AU4326=1,IF(BA4326="Value is not given at all",".",IF(BA4326="Value is given by the source",M4326,IF(BA4326="Value is calculated with prices",(IF(SUMIFS(AB:AB,A:A,A4326)&gt;0,SUMIFS(AB:AB,A:A,A4326),"."))/VLOOKUP("USD",'Exchange Rates (current)'!B:C,2,0),"Error with coding"))),"")</f>
        <v/>
      </c>
      <c r="T4326" s="1589" t="s">
        <v>9571</v>
      </c>
      <c r="U4326" s="1587" t="str">
        <f>VLOOKUP($T4326,'Price List, Weapons &amp; Items'!B:C,2,0)</f>
        <v>Military equipment</v>
      </c>
      <c r="V4326" s="1587" t="str">
        <f>IF(T4326=".",T4326,VLOOKUP($T4326,'Price List, Weapons &amp; Items'!B:D,3,0))</f>
        <v>Military equipment</v>
      </c>
      <c r="W4326" s="1588">
        <f>VLOOKUP(T4326,'Price List, Weapons &amp; Items'!B:E,4,0)</f>
        <v>0</v>
      </c>
      <c r="X4326" s="1608" t="s">
        <v>618</v>
      </c>
      <c r="Y4326" s="1608" t="s">
        <v>618</v>
      </c>
      <c r="Z4326" s="1626" t="str">
        <f>VLOOKUP($T4326,'Price List, Weapons &amp; Items'!B:G,6,0)</f>
        <v>.</v>
      </c>
      <c r="AA4326" s="1607" t="str">
        <f t="shared" si="1353"/>
        <v>.</v>
      </c>
      <c r="AB4326" s="1607" t="str">
        <f t="shared" si="1364"/>
        <v>.</v>
      </c>
      <c r="AC4326" s="1600">
        <v>1</v>
      </c>
      <c r="AD4326" s="1640" t="s">
        <v>9569</v>
      </c>
      <c r="AE4326" s="1627" t="s">
        <v>9570</v>
      </c>
      <c r="AF4326" s="1185" t="s">
        <v>30</v>
      </c>
      <c r="AG4326" s="1518" t="s">
        <v>30</v>
      </c>
      <c r="AH4326" s="1601">
        <v>0</v>
      </c>
      <c r="AI4326" s="1605" t="s">
        <v>30</v>
      </c>
      <c r="AJ4326" s="1591" t="s">
        <v>30</v>
      </c>
      <c r="AP4326" s="1601"/>
      <c r="AT4326" s="1601">
        <v>0</v>
      </c>
      <c r="AU4326" s="1604">
        <v>0</v>
      </c>
      <c r="AV4326" s="1604">
        <v>19</v>
      </c>
      <c r="AW4326" s="1604">
        <f t="shared" si="1354"/>
        <v>1</v>
      </c>
      <c r="AX4326" s="1604" t="s">
        <v>613</v>
      </c>
      <c r="AY4326" s="1601">
        <f t="shared" si="1355"/>
        <v>0</v>
      </c>
      <c r="AZ4326" s="1604" t="s">
        <v>614</v>
      </c>
      <c r="BA4326" s="1604" t="s">
        <v>615</v>
      </c>
      <c r="BB4326" s="1588">
        <v>0</v>
      </c>
      <c r="BC4326" s="1588"/>
      <c r="BD4326" s="1597" t="str">
        <f>""</f>
        <v/>
      </c>
      <c r="BE4326" s="1604">
        <v>0</v>
      </c>
      <c r="BF4326" s="1604">
        <v>1</v>
      </c>
      <c r="BG4326" s="1604">
        <f>VLOOKUP($T4326,'Price List, Weapons &amp; Items'!B:F,5,0)</f>
        <v>0</v>
      </c>
      <c r="BH4326" s="1604">
        <f t="shared" si="1365"/>
        <v>0</v>
      </c>
      <c r="BI4326" s="1604">
        <f t="shared" si="1356"/>
        <v>0</v>
      </c>
      <c r="BJ4326" s="1604">
        <f t="shared" si="1357"/>
        <v>0</v>
      </c>
      <c r="BK4326" s="1601">
        <f t="shared" si="1358"/>
        <v>1</v>
      </c>
      <c r="BL4326" s="1601" t="str">
        <f t="shared" si="1359"/>
        <v>.</v>
      </c>
      <c r="BM4326" s="1601">
        <f>IFERROR(VLOOKUP(C4326,'Share, Heavy Weapons to Ukraine'!B:AB,COLUMN('Share, Heavy Weapons to Ukraine'!C4336)-1,0),0)</f>
        <v>1</v>
      </c>
      <c r="BN4326" s="1601" cm="1">
        <f t="array" ref="BN4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6))) &gt; 0, 1, 0)</f>
        <v>1</v>
      </c>
      <c r="BO4326" s="1601">
        <f>IF(OR(C4326="EU (Commission and Council)", C4326="European Investment Bank"), 1, VLOOKUP('Bilateral Assistance, MAIN DATA'!C4326, 'Country Summary (€)'!B:K, COLUMN('Country Summary (€)'!C4326)-1, FALSE))</f>
        <v>0</v>
      </c>
      <c r="BP4326" s="1601">
        <f>VLOOKUP('Bilateral Assistance, MAIN DATA'!C4326,'Country Summary (€)'!B:K,COLUMN('Country Summary (€)'!D4334)-1,FALSE)</f>
        <v>0</v>
      </c>
      <c r="BQ4326" s="1601" t="s">
        <v>691</v>
      </c>
      <c r="BR4326" s="1601">
        <f t="shared" si="1360"/>
        <v>0</v>
      </c>
      <c r="BS4326" s="1601">
        <f t="shared" si="1361"/>
        <v>0</v>
      </c>
      <c r="BT4326" s="1588">
        <f t="shared" si="1362"/>
        <v>0</v>
      </c>
      <c r="BU4326" s="1601">
        <f t="shared" si="1363"/>
        <v>0</v>
      </c>
      <c r="BV4326" s="1601"/>
      <c r="BW4326" s="1601"/>
      <c r="BX4326" s="1607">
        <f>IF(
  E4326="Humanitarian",
  AVERAGEIFS(
    Inflation!E:E,
    Inflation!C:C,
    IF(
      OR(
        IF(TYPE(D4326)=1,YEAR(D4326),AX4326)=2024,
        IF(TYPE(D4326)=1,YEAR(D4326),AX4326)=2025
      ),
      2023,
      IF(TYPE(D4326)=1,YEAR(D4326),AX4326)
    ),
    Inflation!B:B,
    'Country Summary (€)'!$B$20
  ) * BY4326,
  IF(
    E4326="Military",
    IF(
      J4326="Not given",
      BY4326 * 100,
      BY4326 * BZ4326
    ),
    AVERAGEIFS(
      Inflation!E:E,
      Inflation!C:C,
      IF(
        OR(
          IF(TYPE(D4326)=1,YEAR(D4326),AX4326)=2024,
          IF(TYPE(D4326)=1,YEAR(D4326),AX4326)=2025
        ),
        2023,
        IF(TYPE(D4326)=1,YEAR(D4326),AX4326)
      ),
      Inflation!B:B,
      'Country Summary (€)'!$B$20
    ) * BY4326
  )
)</f>
        <v>121.35408367080385</v>
      </c>
      <c r="BY4326" s="1629">
        <f>AVERAGEIFS(
                'Exchange Rates (time series)'!$D:$D,
                'Exchange Rates (time series)'!$C:$C, H4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6,
'Exchange Rates (time series)'!$B:$B,"&gt;="&amp;DATE(YEAR(D4326),1,1),
'Exchange Rates (time series)'!$B:$B,"&lt;="&amp;DATE(YEAR(D4326),12,31)),
AVERAGEIFS(
'Exchange Rates (time series)'!$D:$D,
'Exchange Rates (time series)'!$C:$C,H4326,
'Exchange Rates (time series)'!$B:$B,"&gt;="&amp;DATE(AX4326,1,1),
'Exchange Rates (time series)'!$B:$B,"&lt;="&amp;DATE(AX4326,12,31)
)))</f>
        <v>1.0938450261576087</v>
      </c>
      <c r="BZ4326" s="1629">
        <f>AVERAGEIFS(
  Inflation!E:E,
  Inflation!C:C,
  IF(
    OR(
      IF(TYPE(D4326)=1,YEAR(D4326),AX4326)=2024,
      IF(TYPE(D4326)=1,YEAR(D4326),AX4326)=2025
    ),
    2023,
    IF(TYPE(D4326)=1,YEAR(D4326),AX4326)
  ),
  Inflation!B:B,
  C4326
)</f>
        <v>110.942666254185</v>
      </c>
      <c r="CA4326" s="1607" t="str">
        <f>IF(N4326="No value available","",IF(N4326&lt;&gt;"",N4326/VLOOKUP(H4326,'Exchange Rates (current)'!B:C,2,0),IF(N4326=".",".","")))</f>
        <v/>
      </c>
      <c r="CG4326" s="1598" t="str">
        <f>VLOOKUP(T4326,'Price List, Weapons &amp; Items'!B:S,18,FALSE)&amp;""</f>
        <v/>
      </c>
    </row>
    <row r="4327" spans="1:85" x14ac:dyDescent="0.5">
      <c r="A4327" s="1589" t="s">
        <v>9503</v>
      </c>
      <c r="B4327" s="1607" t="str">
        <f t="shared" si="1346"/>
        <v>USM8_15</v>
      </c>
      <c r="C4327" s="1589" t="s">
        <v>4318</v>
      </c>
      <c r="D4327" s="1590">
        <v>45132</v>
      </c>
      <c r="E4327" s="1589" t="s">
        <v>679</v>
      </c>
      <c r="F4327" s="1589" t="s">
        <v>688</v>
      </c>
      <c r="G4327" s="1589" t="s">
        <v>9567</v>
      </c>
      <c r="H4327" s="1600" t="s">
        <v>682</v>
      </c>
      <c r="I4327" s="1600" t="s">
        <v>610</v>
      </c>
      <c r="J4327" s="1592">
        <v>400000000</v>
      </c>
      <c r="K4327" s="1607" t="str">
        <f t="shared" si="1347"/>
        <v/>
      </c>
      <c r="L4327" s="1607" t="str">
        <f>IF(AND(AU4327=1,K4327&lt;&gt;".")=TRUE,
   K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IF(K4327=".",".","")
)</f>
        <v/>
      </c>
      <c r="M4327" s="1607" t="str">
        <f t="shared" si="1348"/>
        <v/>
      </c>
      <c r="N4327" s="1607" t="str">
        <f t="shared" si="1349"/>
        <v/>
      </c>
      <c r="O4327" s="1607" t="str">
        <f>IF(
    N4327 = "No value available",
    "",
    IF(
        N4327 &lt;&gt; "",
        N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     IF(
            N4327 = ".",
            ".",
            ""
        )
    )
)</f>
        <v/>
      </c>
      <c r="P4327" s="1607" t="str">
        <f t="shared" si="1350"/>
        <v/>
      </c>
      <c r="Q4327" s="1607" t="str">
        <f t="shared" si="1351"/>
        <v/>
      </c>
      <c r="R4327" s="1607" t="str">
        <f t="shared" si="1352"/>
        <v/>
      </c>
      <c r="S4327" s="1607" t="str">
        <f>IF(AU4327=1,IF(BA4327="Value is not given at all",".",IF(BA4327="Value is given by the source",M4327,IF(BA4327="Value is calculated with prices",(IF(SUMIFS(AB:AB,A:A,A4327)&gt;0,SUMIFS(AB:AB,A:A,A4327),"."))/VLOOKUP("USD",'Exchange Rates (current)'!B:C,2,0),"Error with coding"))),"")</f>
        <v/>
      </c>
      <c r="T4327" s="1605" t="s">
        <v>9263</v>
      </c>
      <c r="U4327" s="1587" t="str">
        <f>VLOOKUP($T4327,'Price List, Weapons &amp; Items'!B:C,2,0)</f>
        <v>Military equipment</v>
      </c>
      <c r="V4327" s="1587" t="str">
        <f>IF(T4327=".",T4327,VLOOKUP($T4327,'Price List, Weapons &amp; Items'!B:D,3,0))</f>
        <v>Military equipment</v>
      </c>
      <c r="W4327" s="1588">
        <f>VLOOKUP(T4327,'Price List, Weapons &amp; Items'!B:E,4,0)</f>
        <v>0</v>
      </c>
      <c r="X4327" s="1608" t="s">
        <v>618</v>
      </c>
      <c r="Y4327" s="1608" t="s">
        <v>618</v>
      </c>
      <c r="Z4327" s="1626">
        <f>VLOOKUP($T4327,'Price List, Weapons &amp; Items'!B:G,6,0)</f>
        <v>90</v>
      </c>
      <c r="AA4327" s="1607" t="str">
        <f t="shared" si="1353"/>
        <v>.</v>
      </c>
      <c r="AB4327" s="1607" t="str">
        <f t="shared" si="1364"/>
        <v>.</v>
      </c>
      <c r="AC4327" s="1600">
        <v>1</v>
      </c>
      <c r="AD4327" s="1640" t="s">
        <v>9569</v>
      </c>
      <c r="AE4327" s="1627" t="s">
        <v>9570</v>
      </c>
      <c r="AF4327" s="1185" t="s">
        <v>30</v>
      </c>
      <c r="AG4327" s="1518" t="s">
        <v>30</v>
      </c>
      <c r="AH4327" s="1601">
        <v>0</v>
      </c>
      <c r="AI4327" s="1605" t="s">
        <v>30</v>
      </c>
      <c r="AJ4327" s="1591" t="s">
        <v>30</v>
      </c>
      <c r="AP4327" s="1601"/>
      <c r="AT4327" s="1601">
        <v>0</v>
      </c>
      <c r="AU4327" s="1604">
        <v>0</v>
      </c>
      <c r="AV4327" s="1604">
        <v>19</v>
      </c>
      <c r="AW4327" s="1604">
        <f t="shared" si="1354"/>
        <v>1</v>
      </c>
      <c r="AX4327" s="1604" t="s">
        <v>613</v>
      </c>
      <c r="AY4327" s="1601">
        <f t="shared" si="1355"/>
        <v>0</v>
      </c>
      <c r="AZ4327" s="1604" t="s">
        <v>614</v>
      </c>
      <c r="BA4327" s="1604" t="s">
        <v>615</v>
      </c>
      <c r="BB4327" s="1588">
        <v>0</v>
      </c>
      <c r="BC4327" s="1588"/>
      <c r="BD4327" s="1597" t="str">
        <f>""</f>
        <v/>
      </c>
      <c r="BE4327" s="1604">
        <v>0</v>
      </c>
      <c r="BF4327" s="1604">
        <v>1</v>
      </c>
      <c r="BG4327" s="1604">
        <f>VLOOKUP($T4327,'Price List, Weapons &amp; Items'!B:F,5,0)</f>
        <v>0</v>
      </c>
      <c r="BH4327" s="1604">
        <f t="shared" si="1365"/>
        <v>0</v>
      </c>
      <c r="BI4327" s="1604">
        <f t="shared" si="1356"/>
        <v>0</v>
      </c>
      <c r="BJ4327" s="1604">
        <f t="shared" si="1357"/>
        <v>0</v>
      </c>
      <c r="BK4327" s="1601">
        <f t="shared" si="1358"/>
        <v>1</v>
      </c>
      <c r="BL4327" s="1601" t="str">
        <f t="shared" si="1359"/>
        <v>.</v>
      </c>
      <c r="BM4327" s="1601">
        <f>IFERROR(VLOOKUP(C4327,'Share, Heavy Weapons to Ukraine'!B:AB,COLUMN('Share, Heavy Weapons to Ukraine'!C4337)-1,0),0)</f>
        <v>1</v>
      </c>
      <c r="BN4327" s="1601" cm="1">
        <f t="array" ref="BN4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7))) &gt; 0, 1, 0)</f>
        <v>1</v>
      </c>
      <c r="BO4327" s="1601">
        <f>IF(OR(C4327="EU (Commission and Council)", C4327="European Investment Bank"), 1, VLOOKUP('Bilateral Assistance, MAIN DATA'!C4327, 'Country Summary (€)'!B:K, COLUMN('Country Summary (€)'!C4327)-1, FALSE))</f>
        <v>0</v>
      </c>
      <c r="BP4327" s="1601">
        <f>VLOOKUP('Bilateral Assistance, MAIN DATA'!C4327,'Country Summary (€)'!B:K,COLUMN('Country Summary (€)'!D4335)-1,FALSE)</f>
        <v>0</v>
      </c>
      <c r="BQ4327" s="1601" t="s">
        <v>691</v>
      </c>
      <c r="BR4327" s="1601">
        <f t="shared" si="1360"/>
        <v>0</v>
      </c>
      <c r="BS4327" s="1601">
        <f t="shared" si="1361"/>
        <v>0</v>
      </c>
      <c r="BT4327" s="1588">
        <f t="shared" si="1362"/>
        <v>0</v>
      </c>
      <c r="BU4327" s="1601">
        <f t="shared" si="1363"/>
        <v>0</v>
      </c>
      <c r="BV4327" s="1601"/>
      <c r="BW4327" s="1601"/>
      <c r="BX4327" s="1607">
        <f>IF(
  E4327="Humanitarian",
  AVERAGEIFS(
    Inflation!E:E,
    Inflation!C:C,
    IF(
      OR(
        IF(TYPE(D4327)=1,YEAR(D4327),AX4327)=2024,
        IF(TYPE(D4327)=1,YEAR(D4327),AX4327)=2025
      ),
      2023,
      IF(TYPE(D4327)=1,YEAR(D4327),AX4327)
    ),
    Inflation!B:B,
    'Country Summary (€)'!$B$20
  ) * BY4327,
  IF(
    E4327="Military",
    IF(
      J4327="Not given",
      BY4327 * 100,
      BY4327 * BZ4327
    ),
    AVERAGEIFS(
      Inflation!E:E,
      Inflation!C:C,
      IF(
        OR(
          IF(TYPE(D4327)=1,YEAR(D4327),AX4327)=2024,
          IF(TYPE(D4327)=1,YEAR(D4327),AX4327)=2025
        ),
        2023,
        IF(TYPE(D4327)=1,YEAR(D4327),AX4327)
      ),
      Inflation!B:B,
      'Country Summary (€)'!$B$20
    ) * BY4327
  )
)</f>
        <v>121.35408367080385</v>
      </c>
      <c r="BY4327" s="1629">
        <f>AVERAGEIFS(
                'Exchange Rates (time series)'!$D:$D,
                'Exchange Rates (time series)'!$C:$C, H4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7,
'Exchange Rates (time series)'!$B:$B,"&gt;="&amp;DATE(YEAR(D4327),1,1),
'Exchange Rates (time series)'!$B:$B,"&lt;="&amp;DATE(YEAR(D4327),12,31)),
AVERAGEIFS(
'Exchange Rates (time series)'!$D:$D,
'Exchange Rates (time series)'!$C:$C,H4327,
'Exchange Rates (time series)'!$B:$B,"&gt;="&amp;DATE(AX4327,1,1),
'Exchange Rates (time series)'!$B:$B,"&lt;="&amp;DATE(AX4327,12,31)
)))</f>
        <v>1.0938450261576087</v>
      </c>
      <c r="BZ4327" s="1629">
        <f>AVERAGEIFS(
  Inflation!E:E,
  Inflation!C:C,
  IF(
    OR(
      IF(TYPE(D4327)=1,YEAR(D4327),AX4327)=2024,
      IF(TYPE(D4327)=1,YEAR(D4327),AX4327)=2025
    ),
    2023,
    IF(TYPE(D4327)=1,YEAR(D4327),AX4327)
  ),
  Inflation!B:B,
  C4327
)</f>
        <v>110.942666254185</v>
      </c>
      <c r="CA4327" s="1607" t="str">
        <f>IF(N4327="No value available","",IF(N4327&lt;&gt;"",N4327/VLOOKUP(H4327,'Exchange Rates (current)'!B:C,2,0),IF(N4327=".",".","")))</f>
        <v/>
      </c>
      <c r="CG4327" s="1598" t="str">
        <f>VLOOKUP(T4327,'Price List, Weapons &amp; Items'!B:S,18,FALSE)&amp;""</f>
        <v/>
      </c>
    </row>
    <row r="4328" spans="1:85" x14ac:dyDescent="0.5">
      <c r="A4328" s="1589" t="s">
        <v>9503</v>
      </c>
      <c r="B4328" s="1607" t="str">
        <f t="shared" si="1346"/>
        <v>USM8_15</v>
      </c>
      <c r="C4328" s="1589" t="s">
        <v>4318</v>
      </c>
      <c r="D4328" s="1590">
        <v>45132</v>
      </c>
      <c r="E4328" s="1589" t="s">
        <v>679</v>
      </c>
      <c r="F4328" s="1589" t="s">
        <v>688</v>
      </c>
      <c r="G4328" s="1589" t="s">
        <v>9567</v>
      </c>
      <c r="H4328" s="1600" t="s">
        <v>682</v>
      </c>
      <c r="I4328" s="1600" t="s">
        <v>610</v>
      </c>
      <c r="J4328" s="1592">
        <v>400000000</v>
      </c>
      <c r="K4328" s="1607" t="str">
        <f t="shared" si="1347"/>
        <v/>
      </c>
      <c r="L4328" s="1607" t="str">
        <f>IF(AND(AU4328=1,K4328&lt;&gt;".")=TRUE,
   K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IF(K4328=".",".","")
)</f>
        <v/>
      </c>
      <c r="M4328" s="1607" t="str">
        <f t="shared" si="1348"/>
        <v/>
      </c>
      <c r="N4328" s="1607" t="str">
        <f t="shared" si="1349"/>
        <v/>
      </c>
      <c r="O4328" s="1607" t="str">
        <f>IF(
    N4328 = "No value available",
    "",
    IF(
        N4328 &lt;&gt; "",
        N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     IF(
            N4328 = ".",
            ".",
            ""
        )
    )
)</f>
        <v/>
      </c>
      <c r="P4328" s="1607" t="str">
        <f t="shared" si="1350"/>
        <v/>
      </c>
      <c r="Q4328" s="1607" t="str">
        <f t="shared" si="1351"/>
        <v/>
      </c>
      <c r="R4328" s="1607" t="str">
        <f t="shared" si="1352"/>
        <v/>
      </c>
      <c r="S4328" s="1607" t="str">
        <f>IF(AU4328=1,IF(BA4328="Value is not given at all",".",IF(BA4328="Value is given by the source",M4328,IF(BA4328="Value is calculated with prices",(IF(SUMIFS(AB:AB,A:A,A4328)&gt;0,SUMIFS(AB:AB,A:A,A4328),"."))/VLOOKUP("USD",'Exchange Rates (current)'!B:C,2,0),"Error with coding"))),"")</f>
        <v/>
      </c>
      <c r="T4328" s="1605" t="s">
        <v>807</v>
      </c>
      <c r="U4328" s="1587" t="str">
        <f>VLOOKUP($T4328,'Price List, Weapons &amp; Items'!B:C,2,0)</f>
        <v>Ammunition for light infantry</v>
      </c>
      <c r="V4328" s="1587" t="str">
        <f>IF(T4328=".",T4328,VLOOKUP($T4328,'Price List, Weapons &amp; Items'!B:D,3,0))</f>
        <v>Small Arms and Light Weapons (SALW) ammunition</v>
      </c>
      <c r="W4328" s="1588">
        <f>VLOOKUP(T4328,'Price List, Weapons &amp; Items'!B:E,4,0)</f>
        <v>0</v>
      </c>
      <c r="X4328" s="1608">
        <v>28000000</v>
      </c>
      <c r="Y4328" s="1608" t="s">
        <v>618</v>
      </c>
      <c r="Z4328" s="1626">
        <f>VLOOKUP($T4328,'Price List, Weapons &amp; Items'!B:G,6,0)</f>
        <v>0.47</v>
      </c>
      <c r="AA4328" s="1607">
        <f t="shared" si="1353"/>
        <v>13160000</v>
      </c>
      <c r="AB4328" s="1607" t="str">
        <f t="shared" si="1364"/>
        <v>.</v>
      </c>
      <c r="AC4328" s="1600">
        <v>1</v>
      </c>
      <c r="AD4328" s="1640" t="s">
        <v>9569</v>
      </c>
      <c r="AE4328" s="1627" t="s">
        <v>9570</v>
      </c>
      <c r="AF4328" s="1185" t="s">
        <v>30</v>
      </c>
      <c r="AG4328" s="1518" t="s">
        <v>30</v>
      </c>
      <c r="AH4328" s="1601">
        <v>0</v>
      </c>
      <c r="AI4328" s="1605" t="s">
        <v>30</v>
      </c>
      <c r="AJ4328" s="1591" t="s">
        <v>30</v>
      </c>
      <c r="AP4328" s="1601"/>
      <c r="AT4328" s="1601">
        <v>0</v>
      </c>
      <c r="AU4328" s="1604">
        <v>0</v>
      </c>
      <c r="AV4328" s="1604">
        <v>19</v>
      </c>
      <c r="AW4328" s="1604">
        <f t="shared" si="1354"/>
        <v>1</v>
      </c>
      <c r="AX4328" s="1604" t="s">
        <v>613</v>
      </c>
      <c r="AY4328" s="1601">
        <f t="shared" si="1355"/>
        <v>0</v>
      </c>
      <c r="AZ4328" s="1604" t="s">
        <v>614</v>
      </c>
      <c r="BA4328" s="1604" t="s">
        <v>615</v>
      </c>
      <c r="BB4328" s="1588">
        <v>0</v>
      </c>
      <c r="BC4328" s="1588"/>
      <c r="BD4328" s="1597" t="str">
        <f>""</f>
        <v/>
      </c>
      <c r="BE4328" s="1604">
        <v>0</v>
      </c>
      <c r="BF4328" s="1604">
        <v>1</v>
      </c>
      <c r="BG4328" s="1604">
        <f>VLOOKUP($T4328,'Price List, Weapons &amp; Items'!B:F,5,0)</f>
        <v>0</v>
      </c>
      <c r="BH4328" s="1604">
        <f t="shared" si="1365"/>
        <v>0</v>
      </c>
      <c r="BI4328" s="1604">
        <f t="shared" si="1356"/>
        <v>0</v>
      </c>
      <c r="BJ4328" s="1604">
        <f t="shared" si="1357"/>
        <v>1</v>
      </c>
      <c r="BK4328" s="1601">
        <f t="shared" si="1358"/>
        <v>1</v>
      </c>
      <c r="BL4328" s="1601" t="str">
        <f t="shared" si="1359"/>
        <v>.</v>
      </c>
      <c r="BM4328" s="1601">
        <f>IFERROR(VLOOKUP(C4328,'Share, Heavy Weapons to Ukraine'!B:AB,COLUMN('Share, Heavy Weapons to Ukraine'!C4338)-1,0),0)</f>
        <v>1</v>
      </c>
      <c r="BN4328" s="1601" cm="1">
        <f t="array" ref="BN4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8))) &gt; 0, 1, 0)</f>
        <v>1</v>
      </c>
      <c r="BO4328" s="1601">
        <f>IF(OR(C4328="EU (Commission and Council)", C4328="European Investment Bank"), 1, VLOOKUP('Bilateral Assistance, MAIN DATA'!C4328, 'Country Summary (€)'!B:K, COLUMN('Country Summary (€)'!C4328)-1, FALSE))</f>
        <v>0</v>
      </c>
      <c r="BP4328" s="1601">
        <f>VLOOKUP('Bilateral Assistance, MAIN DATA'!C4328,'Country Summary (€)'!B:K,COLUMN('Country Summary (€)'!D4336)-1,FALSE)</f>
        <v>0</v>
      </c>
      <c r="BQ4328" s="1601" t="s">
        <v>691</v>
      </c>
      <c r="BR4328" s="1601">
        <f t="shared" si="1360"/>
        <v>0</v>
      </c>
      <c r="BS4328" s="1601">
        <f t="shared" si="1361"/>
        <v>0</v>
      </c>
      <c r="BT4328" s="1588">
        <f t="shared" si="1362"/>
        <v>0</v>
      </c>
      <c r="BU4328" s="1601">
        <f t="shared" si="1363"/>
        <v>0</v>
      </c>
      <c r="BV4328" s="1601"/>
      <c r="BW4328" s="1601"/>
      <c r="BX4328" s="1607">
        <f>IF(
  E4328="Humanitarian",
  AVERAGEIFS(
    Inflation!E:E,
    Inflation!C:C,
    IF(
      OR(
        IF(TYPE(D4328)=1,YEAR(D4328),AX4328)=2024,
        IF(TYPE(D4328)=1,YEAR(D4328),AX4328)=2025
      ),
      2023,
      IF(TYPE(D4328)=1,YEAR(D4328),AX4328)
    ),
    Inflation!B:B,
    'Country Summary (€)'!$B$20
  ) * BY4328,
  IF(
    E4328="Military",
    IF(
      J4328="Not given",
      BY4328 * 100,
      BY4328 * BZ4328
    ),
    AVERAGEIFS(
      Inflation!E:E,
      Inflation!C:C,
      IF(
        OR(
          IF(TYPE(D4328)=1,YEAR(D4328),AX4328)=2024,
          IF(TYPE(D4328)=1,YEAR(D4328),AX4328)=2025
        ),
        2023,
        IF(TYPE(D4328)=1,YEAR(D4328),AX4328)
      ),
      Inflation!B:B,
      'Country Summary (€)'!$B$20
    ) * BY4328
  )
)</f>
        <v>121.35408367080385</v>
      </c>
      <c r="BY4328" s="1629">
        <f>AVERAGEIFS(
                'Exchange Rates (time series)'!$D:$D,
                'Exchange Rates (time series)'!$C:$C, H4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8,
'Exchange Rates (time series)'!$B:$B,"&gt;="&amp;DATE(YEAR(D4328),1,1),
'Exchange Rates (time series)'!$B:$B,"&lt;="&amp;DATE(YEAR(D4328),12,31)),
AVERAGEIFS(
'Exchange Rates (time series)'!$D:$D,
'Exchange Rates (time series)'!$C:$C,H4328,
'Exchange Rates (time series)'!$B:$B,"&gt;="&amp;DATE(AX4328,1,1),
'Exchange Rates (time series)'!$B:$B,"&lt;="&amp;DATE(AX4328,12,31)
)))</f>
        <v>1.0938450261576087</v>
      </c>
      <c r="BZ4328" s="1629">
        <f>AVERAGEIFS(
  Inflation!E:E,
  Inflation!C:C,
  IF(
    OR(
      IF(TYPE(D4328)=1,YEAR(D4328),AX4328)=2024,
      IF(TYPE(D4328)=1,YEAR(D4328),AX4328)=2025
    ),
    2023,
    IF(TYPE(D4328)=1,YEAR(D4328),AX4328)
  ),
  Inflation!B:B,
  C4328
)</f>
        <v>110.942666254185</v>
      </c>
      <c r="CA4328" s="1607" t="str">
        <f>IF(N4328="No value available","",IF(N4328&lt;&gt;"",N4328/VLOOKUP(H4328,'Exchange Rates (current)'!B:C,2,0),IF(N4328=".",".","")))</f>
        <v/>
      </c>
      <c r="CG4328" s="1598" t="str">
        <f>VLOOKUP(T4328,'Price List, Weapons &amp; Items'!B:S,18,FALSE)&amp;""</f>
        <v> </v>
      </c>
    </row>
    <row r="4329" spans="1:85" x14ac:dyDescent="0.5">
      <c r="A4329" s="1589" t="s">
        <v>9503</v>
      </c>
      <c r="B4329" s="1607" t="str">
        <f t="shared" si="1346"/>
        <v>USM8_15</v>
      </c>
      <c r="C4329" s="1589" t="s">
        <v>4318</v>
      </c>
      <c r="D4329" s="1590">
        <v>45132</v>
      </c>
      <c r="E4329" s="1589" t="s">
        <v>679</v>
      </c>
      <c r="F4329" s="1589" t="s">
        <v>688</v>
      </c>
      <c r="G4329" s="1589" t="s">
        <v>9567</v>
      </c>
      <c r="H4329" s="1600" t="s">
        <v>682</v>
      </c>
      <c r="I4329" s="1600" t="s">
        <v>610</v>
      </c>
      <c r="J4329" s="1592">
        <v>400000000</v>
      </c>
      <c r="K4329" s="1607" t="str">
        <f t="shared" si="1347"/>
        <v/>
      </c>
      <c r="L4329" s="1607" t="str">
        <f>IF(AND(AU4329=1,K4329&lt;&gt;".")=TRUE,
   K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IF(K4329=".",".","")
)</f>
        <v/>
      </c>
      <c r="M4329" s="1607" t="str">
        <f t="shared" si="1348"/>
        <v/>
      </c>
      <c r="N4329" s="1607" t="str">
        <f t="shared" si="1349"/>
        <v/>
      </c>
      <c r="O4329" s="1607" t="str">
        <f>IF(
    N4329 = "No value available",
    "",
    IF(
        N4329 &lt;&gt; "",
        N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     IF(
            N4329 = ".",
            ".",
            ""
        )
    )
)</f>
        <v/>
      </c>
      <c r="P4329" s="1607" t="str">
        <f t="shared" si="1350"/>
        <v/>
      </c>
      <c r="Q4329" s="1607" t="str">
        <f t="shared" si="1351"/>
        <v/>
      </c>
      <c r="R4329" s="1607" t="str">
        <f t="shared" si="1352"/>
        <v/>
      </c>
      <c r="S4329" s="1607" t="str">
        <f>IF(AU4329=1,IF(BA4329="Value is not given at all",".",IF(BA4329="Value is given by the source",M4329,IF(BA4329="Value is calculated with prices",(IF(SUMIFS(AB:AB,A:A,A4329)&gt;0,SUMIFS(AB:AB,A:A,A4329),"."))/VLOOKUP("USD",'Exchange Rates (current)'!B:C,2,0),"Error with coding"))),"")</f>
        <v/>
      </c>
      <c r="T4329" s="1605" t="s">
        <v>1150</v>
      </c>
      <c r="U4329" s="1587" t="str">
        <f>VLOOKUP($T4329,'Price List, Weapons &amp; Items'!B:C,2,0)</f>
        <v>Military equipment</v>
      </c>
      <c r="V4329" s="1587" t="str">
        <f>IF(T4329=".",T4329,VLOOKUP($T4329,'Price List, Weapons &amp; Items'!B:D,3,0))</f>
        <v>Military equipment</v>
      </c>
      <c r="W4329" s="1588">
        <f>VLOOKUP(T4329,'Price List, Weapons &amp; Items'!B:E,4,0)</f>
        <v>0</v>
      </c>
      <c r="X4329" s="1608" t="s">
        <v>618</v>
      </c>
      <c r="Y4329" s="1608" t="s">
        <v>618</v>
      </c>
      <c r="Z4329" s="1626">
        <f>VLOOKUP($T4329,'Price List, Weapons &amp; Items'!B:G,6,0)</f>
        <v>2320</v>
      </c>
      <c r="AA4329" s="1607" t="str">
        <f t="shared" si="1353"/>
        <v>.</v>
      </c>
      <c r="AB4329" s="1607" t="str">
        <f t="shared" si="1364"/>
        <v>.</v>
      </c>
      <c r="AC4329" s="1600">
        <v>1</v>
      </c>
      <c r="AD4329" s="1640" t="s">
        <v>9569</v>
      </c>
      <c r="AE4329" s="1627" t="s">
        <v>9570</v>
      </c>
      <c r="AF4329" s="1185" t="s">
        <v>30</v>
      </c>
      <c r="AG4329" s="1518" t="s">
        <v>30</v>
      </c>
      <c r="AH4329" s="1601">
        <v>0</v>
      </c>
      <c r="AI4329" s="1605" t="s">
        <v>30</v>
      </c>
      <c r="AJ4329" s="1591" t="s">
        <v>30</v>
      </c>
      <c r="AP4329" s="1601"/>
      <c r="AT4329" s="1601">
        <v>0</v>
      </c>
      <c r="AU4329" s="1604">
        <v>0</v>
      </c>
      <c r="AV4329" s="1604">
        <v>19</v>
      </c>
      <c r="AW4329" s="1604">
        <f t="shared" si="1354"/>
        <v>1</v>
      </c>
      <c r="AX4329" s="1604" t="s">
        <v>613</v>
      </c>
      <c r="AY4329" s="1601">
        <f t="shared" si="1355"/>
        <v>0</v>
      </c>
      <c r="AZ4329" s="1604" t="s">
        <v>614</v>
      </c>
      <c r="BA4329" s="1604" t="s">
        <v>615</v>
      </c>
      <c r="BB4329" s="1588">
        <v>0</v>
      </c>
      <c r="BC4329" s="1588"/>
      <c r="BD4329" s="1597" t="str">
        <f>""</f>
        <v/>
      </c>
      <c r="BE4329" s="1604">
        <v>0</v>
      </c>
      <c r="BF4329" s="1604">
        <v>1</v>
      </c>
      <c r="BG4329" s="1604">
        <f>VLOOKUP($T4329,'Price List, Weapons &amp; Items'!B:F,5,0)</f>
        <v>0</v>
      </c>
      <c r="BH4329" s="1604">
        <f t="shared" si="1365"/>
        <v>0</v>
      </c>
      <c r="BI4329" s="1604">
        <f t="shared" si="1356"/>
        <v>0</v>
      </c>
      <c r="BJ4329" s="1604">
        <f t="shared" si="1357"/>
        <v>0</v>
      </c>
      <c r="BK4329" s="1601">
        <f t="shared" si="1358"/>
        <v>1</v>
      </c>
      <c r="BL4329" s="1601" t="str">
        <f t="shared" si="1359"/>
        <v>.</v>
      </c>
      <c r="BM4329" s="1601">
        <f>IFERROR(VLOOKUP(C4329,'Share, Heavy Weapons to Ukraine'!B:AB,COLUMN('Share, Heavy Weapons to Ukraine'!C4339)-1,0),0)</f>
        <v>1</v>
      </c>
      <c r="BN4329" s="1601" cm="1">
        <f t="array" ref="BN4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9))) &gt; 0, 1, 0)</f>
        <v>1</v>
      </c>
      <c r="BO4329" s="1601">
        <f>IF(OR(C4329="EU (Commission and Council)", C4329="European Investment Bank"), 1, VLOOKUP('Bilateral Assistance, MAIN DATA'!C4329, 'Country Summary (€)'!B:K, COLUMN('Country Summary (€)'!C4329)-1, FALSE))</f>
        <v>0</v>
      </c>
      <c r="BP4329" s="1601">
        <f>VLOOKUP('Bilateral Assistance, MAIN DATA'!C4329,'Country Summary (€)'!B:K,COLUMN('Country Summary (€)'!D4337)-1,FALSE)</f>
        <v>0</v>
      </c>
      <c r="BQ4329" s="1601" t="s">
        <v>691</v>
      </c>
      <c r="BR4329" s="1601">
        <f t="shared" si="1360"/>
        <v>0</v>
      </c>
      <c r="BS4329" s="1601">
        <f t="shared" si="1361"/>
        <v>0</v>
      </c>
      <c r="BT4329" s="1588">
        <f t="shared" si="1362"/>
        <v>0</v>
      </c>
      <c r="BU4329" s="1601">
        <f t="shared" si="1363"/>
        <v>0</v>
      </c>
      <c r="BV4329" s="1601"/>
      <c r="BW4329" s="1601"/>
      <c r="BX4329" s="1607">
        <f>IF(
  E4329="Humanitarian",
  AVERAGEIFS(
    Inflation!E:E,
    Inflation!C:C,
    IF(
      OR(
        IF(TYPE(D4329)=1,YEAR(D4329),AX4329)=2024,
        IF(TYPE(D4329)=1,YEAR(D4329),AX4329)=2025
      ),
      2023,
      IF(TYPE(D4329)=1,YEAR(D4329),AX4329)
    ),
    Inflation!B:B,
    'Country Summary (€)'!$B$20
  ) * BY4329,
  IF(
    E4329="Military",
    IF(
      J4329="Not given",
      BY4329 * 100,
      BY4329 * BZ4329
    ),
    AVERAGEIFS(
      Inflation!E:E,
      Inflation!C:C,
      IF(
        OR(
          IF(TYPE(D4329)=1,YEAR(D4329),AX4329)=2024,
          IF(TYPE(D4329)=1,YEAR(D4329),AX4329)=2025
        ),
        2023,
        IF(TYPE(D4329)=1,YEAR(D4329),AX4329)
      ),
      Inflation!B:B,
      'Country Summary (€)'!$B$20
    ) * BY4329
  )
)</f>
        <v>121.35408367080385</v>
      </c>
      <c r="BY4329" s="1629">
        <f>AVERAGEIFS(
                'Exchange Rates (time series)'!$D:$D,
                'Exchange Rates (time series)'!$C:$C, H4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9,
'Exchange Rates (time series)'!$B:$B,"&gt;="&amp;DATE(YEAR(D4329),1,1),
'Exchange Rates (time series)'!$B:$B,"&lt;="&amp;DATE(YEAR(D4329),12,31)),
AVERAGEIFS(
'Exchange Rates (time series)'!$D:$D,
'Exchange Rates (time series)'!$C:$C,H4329,
'Exchange Rates (time series)'!$B:$B,"&gt;="&amp;DATE(AX4329,1,1),
'Exchange Rates (time series)'!$B:$B,"&lt;="&amp;DATE(AX4329,12,31)
)))</f>
        <v>1.0938450261576087</v>
      </c>
      <c r="BZ4329" s="1629">
        <f>AVERAGEIFS(
  Inflation!E:E,
  Inflation!C:C,
  IF(
    OR(
      IF(TYPE(D4329)=1,YEAR(D4329),AX4329)=2024,
      IF(TYPE(D4329)=1,YEAR(D4329),AX4329)=2025
    ),
    2023,
    IF(TYPE(D4329)=1,YEAR(D4329),AX4329)
  ),
  Inflation!B:B,
  C4329
)</f>
        <v>110.942666254185</v>
      </c>
      <c r="CA4329" s="1607" t="str">
        <f>IF(N4329="No value available","",IF(N4329&lt;&gt;"",N4329/VLOOKUP(H4329,'Exchange Rates (current)'!B:C,2,0),IF(N4329=".",".","")))</f>
        <v/>
      </c>
      <c r="CG4329" s="1598" t="str">
        <f>VLOOKUP(T4329,'Price List, Weapons &amp; Items'!B:S,18,FALSE)&amp;""</f>
        <v/>
      </c>
    </row>
    <row r="4330" spans="1:85" x14ac:dyDescent="0.5">
      <c r="A4330" s="1589" t="s">
        <v>9503</v>
      </c>
      <c r="B4330" s="1607" t="str">
        <f t="shared" si="1346"/>
        <v>USM8_15</v>
      </c>
      <c r="C4330" s="1589" t="s">
        <v>4318</v>
      </c>
      <c r="D4330" s="1590">
        <v>45132</v>
      </c>
      <c r="E4330" s="1589" t="s">
        <v>679</v>
      </c>
      <c r="F4330" s="1589" t="s">
        <v>688</v>
      </c>
      <c r="G4330" s="1589" t="s">
        <v>9567</v>
      </c>
      <c r="H4330" s="1600" t="s">
        <v>682</v>
      </c>
      <c r="I4330" s="1600" t="s">
        <v>610</v>
      </c>
      <c r="J4330" s="1592">
        <v>400000000</v>
      </c>
      <c r="K4330" s="1607" t="str">
        <f t="shared" si="1347"/>
        <v/>
      </c>
      <c r="L4330" s="1607" t="str">
        <f>IF(AND(AU4330=1,K4330&lt;&gt;".")=TRUE,
   K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IF(K4330=".",".","")
)</f>
        <v/>
      </c>
      <c r="M4330" s="1607" t="str">
        <f t="shared" si="1348"/>
        <v/>
      </c>
      <c r="N4330" s="1607" t="str">
        <f t="shared" si="1349"/>
        <v/>
      </c>
      <c r="O4330" s="1607" t="str">
        <f>IF(
    N4330 = "No value available",
    "",
    IF(
        N4330 &lt;&gt; "",
        N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     IF(
            N4330 = ".",
            ".",
            ""
        )
    )
)</f>
        <v/>
      </c>
      <c r="P4330" s="1607" t="str">
        <f t="shared" si="1350"/>
        <v/>
      </c>
      <c r="Q4330" s="1607" t="str">
        <f t="shared" si="1351"/>
        <v/>
      </c>
      <c r="R4330" s="1607" t="str">
        <f t="shared" si="1352"/>
        <v/>
      </c>
      <c r="S4330" s="1607" t="str">
        <f>IF(AU4330=1,IF(BA4330="Value is not given at all",".",IF(BA4330="Value is given by the source",M4330,IF(BA4330="Value is calculated with prices",(IF(SUMIFS(AB:AB,A:A,A4330)&gt;0,SUMIFS(AB:AB,A:A,A4330),"."))/VLOOKUP("USD",'Exchange Rates (current)'!B:C,2,0),"Error with coding"))),"")</f>
        <v/>
      </c>
      <c r="T4330" s="1605" t="s">
        <v>1179</v>
      </c>
      <c r="U4330" s="1587" t="str">
        <f>VLOOKUP($T4330,'Price List, Weapons &amp; Items'!B:C,2,0)</f>
        <v>Military equipment</v>
      </c>
      <c r="V4330" s="1587" t="str">
        <f>IF(T4330=".",T4330,VLOOKUP($T4330,'Price List, Weapons &amp; Items'!B:D,3,0))</f>
        <v>spare parts</v>
      </c>
      <c r="W4330" s="1588">
        <f>VLOOKUP(T4330,'Price List, Weapons &amp; Items'!B:E,4,0)</f>
        <v>0</v>
      </c>
      <c r="X4330" s="1608" t="s">
        <v>618</v>
      </c>
      <c r="Y4330" s="1608" t="s">
        <v>618</v>
      </c>
      <c r="Z4330" s="1626" t="str">
        <f>VLOOKUP($T4330,'Price List, Weapons &amp; Items'!B:G,6,0)</f>
        <v>.</v>
      </c>
      <c r="AA4330" s="1607" t="str">
        <f t="shared" si="1353"/>
        <v>.</v>
      </c>
      <c r="AB4330" s="1607" t="str">
        <f t="shared" si="1364"/>
        <v>.</v>
      </c>
      <c r="AC4330" s="1600">
        <v>1</v>
      </c>
      <c r="AD4330" s="1640" t="s">
        <v>9569</v>
      </c>
      <c r="AE4330" s="1627" t="s">
        <v>9570</v>
      </c>
      <c r="AF4330" s="1185" t="s">
        <v>30</v>
      </c>
      <c r="AG4330" s="1518" t="s">
        <v>30</v>
      </c>
      <c r="AH4330" s="1601">
        <v>0</v>
      </c>
      <c r="AI4330" s="1605" t="s">
        <v>30</v>
      </c>
      <c r="AJ4330" s="1591" t="s">
        <v>30</v>
      </c>
      <c r="AP4330" s="1601"/>
      <c r="AT4330" s="1601">
        <v>0</v>
      </c>
      <c r="AU4330" s="1604">
        <v>0</v>
      </c>
      <c r="AV4330" s="1604">
        <v>19</v>
      </c>
      <c r="AW4330" s="1604">
        <f t="shared" si="1354"/>
        <v>1</v>
      </c>
      <c r="AX4330" s="1604" t="s">
        <v>613</v>
      </c>
      <c r="AY4330" s="1601">
        <f t="shared" si="1355"/>
        <v>0</v>
      </c>
      <c r="AZ4330" s="1604" t="s">
        <v>614</v>
      </c>
      <c r="BA4330" s="1604" t="s">
        <v>615</v>
      </c>
      <c r="BB4330" s="1588">
        <v>0</v>
      </c>
      <c r="BC4330" s="1588"/>
      <c r="BD4330" s="1597" t="str">
        <f>""</f>
        <v/>
      </c>
      <c r="BE4330" s="1604">
        <v>0</v>
      </c>
      <c r="BF4330" s="1604">
        <v>1</v>
      </c>
      <c r="BG4330" s="1604">
        <f>VLOOKUP($T4330,'Price List, Weapons &amp; Items'!B:F,5,0)</f>
        <v>0</v>
      </c>
      <c r="BH4330" s="1604">
        <f t="shared" si="1365"/>
        <v>0</v>
      </c>
      <c r="BI4330" s="1604">
        <f t="shared" si="1356"/>
        <v>0</v>
      </c>
      <c r="BJ4330" s="1604">
        <f t="shared" si="1357"/>
        <v>0</v>
      </c>
      <c r="BK4330" s="1601">
        <f t="shared" si="1358"/>
        <v>1</v>
      </c>
      <c r="BL4330" s="1601" t="str">
        <f t="shared" si="1359"/>
        <v>.</v>
      </c>
      <c r="BM4330" s="1601">
        <f>IFERROR(VLOOKUP(C4330,'Share, Heavy Weapons to Ukraine'!B:AB,COLUMN('Share, Heavy Weapons to Ukraine'!C4340)-1,0),0)</f>
        <v>1</v>
      </c>
      <c r="BN4330" s="1601" cm="1">
        <f t="array" ref="BN4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0))) &gt; 0, 1, 0)</f>
        <v>1</v>
      </c>
      <c r="BO4330" s="1601">
        <f>IF(OR(C4330="EU (Commission and Council)", C4330="European Investment Bank"), 1, VLOOKUP('Bilateral Assistance, MAIN DATA'!C4330, 'Country Summary (€)'!B:K, COLUMN('Country Summary (€)'!C4330)-1, FALSE))</f>
        <v>0</v>
      </c>
      <c r="BP4330" s="1601">
        <f>VLOOKUP('Bilateral Assistance, MAIN DATA'!C4330,'Country Summary (€)'!B:K,COLUMN('Country Summary (€)'!D4338)-1,FALSE)</f>
        <v>0</v>
      </c>
      <c r="BQ4330" s="1601" t="s">
        <v>691</v>
      </c>
      <c r="BR4330" s="1601">
        <f t="shared" si="1360"/>
        <v>0</v>
      </c>
      <c r="BS4330" s="1601">
        <f t="shared" si="1361"/>
        <v>0</v>
      </c>
      <c r="BT4330" s="1588">
        <f t="shared" si="1362"/>
        <v>0</v>
      </c>
      <c r="BU4330" s="1601">
        <f t="shared" si="1363"/>
        <v>0</v>
      </c>
      <c r="BV4330" s="1601"/>
      <c r="BW4330" s="1601"/>
      <c r="BX4330" s="1607">
        <f>IF(
  E4330="Humanitarian",
  AVERAGEIFS(
    Inflation!E:E,
    Inflation!C:C,
    IF(
      OR(
        IF(TYPE(D4330)=1,YEAR(D4330),AX4330)=2024,
        IF(TYPE(D4330)=1,YEAR(D4330),AX4330)=2025
      ),
      2023,
      IF(TYPE(D4330)=1,YEAR(D4330),AX4330)
    ),
    Inflation!B:B,
    'Country Summary (€)'!$B$20
  ) * BY4330,
  IF(
    E4330="Military",
    IF(
      J4330="Not given",
      BY4330 * 100,
      BY4330 * BZ4330
    ),
    AVERAGEIFS(
      Inflation!E:E,
      Inflation!C:C,
      IF(
        OR(
          IF(TYPE(D4330)=1,YEAR(D4330),AX4330)=2024,
          IF(TYPE(D4330)=1,YEAR(D4330),AX4330)=2025
        ),
        2023,
        IF(TYPE(D4330)=1,YEAR(D4330),AX4330)
      ),
      Inflation!B:B,
      'Country Summary (€)'!$B$20
    ) * BY4330
  )
)</f>
        <v>121.35408367080385</v>
      </c>
      <c r="BY4330" s="1629">
        <f>AVERAGEIFS(
                'Exchange Rates (time series)'!$D:$D,
                'Exchange Rates (time series)'!$C:$C, H4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0,
'Exchange Rates (time series)'!$B:$B,"&gt;="&amp;DATE(YEAR(D4330),1,1),
'Exchange Rates (time series)'!$B:$B,"&lt;="&amp;DATE(YEAR(D4330),12,31)),
AVERAGEIFS(
'Exchange Rates (time series)'!$D:$D,
'Exchange Rates (time series)'!$C:$C,H4330,
'Exchange Rates (time series)'!$B:$B,"&gt;="&amp;DATE(AX4330,1,1),
'Exchange Rates (time series)'!$B:$B,"&lt;="&amp;DATE(AX4330,12,31)
)))</f>
        <v>1.0938450261576087</v>
      </c>
      <c r="BZ4330" s="1629">
        <f>AVERAGEIFS(
  Inflation!E:E,
  Inflation!C:C,
  IF(
    OR(
      IF(TYPE(D4330)=1,YEAR(D4330),AX4330)=2024,
      IF(TYPE(D4330)=1,YEAR(D4330),AX4330)=2025
    ),
    2023,
    IF(TYPE(D4330)=1,YEAR(D4330),AX4330)
  ),
  Inflation!B:B,
  C4330
)</f>
        <v>110.942666254185</v>
      </c>
      <c r="CA4330" s="1607" t="str">
        <f>IF(N4330="No value available","",IF(N4330&lt;&gt;"",N4330/VLOOKUP(H4330,'Exchange Rates (current)'!B:C,2,0),IF(N4330=".",".","")))</f>
        <v/>
      </c>
      <c r="CG4330" s="1598" t="str">
        <f>VLOOKUP(T4330,'Price List, Weapons &amp; Items'!B:S,18,FALSE)&amp;""</f>
        <v/>
      </c>
    </row>
    <row r="4331" spans="1:85" x14ac:dyDescent="0.5">
      <c r="A4331" s="1589" t="s">
        <v>9503</v>
      </c>
      <c r="B4331" s="1607" t="str">
        <f t="shared" si="1346"/>
        <v>USM8_16</v>
      </c>
      <c r="C4331" s="1589" t="s">
        <v>4318</v>
      </c>
      <c r="D4331" s="1590">
        <v>45152</v>
      </c>
      <c r="E4331" s="1589" t="s">
        <v>679</v>
      </c>
      <c r="F4331" s="1589" t="s">
        <v>688</v>
      </c>
      <c r="G4331" s="1589" t="s">
        <v>9572</v>
      </c>
      <c r="H4331" s="1600" t="s">
        <v>682</v>
      </c>
      <c r="I4331" s="1600" t="s">
        <v>610</v>
      </c>
      <c r="J4331" s="1592">
        <v>200000000</v>
      </c>
      <c r="K4331" s="1607" t="str">
        <f t="shared" si="1347"/>
        <v/>
      </c>
      <c r="L4331" s="1607" t="str">
        <f>IF(AND(AU4331=1,K4331&lt;&gt;".")=TRUE,
   K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IF(K4331=".",".","")
)</f>
        <v/>
      </c>
      <c r="M4331" s="1607" t="str">
        <f t="shared" si="1348"/>
        <v/>
      </c>
      <c r="N4331" s="1607">
        <f t="shared" si="1349"/>
        <v>200000000</v>
      </c>
      <c r="O4331" s="1607">
        <f>IF(
    N4331 = "No value available",
    "",
    IF(
        N4331 &lt;&gt; "",
        N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     IF(
            N4331 = ".",
            ".",
            ""
        )
    )
)</f>
        <v>183337053.21557248</v>
      </c>
      <c r="P4331" s="1607">
        <f t="shared" si="1350"/>
        <v>151076130.00721863</v>
      </c>
      <c r="Q4331" s="1607">
        <f t="shared" si="1351"/>
        <v>151076130.00721863</v>
      </c>
      <c r="R4331" s="1607">
        <f t="shared" si="1352"/>
        <v>183337053.21557248</v>
      </c>
      <c r="S4331" s="1607" t="str">
        <f>IF(AU4331=1,IF(BA4331="Value is not given at all",".",IF(BA4331="Value is given by the source",M4331,IF(BA4331="Value is calculated with prices",(IF(SUMIFS(AB:AB,A:A,A4331)&gt;0,SUMIFS(AB:AB,A:A,A4331),"."))/VLOOKUP("USD",'Exchange Rates (current)'!B:C,2,0),"Error with coding"))),"")</f>
        <v/>
      </c>
      <c r="T4331" s="1605" t="s">
        <v>4247</v>
      </c>
      <c r="U4331" s="1587" t="str">
        <f>VLOOKUP($T4331,'Price List, Weapons &amp; Items'!B:C,2,0)</f>
        <v>Ammunition for heavy weapon</v>
      </c>
      <c r="V4331" s="1587" t="str">
        <f>IF(T4331=".",T4331,VLOOKUP($T4331,'Price List, Weapons &amp; Items'!B:D,3,0))</f>
        <v>Surface-to-air missile (SAM)</v>
      </c>
      <c r="W4331" s="1588">
        <f>VLOOKUP(T4331,'Price List, Weapons &amp; Items'!B:E,4,0)</f>
        <v>0</v>
      </c>
      <c r="X4331" s="1608" t="s">
        <v>618</v>
      </c>
      <c r="Y4331" s="1608" t="s">
        <v>618</v>
      </c>
      <c r="Z4331" s="1626">
        <f>VLOOKUP($T4331,'Price List, Weapons &amp; Items'!B:G,6,0)</f>
        <v>3000000</v>
      </c>
      <c r="AA4331" s="1607" t="str">
        <f t="shared" si="1353"/>
        <v>.</v>
      </c>
      <c r="AB4331" s="1607" t="str">
        <f t="shared" si="1364"/>
        <v>.</v>
      </c>
      <c r="AC4331" s="1600">
        <v>1</v>
      </c>
      <c r="AD4331" s="1640" t="s">
        <v>9573</v>
      </c>
      <c r="AE4331" s="1627" t="s">
        <v>9574</v>
      </c>
      <c r="AF4331" s="1185" t="s">
        <v>9575</v>
      </c>
      <c r="AG4331" s="1518" t="s">
        <v>30</v>
      </c>
      <c r="AH4331" s="1601">
        <v>0</v>
      </c>
      <c r="AI4331" s="1605" t="s">
        <v>30</v>
      </c>
      <c r="AJ4331" s="1591" t="s">
        <v>30</v>
      </c>
      <c r="AP4331" s="1601"/>
      <c r="AT4331" s="1601">
        <v>0</v>
      </c>
      <c r="AU4331" s="1604">
        <v>0</v>
      </c>
      <c r="AV4331" s="1604">
        <v>20</v>
      </c>
      <c r="AW4331" s="1604">
        <f t="shared" si="1354"/>
        <v>1</v>
      </c>
      <c r="AX4331" s="1604" t="s">
        <v>613</v>
      </c>
      <c r="AY4331" s="1601">
        <f t="shared" si="1355"/>
        <v>0</v>
      </c>
      <c r="AZ4331" s="1604" t="s">
        <v>614</v>
      </c>
      <c r="BA4331" s="1604" t="s">
        <v>615</v>
      </c>
      <c r="BB4331" s="1588">
        <v>0</v>
      </c>
      <c r="BC4331" s="1588"/>
      <c r="BD4331" s="1597" t="str">
        <f>""</f>
        <v/>
      </c>
      <c r="BE4331" s="1604">
        <v>0</v>
      </c>
      <c r="BF4331" s="1604">
        <v>1</v>
      </c>
      <c r="BG4331" s="1604">
        <f>VLOOKUP($T4331,'Price List, Weapons &amp; Items'!B:F,5,0)</f>
        <v>0</v>
      </c>
      <c r="BH4331" s="1604">
        <f t="shared" si="1365"/>
        <v>0</v>
      </c>
      <c r="BI4331" s="1604">
        <f t="shared" si="1356"/>
        <v>0</v>
      </c>
      <c r="BJ4331" s="1604">
        <f t="shared" si="1357"/>
        <v>0</v>
      </c>
      <c r="BK4331" s="1601">
        <f t="shared" si="1358"/>
        <v>1</v>
      </c>
      <c r="BL4331" s="1601" t="str">
        <f t="shared" si="1359"/>
        <v>.</v>
      </c>
      <c r="BM4331" s="1601">
        <f>IFERROR(VLOOKUP(C4331,'Share, Heavy Weapons to Ukraine'!B:AB,COLUMN('Share, Heavy Weapons to Ukraine'!C4341)-1,0),0)</f>
        <v>1</v>
      </c>
      <c r="BN4331" s="1601" cm="1">
        <f t="array" ref="BN4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1))) &gt; 0, 1, 0)</f>
        <v>1</v>
      </c>
      <c r="BO4331" s="1601">
        <f>IF(OR(C4331="EU (Commission and Council)", C4331="European Investment Bank"), 1, VLOOKUP('Bilateral Assistance, MAIN DATA'!C4331, 'Country Summary (€)'!B:K, COLUMN('Country Summary (€)'!C4331)-1, FALSE))</f>
        <v>0</v>
      </c>
      <c r="BP4331" s="1601">
        <f>VLOOKUP('Bilateral Assistance, MAIN DATA'!C4331,'Country Summary (€)'!B:K,COLUMN('Country Summary (€)'!D4339)-1,FALSE)</f>
        <v>0</v>
      </c>
      <c r="BQ4331" s="1601" t="s">
        <v>691</v>
      </c>
      <c r="BR4331" s="1601">
        <f t="shared" si="1360"/>
        <v>0</v>
      </c>
      <c r="BS4331" s="1601">
        <f t="shared" si="1361"/>
        <v>0</v>
      </c>
      <c r="BT4331" s="1588">
        <f t="shared" si="1362"/>
        <v>0</v>
      </c>
      <c r="BU4331" s="1601">
        <f t="shared" si="1363"/>
        <v>0</v>
      </c>
      <c r="BV4331" s="1601"/>
      <c r="BW4331" s="1601"/>
      <c r="BX4331" s="1607">
        <f>IF(
  E4331="Humanitarian",
  AVERAGEIFS(
    Inflation!E:E,
    Inflation!C:C,
    IF(
      OR(
        IF(TYPE(D4331)=1,YEAR(D4331),AX4331)=2024,
        IF(TYPE(D4331)=1,YEAR(D4331),AX4331)=2025
      ),
      2023,
      IF(TYPE(D4331)=1,YEAR(D4331),AX4331)
    ),
    Inflation!B:B,
    'Country Summary (€)'!$B$20
  ) * BY4331,
  IF(
    E4331="Military",
    IF(
      J4331="Not given",
      BY4331 * 100,
      BY4331 * BZ4331
    ),
    AVERAGEIFS(
      Inflation!E:E,
      Inflation!C:C,
      IF(
        OR(
          IF(TYPE(D4331)=1,YEAR(D4331),AX4331)=2024,
          IF(TYPE(D4331)=1,YEAR(D4331),AX4331)=2025
        ),
        2023,
        IF(TYPE(D4331)=1,YEAR(D4331),AX4331)
      ),
      Inflation!B:B,
      'Country Summary (€)'!$B$20
    ) * BY4331
  )
)</f>
        <v>121.35408367080385</v>
      </c>
      <c r="BY4331" s="1629">
        <f>AVERAGEIFS(
                'Exchange Rates (time series)'!$D:$D,
                'Exchange Rates (time series)'!$C:$C, H4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1,
'Exchange Rates (time series)'!$B:$B,"&gt;="&amp;DATE(YEAR(D4331),1,1),
'Exchange Rates (time series)'!$B:$B,"&lt;="&amp;DATE(YEAR(D4331),12,31)),
AVERAGEIFS(
'Exchange Rates (time series)'!$D:$D,
'Exchange Rates (time series)'!$C:$C,H4331,
'Exchange Rates (time series)'!$B:$B,"&gt;="&amp;DATE(AX4331,1,1),
'Exchange Rates (time series)'!$B:$B,"&lt;="&amp;DATE(AX4331,12,31)
)))</f>
        <v>1.0938450261576087</v>
      </c>
      <c r="BZ4331" s="1629">
        <f>AVERAGEIFS(
  Inflation!E:E,
  Inflation!C:C,
  IF(
    OR(
      IF(TYPE(D4331)=1,YEAR(D4331),AX4331)=2024,
      IF(TYPE(D4331)=1,YEAR(D4331),AX4331)=2025
    ),
    2023,
    IF(TYPE(D4331)=1,YEAR(D4331),AX4331)
  ),
  Inflation!B:B,
  C4331
)</f>
        <v>110.942666254185</v>
      </c>
      <c r="CA4331" s="1607">
        <f>IF(N4331="No value available","",IF(N4331&lt;&gt;"",N4331/VLOOKUP(H4331,'Exchange Rates (current)'!B:C,2,0),IF(N4331=".",".","")))</f>
        <v>175482943.68459871</v>
      </c>
      <c r="CG4331" s="1598" t="str">
        <f>VLOOKUP(T4331,'Price List, Weapons &amp; Items'!B:S,18,FALSE)&amp;""</f>
        <v/>
      </c>
    </row>
    <row r="4332" spans="1:85" x14ac:dyDescent="0.5">
      <c r="A4332" s="1589" t="s">
        <v>9503</v>
      </c>
      <c r="B4332" s="1607" t="str">
        <f t="shared" si="1346"/>
        <v>USM8_16</v>
      </c>
      <c r="C4332" s="1589" t="s">
        <v>4318</v>
      </c>
      <c r="D4332" s="1590">
        <v>45152</v>
      </c>
      <c r="E4332" s="1589" t="s">
        <v>679</v>
      </c>
      <c r="F4332" s="1589" t="s">
        <v>688</v>
      </c>
      <c r="G4332" s="1589" t="s">
        <v>9572</v>
      </c>
      <c r="H4332" s="1600" t="s">
        <v>682</v>
      </c>
      <c r="I4332" s="1600" t="s">
        <v>610</v>
      </c>
      <c r="J4332" s="1592">
        <v>200000000</v>
      </c>
      <c r="K4332" s="1607" t="str">
        <f t="shared" si="1347"/>
        <v/>
      </c>
      <c r="L4332" s="1607" t="str">
        <f>IF(AND(AU4332=1,K4332&lt;&gt;".")=TRUE,
   K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IF(K4332=".",".","")
)</f>
        <v/>
      </c>
      <c r="M4332" s="1607" t="str">
        <f t="shared" si="1348"/>
        <v/>
      </c>
      <c r="N4332" s="1607" t="str">
        <f t="shared" si="1349"/>
        <v/>
      </c>
      <c r="O4332" s="1607" t="str">
        <f>IF(
    N4332 = "No value available",
    "",
    IF(
        N4332 &lt;&gt; "",
        N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     IF(
            N4332 = ".",
            ".",
            ""
        )
    )
)</f>
        <v/>
      </c>
      <c r="P4332" s="1607" t="str">
        <f t="shared" si="1350"/>
        <v/>
      </c>
      <c r="Q4332" s="1607" t="str">
        <f t="shared" si="1351"/>
        <v/>
      </c>
      <c r="R4332" s="1607" t="str">
        <f t="shared" si="1352"/>
        <v/>
      </c>
      <c r="S4332" s="1607" t="str">
        <f>IF(AU4332=1,IF(BA4332="Value is not given at all",".",IF(BA4332="Value is given by the source",M4332,IF(BA4332="Value is calculated with prices",(IF(SUMIFS(AB:AB,A:A,A4332)&gt;0,SUMIFS(AB:AB,A:A,A4332),"."))/VLOOKUP("USD",'Exchange Rates (current)'!B:C,2,0),"Error with coding"))),"")</f>
        <v/>
      </c>
      <c r="T4332" s="1605" t="s">
        <v>9517</v>
      </c>
      <c r="U4332" s="1587" t="str">
        <f>VLOOKUP($T4332,'Price List, Weapons &amp; Items'!B:C,2,0)</f>
        <v>Ammunition for heavy weapon</v>
      </c>
      <c r="V4332" s="1587" t="str">
        <f>IF(T4332=".",T4332,VLOOKUP($T4332,'Price List, Weapons &amp; Items'!B:D,3,0))</f>
        <v>227mm MLRS ammunition</v>
      </c>
      <c r="W4332" s="1588">
        <f>VLOOKUP(T4332,'Price List, Weapons &amp; Items'!B:E,4,0)</f>
        <v>0</v>
      </c>
      <c r="X4332" s="1608" t="s">
        <v>618</v>
      </c>
      <c r="Y4332" s="1608" t="s">
        <v>618</v>
      </c>
      <c r="Z4332" s="1626">
        <f>VLOOKUP($T4332,'Price List, Weapons &amp; Items'!B:G,6,0)</f>
        <v>150000</v>
      </c>
      <c r="AA4332" s="1607" t="str">
        <f t="shared" si="1353"/>
        <v>.</v>
      </c>
      <c r="AB4332" s="1607" t="str">
        <f t="shared" si="1364"/>
        <v>.</v>
      </c>
      <c r="AC4332" s="1600">
        <v>1</v>
      </c>
      <c r="AD4332" s="1640" t="s">
        <v>9573</v>
      </c>
      <c r="AE4332" s="1627" t="s">
        <v>9574</v>
      </c>
      <c r="AF4332" s="1185" t="s">
        <v>9575</v>
      </c>
      <c r="AG4332" s="1518" t="s">
        <v>30</v>
      </c>
      <c r="AH4332" s="1601">
        <v>0</v>
      </c>
      <c r="AI4332" s="1605" t="s">
        <v>30</v>
      </c>
      <c r="AJ4332" s="1591" t="s">
        <v>30</v>
      </c>
      <c r="AP4332" s="1601"/>
      <c r="AT4332" s="1601">
        <v>0</v>
      </c>
      <c r="AU4332" s="1604">
        <v>0</v>
      </c>
      <c r="AV4332" s="1604">
        <v>20</v>
      </c>
      <c r="AW4332" s="1604">
        <f t="shared" si="1354"/>
        <v>1</v>
      </c>
      <c r="AX4332" s="1604" t="s">
        <v>613</v>
      </c>
      <c r="AY4332" s="1601">
        <f t="shared" si="1355"/>
        <v>0</v>
      </c>
      <c r="AZ4332" s="1604" t="s">
        <v>614</v>
      </c>
      <c r="BA4332" s="1604" t="s">
        <v>615</v>
      </c>
      <c r="BB4332" s="1588">
        <v>0</v>
      </c>
      <c r="BC4332" s="1588"/>
      <c r="BD4332" s="1597" t="str">
        <f>""</f>
        <v/>
      </c>
      <c r="BE4332" s="1604">
        <v>0</v>
      </c>
      <c r="BF4332" s="1604">
        <v>1</v>
      </c>
      <c r="BG4332" s="1604">
        <f>VLOOKUP($T4332,'Price List, Weapons &amp; Items'!B:F,5,0)</f>
        <v>1</v>
      </c>
      <c r="BH4332" s="1604">
        <f t="shared" si="1365"/>
        <v>1</v>
      </c>
      <c r="BI4332" s="1604">
        <f t="shared" si="1356"/>
        <v>1</v>
      </c>
      <c r="BJ4332" s="1604">
        <f t="shared" si="1357"/>
        <v>1</v>
      </c>
      <c r="BK4332" s="1601">
        <f t="shared" si="1358"/>
        <v>1</v>
      </c>
      <c r="BL4332" s="1601" t="str">
        <f t="shared" si="1359"/>
        <v>.</v>
      </c>
      <c r="BM4332" s="1601">
        <f>IFERROR(VLOOKUP(C4332,'Share, Heavy Weapons to Ukraine'!B:AB,COLUMN('Share, Heavy Weapons to Ukraine'!C4342)-1,0),0)</f>
        <v>1</v>
      </c>
      <c r="BN4332" s="1601" cm="1">
        <f t="array" ref="BN4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2))) &gt; 0, 1, 0)</f>
        <v>1</v>
      </c>
      <c r="BO4332" s="1601">
        <f>IF(OR(C4332="EU (Commission and Council)", C4332="European Investment Bank"), 1, VLOOKUP('Bilateral Assistance, MAIN DATA'!C4332, 'Country Summary (€)'!B:K, COLUMN('Country Summary (€)'!C4332)-1, FALSE))</f>
        <v>0</v>
      </c>
      <c r="BP4332" s="1601">
        <f>VLOOKUP('Bilateral Assistance, MAIN DATA'!C4332,'Country Summary (€)'!B:K,COLUMN('Country Summary (€)'!D4340)-1,FALSE)</f>
        <v>0</v>
      </c>
      <c r="BQ4332" s="1601" t="s">
        <v>691</v>
      </c>
      <c r="BR4332" s="1601">
        <f t="shared" si="1360"/>
        <v>0</v>
      </c>
      <c r="BS4332" s="1601">
        <f t="shared" si="1361"/>
        <v>0</v>
      </c>
      <c r="BT4332" s="1588">
        <f t="shared" si="1362"/>
        <v>0</v>
      </c>
      <c r="BU4332" s="1601">
        <f t="shared" si="1363"/>
        <v>0</v>
      </c>
      <c r="BV4332" s="1601"/>
      <c r="BW4332" s="1601"/>
      <c r="BX4332" s="1607">
        <f>IF(
  E4332="Humanitarian",
  AVERAGEIFS(
    Inflation!E:E,
    Inflation!C:C,
    IF(
      OR(
        IF(TYPE(D4332)=1,YEAR(D4332),AX4332)=2024,
        IF(TYPE(D4332)=1,YEAR(D4332),AX4332)=2025
      ),
      2023,
      IF(TYPE(D4332)=1,YEAR(D4332),AX4332)
    ),
    Inflation!B:B,
    'Country Summary (€)'!$B$20
  ) * BY4332,
  IF(
    E4332="Military",
    IF(
      J4332="Not given",
      BY4332 * 100,
      BY4332 * BZ4332
    ),
    AVERAGEIFS(
      Inflation!E:E,
      Inflation!C:C,
      IF(
        OR(
          IF(TYPE(D4332)=1,YEAR(D4332),AX4332)=2024,
          IF(TYPE(D4332)=1,YEAR(D4332),AX4332)=2025
        ),
        2023,
        IF(TYPE(D4332)=1,YEAR(D4332),AX4332)
      ),
      Inflation!B:B,
      'Country Summary (€)'!$B$20
    ) * BY4332
  )
)</f>
        <v>121.35408367080385</v>
      </c>
      <c r="BY4332" s="1629">
        <f>AVERAGEIFS(
                'Exchange Rates (time series)'!$D:$D,
                'Exchange Rates (time series)'!$C:$C, H4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2,
'Exchange Rates (time series)'!$B:$B,"&gt;="&amp;DATE(YEAR(D4332),1,1),
'Exchange Rates (time series)'!$B:$B,"&lt;="&amp;DATE(YEAR(D4332),12,31)),
AVERAGEIFS(
'Exchange Rates (time series)'!$D:$D,
'Exchange Rates (time series)'!$C:$C,H4332,
'Exchange Rates (time series)'!$B:$B,"&gt;="&amp;DATE(AX4332,1,1),
'Exchange Rates (time series)'!$B:$B,"&lt;="&amp;DATE(AX4332,12,31)
)))</f>
        <v>1.0938450261576087</v>
      </c>
      <c r="BZ4332" s="1629">
        <f>AVERAGEIFS(
  Inflation!E:E,
  Inflation!C:C,
  IF(
    OR(
      IF(TYPE(D4332)=1,YEAR(D4332),AX4332)=2024,
      IF(TYPE(D4332)=1,YEAR(D4332),AX4332)=2025
    ),
    2023,
    IF(TYPE(D4332)=1,YEAR(D4332),AX4332)
  ),
  Inflation!B:B,
  C4332
)</f>
        <v>110.942666254185</v>
      </c>
      <c r="CA4332" s="1607" t="str">
        <f>IF(N4332="No value available","",IF(N4332&lt;&gt;"",N4332/VLOOKUP(H4332,'Exchange Rates (current)'!B:C,2,0),IF(N4332=".",".","")))</f>
        <v/>
      </c>
      <c r="CG4332" s="1598" t="str">
        <f>VLOOKUP(T4332,'Price List, Weapons &amp; Items'!B:S,18,FALSE)&amp;""</f>
        <v/>
      </c>
    </row>
    <row r="4333" spans="1:85" x14ac:dyDescent="0.5">
      <c r="A4333" s="1589" t="s">
        <v>9503</v>
      </c>
      <c r="B4333" s="1607" t="str">
        <f t="shared" si="1346"/>
        <v>USM8_16</v>
      </c>
      <c r="C4333" s="1589" t="s">
        <v>4318</v>
      </c>
      <c r="D4333" s="1590">
        <v>45152</v>
      </c>
      <c r="E4333" s="1589" t="s">
        <v>679</v>
      </c>
      <c r="F4333" s="1589" t="s">
        <v>688</v>
      </c>
      <c r="G4333" s="1589" t="s">
        <v>9572</v>
      </c>
      <c r="H4333" s="1600" t="s">
        <v>682</v>
      </c>
      <c r="I4333" s="1600" t="s">
        <v>610</v>
      </c>
      <c r="J4333" s="1592">
        <v>200000000</v>
      </c>
      <c r="K4333" s="1607" t="str">
        <f t="shared" si="1347"/>
        <v/>
      </c>
      <c r="L4333" s="1607" t="str">
        <f>IF(AND(AU4333=1,K4333&lt;&gt;".")=TRUE,
   K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IF(K4333=".",".","")
)</f>
        <v/>
      </c>
      <c r="M4333" s="1607" t="str">
        <f t="shared" si="1348"/>
        <v/>
      </c>
      <c r="N4333" s="1607" t="str">
        <f t="shared" si="1349"/>
        <v/>
      </c>
      <c r="O4333" s="1607" t="str">
        <f>IF(
    N4333 = "No value available",
    "",
    IF(
        N4333 &lt;&gt; "",
        N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     IF(
            N4333 = ".",
            ".",
            ""
        )
    )
)</f>
        <v/>
      </c>
      <c r="P4333" s="1607" t="str">
        <f t="shared" si="1350"/>
        <v/>
      </c>
      <c r="Q4333" s="1607" t="str">
        <f t="shared" si="1351"/>
        <v/>
      </c>
      <c r="R4333" s="1607" t="str">
        <f t="shared" si="1352"/>
        <v/>
      </c>
      <c r="S4333" s="1607" t="str">
        <f>IF(AU4333=1,IF(BA4333="Value is not given at all",".",IF(BA4333="Value is given by the source",M4333,IF(BA4333="Value is calculated with prices",(IF(SUMIFS(AB:AB,A:A,A4333)&gt;0,SUMIFS(AB:AB,A:A,A4333),"."))/VLOOKUP("USD",'Exchange Rates (current)'!B:C,2,0),"Error with coding"))),"")</f>
        <v/>
      </c>
      <c r="T4333" s="1605" t="s">
        <v>6757</v>
      </c>
      <c r="U4333" s="1587" t="str">
        <f>VLOOKUP($T4333,'Price List, Weapons &amp; Items'!B:C,2,0)</f>
        <v>Military equipment</v>
      </c>
      <c r="V4333" s="1587" t="str">
        <f>IF(T4333=".",T4333,VLOOKUP($T4333,'Price List, Weapons &amp; Items'!B:D,3,0))</f>
        <v>Military equipment</v>
      </c>
      <c r="W4333" s="1588">
        <f>VLOOKUP(T4333,'Price List, Weapons &amp; Items'!B:E,4,0)</f>
        <v>0</v>
      </c>
      <c r="X4333" s="1608" t="s">
        <v>618</v>
      </c>
      <c r="Y4333" s="1608" t="s">
        <v>618</v>
      </c>
      <c r="Z4333" s="1626" t="str">
        <f>VLOOKUP($T4333,'Price List, Weapons &amp; Items'!B:G,6,0)</f>
        <v>.</v>
      </c>
      <c r="AA4333" s="1607" t="str">
        <f t="shared" si="1353"/>
        <v>.</v>
      </c>
      <c r="AB4333" s="1607" t="str">
        <f t="shared" si="1364"/>
        <v>.</v>
      </c>
      <c r="AC4333" s="1600">
        <v>1</v>
      </c>
      <c r="AD4333" s="1640" t="s">
        <v>9573</v>
      </c>
      <c r="AE4333" s="1627" t="s">
        <v>9574</v>
      </c>
      <c r="AF4333" s="1185" t="s">
        <v>9575</v>
      </c>
      <c r="AG4333" s="1518" t="s">
        <v>30</v>
      </c>
      <c r="AH4333" s="1601">
        <v>0</v>
      </c>
      <c r="AI4333" s="1605" t="s">
        <v>30</v>
      </c>
      <c r="AJ4333" s="1591" t="s">
        <v>30</v>
      </c>
      <c r="AP4333" s="1601"/>
      <c r="AT4333" s="1601">
        <v>0</v>
      </c>
      <c r="AU4333" s="1604">
        <v>0</v>
      </c>
      <c r="AV4333" s="1604">
        <v>20</v>
      </c>
      <c r="AW4333" s="1604">
        <f t="shared" si="1354"/>
        <v>1</v>
      </c>
      <c r="AX4333" s="1604" t="s">
        <v>613</v>
      </c>
      <c r="AY4333" s="1601">
        <f t="shared" si="1355"/>
        <v>0</v>
      </c>
      <c r="AZ4333" s="1604" t="s">
        <v>614</v>
      </c>
      <c r="BA4333" s="1604" t="s">
        <v>615</v>
      </c>
      <c r="BB4333" s="1588">
        <v>0</v>
      </c>
      <c r="BC4333" s="1588"/>
      <c r="BD4333" s="1597" t="str">
        <f>""</f>
        <v/>
      </c>
      <c r="BE4333" s="1604">
        <v>0</v>
      </c>
      <c r="BF4333" s="1604">
        <v>1</v>
      </c>
      <c r="BG4333" s="1604">
        <f>VLOOKUP($T4333,'Price List, Weapons &amp; Items'!B:F,5,0)</f>
        <v>0</v>
      </c>
      <c r="BH4333" s="1604">
        <f t="shared" si="1365"/>
        <v>0</v>
      </c>
      <c r="BI4333" s="1604">
        <f t="shared" si="1356"/>
        <v>0</v>
      </c>
      <c r="BJ4333" s="1604">
        <f t="shared" si="1357"/>
        <v>0</v>
      </c>
      <c r="BK4333" s="1601">
        <f t="shared" si="1358"/>
        <v>1</v>
      </c>
      <c r="BL4333" s="1601" t="str">
        <f t="shared" si="1359"/>
        <v>.</v>
      </c>
      <c r="BM4333" s="1601">
        <f>IFERROR(VLOOKUP(C4333,'Share, Heavy Weapons to Ukraine'!B:AB,COLUMN('Share, Heavy Weapons to Ukraine'!C4343)-1,0),0)</f>
        <v>1</v>
      </c>
      <c r="BN4333" s="1601" cm="1">
        <f t="array" ref="BN4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3))) &gt; 0, 1, 0)</f>
        <v>1</v>
      </c>
      <c r="BO4333" s="1601">
        <f>IF(OR(C4333="EU (Commission and Council)", C4333="European Investment Bank"), 1, VLOOKUP('Bilateral Assistance, MAIN DATA'!C4333, 'Country Summary (€)'!B:K, COLUMN('Country Summary (€)'!C4333)-1, FALSE))</f>
        <v>0</v>
      </c>
      <c r="BP4333" s="1601">
        <f>VLOOKUP('Bilateral Assistance, MAIN DATA'!C4333,'Country Summary (€)'!B:K,COLUMN('Country Summary (€)'!D4341)-1,FALSE)</f>
        <v>0</v>
      </c>
      <c r="BQ4333" s="1601" t="s">
        <v>691</v>
      </c>
      <c r="BR4333" s="1601">
        <f t="shared" si="1360"/>
        <v>0</v>
      </c>
      <c r="BS4333" s="1601">
        <f t="shared" si="1361"/>
        <v>0</v>
      </c>
      <c r="BT4333" s="1588">
        <f t="shared" si="1362"/>
        <v>0</v>
      </c>
      <c r="BU4333" s="1601">
        <f t="shared" si="1363"/>
        <v>0</v>
      </c>
      <c r="BV4333" s="1601"/>
      <c r="BW4333" s="1601"/>
      <c r="BX4333" s="1607">
        <f>IF(
  E4333="Humanitarian",
  AVERAGEIFS(
    Inflation!E:E,
    Inflation!C:C,
    IF(
      OR(
        IF(TYPE(D4333)=1,YEAR(D4333),AX4333)=2024,
        IF(TYPE(D4333)=1,YEAR(D4333),AX4333)=2025
      ),
      2023,
      IF(TYPE(D4333)=1,YEAR(D4333),AX4333)
    ),
    Inflation!B:B,
    'Country Summary (€)'!$B$20
  ) * BY4333,
  IF(
    E4333="Military",
    IF(
      J4333="Not given",
      BY4333 * 100,
      BY4333 * BZ4333
    ),
    AVERAGEIFS(
      Inflation!E:E,
      Inflation!C:C,
      IF(
        OR(
          IF(TYPE(D4333)=1,YEAR(D4333),AX4333)=2024,
          IF(TYPE(D4333)=1,YEAR(D4333),AX4333)=2025
        ),
        2023,
        IF(TYPE(D4333)=1,YEAR(D4333),AX4333)
      ),
      Inflation!B:B,
      'Country Summary (€)'!$B$20
    ) * BY4333
  )
)</f>
        <v>121.35408367080385</v>
      </c>
      <c r="BY4333" s="1629">
        <f>AVERAGEIFS(
                'Exchange Rates (time series)'!$D:$D,
                'Exchange Rates (time series)'!$C:$C, H4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3,
'Exchange Rates (time series)'!$B:$B,"&gt;="&amp;DATE(YEAR(D4333),1,1),
'Exchange Rates (time series)'!$B:$B,"&lt;="&amp;DATE(YEAR(D4333),12,31)),
AVERAGEIFS(
'Exchange Rates (time series)'!$D:$D,
'Exchange Rates (time series)'!$C:$C,H4333,
'Exchange Rates (time series)'!$B:$B,"&gt;="&amp;DATE(AX4333,1,1),
'Exchange Rates (time series)'!$B:$B,"&lt;="&amp;DATE(AX4333,12,31)
)))</f>
        <v>1.0938450261576087</v>
      </c>
      <c r="BZ4333" s="1629">
        <f>AVERAGEIFS(
  Inflation!E:E,
  Inflation!C:C,
  IF(
    OR(
      IF(TYPE(D4333)=1,YEAR(D4333),AX4333)=2024,
      IF(TYPE(D4333)=1,YEAR(D4333),AX4333)=2025
    ),
    2023,
    IF(TYPE(D4333)=1,YEAR(D4333),AX4333)
  ),
  Inflation!B:B,
  C4333
)</f>
        <v>110.942666254185</v>
      </c>
      <c r="CA4333" s="1607" t="str">
        <f>IF(N4333="No value available","",IF(N4333&lt;&gt;"",N4333/VLOOKUP(H4333,'Exchange Rates (current)'!B:C,2,0),IF(N4333=".",".","")))</f>
        <v/>
      </c>
      <c r="CG4333" s="1598" t="str">
        <f>VLOOKUP(T4333,'Price List, Weapons &amp; Items'!B:S,18,FALSE)&amp;""</f>
        <v/>
      </c>
    </row>
    <row r="4334" spans="1:85" x14ac:dyDescent="0.5">
      <c r="A4334" s="1589" t="s">
        <v>9503</v>
      </c>
      <c r="B4334" s="1607" t="str">
        <f t="shared" si="1346"/>
        <v>USM8_16</v>
      </c>
      <c r="C4334" s="1589" t="s">
        <v>4318</v>
      </c>
      <c r="D4334" s="1590">
        <v>45152</v>
      </c>
      <c r="E4334" s="1589" t="s">
        <v>679</v>
      </c>
      <c r="F4334" s="1589" t="s">
        <v>688</v>
      </c>
      <c r="G4334" s="1589" t="s">
        <v>9572</v>
      </c>
      <c r="H4334" s="1600" t="s">
        <v>682</v>
      </c>
      <c r="I4334" s="1600" t="s">
        <v>610</v>
      </c>
      <c r="J4334" s="1592">
        <v>200000000</v>
      </c>
      <c r="K4334" s="1607" t="str">
        <f t="shared" si="1347"/>
        <v/>
      </c>
      <c r="L4334" s="1607" t="str">
        <f>IF(AND(AU4334=1,K4334&lt;&gt;".")=TRUE,
   K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IF(K4334=".",".","")
)</f>
        <v/>
      </c>
      <c r="M4334" s="1607" t="str">
        <f t="shared" si="1348"/>
        <v/>
      </c>
      <c r="N4334" s="1607" t="str">
        <f t="shared" si="1349"/>
        <v/>
      </c>
      <c r="O4334" s="1607" t="str">
        <f>IF(
    N4334 = "No value available",
    "",
    IF(
        N4334 &lt;&gt; "",
        N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     IF(
            N4334 = ".",
            ".",
            ""
        )
    )
)</f>
        <v/>
      </c>
      <c r="P4334" s="1607" t="str">
        <f t="shared" si="1350"/>
        <v/>
      </c>
      <c r="Q4334" s="1607" t="str">
        <f t="shared" si="1351"/>
        <v/>
      </c>
      <c r="R4334" s="1607" t="str">
        <f t="shared" si="1352"/>
        <v/>
      </c>
      <c r="S4334" s="1607" t="str">
        <f>IF(AU4334=1,IF(BA4334="Value is not given at all",".",IF(BA4334="Value is given by the source",M4334,IF(BA4334="Value is calculated with prices",(IF(SUMIFS(AB:AB,A:A,A4334)&gt;0,SUMIFS(AB:AB,A:A,A4334),"."))/VLOOKUP("USD",'Exchange Rates (current)'!B:C,2,0),"Error with coding"))),"")</f>
        <v/>
      </c>
      <c r="T4334" s="1605" t="s">
        <v>9330</v>
      </c>
      <c r="U4334" s="1587" t="str">
        <f>VLOOKUP($T4334,'Price List, Weapons &amp; Items'!B:C,2,0)</f>
        <v>Ammunition for heavy weapon</v>
      </c>
      <c r="V4334" s="1587" t="str">
        <f>IF(T4334=".",T4334,VLOOKUP($T4334,'Price List, Weapons &amp; Items'!B:D,3,0))</f>
        <v>155mm howitzer ammunition</v>
      </c>
      <c r="W4334" s="1588">
        <f>VLOOKUP(T4334,'Price List, Weapons &amp; Items'!B:E,4,0)</f>
        <v>0</v>
      </c>
      <c r="X4334" s="1608">
        <v>6000</v>
      </c>
      <c r="Y4334" s="1608" t="s">
        <v>618</v>
      </c>
      <c r="Z4334" s="1626" t="str">
        <f>VLOOKUP($T4334,'Price List, Weapons &amp; Items'!B:G,6,0)</f>
        <v>.</v>
      </c>
      <c r="AA4334" s="1607" t="str">
        <f t="shared" si="1353"/>
        <v>No price</v>
      </c>
      <c r="AB4334" s="1607" t="str">
        <f t="shared" si="1364"/>
        <v>.</v>
      </c>
      <c r="AC4334" s="1600">
        <v>1</v>
      </c>
      <c r="AD4334" s="1640" t="s">
        <v>9573</v>
      </c>
      <c r="AE4334" s="1627" t="s">
        <v>9574</v>
      </c>
      <c r="AF4334" s="1185" t="s">
        <v>9575</v>
      </c>
      <c r="AG4334" s="1518" t="s">
        <v>30</v>
      </c>
      <c r="AH4334" s="1601">
        <v>0</v>
      </c>
      <c r="AI4334" s="1605" t="s">
        <v>30</v>
      </c>
      <c r="AJ4334" s="1591" t="s">
        <v>30</v>
      </c>
      <c r="AP4334" s="1601"/>
      <c r="AT4334" s="1601">
        <v>0</v>
      </c>
      <c r="AU4334" s="1604">
        <v>0</v>
      </c>
      <c r="AV4334" s="1604">
        <v>20</v>
      </c>
      <c r="AW4334" s="1604">
        <f t="shared" si="1354"/>
        <v>1</v>
      </c>
      <c r="AX4334" s="1604" t="s">
        <v>613</v>
      </c>
      <c r="AY4334" s="1601">
        <f t="shared" si="1355"/>
        <v>0</v>
      </c>
      <c r="AZ4334" s="1604" t="s">
        <v>614</v>
      </c>
      <c r="BA4334" s="1604" t="s">
        <v>615</v>
      </c>
      <c r="BB4334" s="1588">
        <v>0</v>
      </c>
      <c r="BC4334" s="1588"/>
      <c r="BD4334" s="1597" t="str">
        <f>""</f>
        <v/>
      </c>
      <c r="BE4334" s="1604">
        <v>0</v>
      </c>
      <c r="BF4334" s="1604">
        <v>1</v>
      </c>
      <c r="BG4334" s="1604">
        <f>VLOOKUP($T4334,'Price List, Weapons &amp; Items'!B:F,5,0)</f>
        <v>1</v>
      </c>
      <c r="BH4334" s="1604">
        <f t="shared" si="1365"/>
        <v>0</v>
      </c>
      <c r="BI4334" s="1604">
        <f t="shared" si="1356"/>
        <v>1</v>
      </c>
      <c r="BJ4334" s="1604">
        <f t="shared" si="1357"/>
        <v>0</v>
      </c>
      <c r="BK4334" s="1601">
        <f t="shared" si="1358"/>
        <v>1</v>
      </c>
      <c r="BL4334" s="1601" t="str">
        <f t="shared" si="1359"/>
        <v>.</v>
      </c>
      <c r="BM4334" s="1601">
        <f>IFERROR(VLOOKUP(C4334,'Share, Heavy Weapons to Ukraine'!B:AB,COLUMN('Share, Heavy Weapons to Ukraine'!C4344)-1,0),0)</f>
        <v>1</v>
      </c>
      <c r="BN4334" s="1601" cm="1">
        <f t="array" ref="BN4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4))) &gt; 0, 1, 0)</f>
        <v>1</v>
      </c>
      <c r="BO4334" s="1601">
        <f>IF(OR(C4334="EU (Commission and Council)", C4334="European Investment Bank"), 1, VLOOKUP('Bilateral Assistance, MAIN DATA'!C4334, 'Country Summary (€)'!B:K, COLUMN('Country Summary (€)'!C4334)-1, FALSE))</f>
        <v>0</v>
      </c>
      <c r="BP4334" s="1601">
        <f>VLOOKUP('Bilateral Assistance, MAIN DATA'!C4334,'Country Summary (€)'!B:K,COLUMN('Country Summary (€)'!D4342)-1,FALSE)</f>
        <v>0</v>
      </c>
      <c r="BQ4334" s="1601" t="s">
        <v>691</v>
      </c>
      <c r="BR4334" s="1601">
        <f t="shared" si="1360"/>
        <v>0</v>
      </c>
      <c r="BS4334" s="1601">
        <f t="shared" si="1361"/>
        <v>0</v>
      </c>
      <c r="BT4334" s="1588">
        <f t="shared" si="1362"/>
        <v>0</v>
      </c>
      <c r="BU4334" s="1601">
        <f t="shared" si="1363"/>
        <v>0</v>
      </c>
      <c r="BV4334" s="1601"/>
      <c r="BW4334" s="1601"/>
      <c r="BX4334" s="1607">
        <f>IF(
  E4334="Humanitarian",
  AVERAGEIFS(
    Inflation!E:E,
    Inflation!C:C,
    IF(
      OR(
        IF(TYPE(D4334)=1,YEAR(D4334),AX4334)=2024,
        IF(TYPE(D4334)=1,YEAR(D4334),AX4334)=2025
      ),
      2023,
      IF(TYPE(D4334)=1,YEAR(D4334),AX4334)
    ),
    Inflation!B:B,
    'Country Summary (€)'!$B$20
  ) * BY4334,
  IF(
    E4334="Military",
    IF(
      J4334="Not given",
      BY4334 * 100,
      BY4334 * BZ4334
    ),
    AVERAGEIFS(
      Inflation!E:E,
      Inflation!C:C,
      IF(
        OR(
          IF(TYPE(D4334)=1,YEAR(D4334),AX4334)=2024,
          IF(TYPE(D4334)=1,YEAR(D4334),AX4334)=2025
        ),
        2023,
        IF(TYPE(D4334)=1,YEAR(D4334),AX4334)
      ),
      Inflation!B:B,
      'Country Summary (€)'!$B$20
    ) * BY4334
  )
)</f>
        <v>121.35408367080385</v>
      </c>
      <c r="BY4334" s="1629">
        <f>AVERAGEIFS(
                'Exchange Rates (time series)'!$D:$D,
                'Exchange Rates (time series)'!$C:$C, H4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4,
'Exchange Rates (time series)'!$B:$B,"&gt;="&amp;DATE(YEAR(D4334),1,1),
'Exchange Rates (time series)'!$B:$B,"&lt;="&amp;DATE(YEAR(D4334),12,31)),
AVERAGEIFS(
'Exchange Rates (time series)'!$D:$D,
'Exchange Rates (time series)'!$C:$C,H4334,
'Exchange Rates (time series)'!$B:$B,"&gt;="&amp;DATE(AX4334,1,1),
'Exchange Rates (time series)'!$B:$B,"&lt;="&amp;DATE(AX4334,12,31)
)))</f>
        <v>1.0938450261576087</v>
      </c>
      <c r="BZ4334" s="1629">
        <f>AVERAGEIFS(
  Inflation!E:E,
  Inflation!C:C,
  IF(
    OR(
      IF(TYPE(D4334)=1,YEAR(D4334),AX4334)=2024,
      IF(TYPE(D4334)=1,YEAR(D4334),AX4334)=2025
    ),
    2023,
    IF(TYPE(D4334)=1,YEAR(D4334),AX4334)
  ),
  Inflation!B:B,
  C4334
)</f>
        <v>110.942666254185</v>
      </c>
      <c r="CA4334" s="1607" t="str">
        <f>IF(N4334="No value available","",IF(N4334&lt;&gt;"",N4334/VLOOKUP(H4334,'Exchange Rates (current)'!B:C,2,0),IF(N4334=".",".","")))</f>
        <v/>
      </c>
      <c r="CG4334" s="1598" t="str">
        <f>VLOOKUP(T4334,'Price List, Weapons &amp; Items'!B:S,18,FALSE)&amp;""</f>
        <v/>
      </c>
    </row>
    <row r="4335" spans="1:85" x14ac:dyDescent="0.5">
      <c r="A4335" s="1589" t="s">
        <v>9503</v>
      </c>
      <c r="B4335" s="1607" t="str">
        <f t="shared" si="1346"/>
        <v>USM8_16</v>
      </c>
      <c r="C4335" s="1589" t="s">
        <v>4318</v>
      </c>
      <c r="D4335" s="1590">
        <v>45152</v>
      </c>
      <c r="E4335" s="1589" t="s">
        <v>679</v>
      </c>
      <c r="F4335" s="1589" t="s">
        <v>688</v>
      </c>
      <c r="G4335" s="1589" t="s">
        <v>9572</v>
      </c>
      <c r="H4335" s="1600" t="s">
        <v>682</v>
      </c>
      <c r="I4335" s="1600" t="s">
        <v>610</v>
      </c>
      <c r="J4335" s="1592">
        <v>200000000</v>
      </c>
      <c r="K4335" s="1607" t="str">
        <f t="shared" si="1347"/>
        <v/>
      </c>
      <c r="L4335" s="1607" t="str">
        <f>IF(AND(AU4335=1,K4335&lt;&gt;".")=TRUE,
   K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IF(K4335=".",".","")
)</f>
        <v/>
      </c>
      <c r="M4335" s="1607" t="str">
        <f t="shared" si="1348"/>
        <v/>
      </c>
      <c r="N4335" s="1607" t="str">
        <f t="shared" si="1349"/>
        <v/>
      </c>
      <c r="O4335" s="1607" t="str">
        <f>IF(
    N4335 = "No value available",
    "",
    IF(
        N4335 &lt;&gt; "",
        N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     IF(
            N4335 = ".",
            ".",
            ""
        )
    )
)</f>
        <v/>
      </c>
      <c r="P4335" s="1607" t="str">
        <f t="shared" si="1350"/>
        <v/>
      </c>
      <c r="Q4335" s="1607" t="str">
        <f t="shared" si="1351"/>
        <v/>
      </c>
      <c r="R4335" s="1607" t="str">
        <f t="shared" si="1352"/>
        <v/>
      </c>
      <c r="S4335" s="1607" t="str">
        <f>IF(AU4335=1,IF(BA4335="Value is not given at all",".",IF(BA4335="Value is given by the source",M4335,IF(BA4335="Value is calculated with prices",(IF(SUMIFS(AB:AB,A:A,A4335)&gt;0,SUMIFS(AB:AB,A:A,A4335),"."))/VLOOKUP("USD",'Exchange Rates (current)'!B:C,2,0),"Error with coding"))),"")</f>
        <v/>
      </c>
      <c r="T4335" s="1605" t="s">
        <v>761</v>
      </c>
      <c r="U4335" s="1587" t="str">
        <f>VLOOKUP($T4335,'Price List, Weapons &amp; Items'!B:C,2,0)</f>
        <v>Ammunition for heavy weapon</v>
      </c>
      <c r="V4335" s="1587" t="str">
        <f>IF(T4335=".",T4335,VLOOKUP($T4335,'Price List, Weapons &amp; Items'!B:D,3,0))</f>
        <v>105mm howitzer ammunition</v>
      </c>
      <c r="W4335" s="1588">
        <f>VLOOKUP(T4335,'Price List, Weapons &amp; Items'!B:E,4,0)</f>
        <v>0</v>
      </c>
      <c r="X4335" s="1608" t="s">
        <v>618</v>
      </c>
      <c r="Y4335" s="1608" t="s">
        <v>618</v>
      </c>
      <c r="Z4335" s="1626">
        <f>VLOOKUP($T4335,'Price List, Weapons &amp; Items'!B:G,6,0)</f>
        <v>400</v>
      </c>
      <c r="AA4335" s="1607" t="str">
        <f t="shared" si="1353"/>
        <v>.</v>
      </c>
      <c r="AB4335" s="1607" t="str">
        <f t="shared" si="1364"/>
        <v>.</v>
      </c>
      <c r="AC4335" s="1600">
        <v>1</v>
      </c>
      <c r="AD4335" s="1640" t="s">
        <v>9573</v>
      </c>
      <c r="AE4335" s="1627" t="s">
        <v>9574</v>
      </c>
      <c r="AF4335" s="1185" t="s">
        <v>9575</v>
      </c>
      <c r="AG4335" s="1518" t="s">
        <v>30</v>
      </c>
      <c r="AH4335" s="1601">
        <v>0</v>
      </c>
      <c r="AI4335" s="1605" t="s">
        <v>30</v>
      </c>
      <c r="AJ4335" s="1591" t="s">
        <v>30</v>
      </c>
      <c r="AP4335" s="1601"/>
      <c r="AT4335" s="1601">
        <v>0</v>
      </c>
      <c r="AU4335" s="1604">
        <v>0</v>
      </c>
      <c r="AV4335" s="1604">
        <v>20</v>
      </c>
      <c r="AW4335" s="1604">
        <f t="shared" si="1354"/>
        <v>1</v>
      </c>
      <c r="AX4335" s="1604" t="s">
        <v>613</v>
      </c>
      <c r="AY4335" s="1601">
        <f t="shared" si="1355"/>
        <v>0</v>
      </c>
      <c r="AZ4335" s="1604" t="s">
        <v>614</v>
      </c>
      <c r="BA4335" s="1604" t="s">
        <v>615</v>
      </c>
      <c r="BB4335" s="1588">
        <v>0</v>
      </c>
      <c r="BC4335" s="1588"/>
      <c r="BD4335" s="1597" t="str">
        <f>""</f>
        <v/>
      </c>
      <c r="BE4335" s="1604">
        <v>0</v>
      </c>
      <c r="BF4335" s="1604">
        <v>1</v>
      </c>
      <c r="BG4335" s="1604">
        <f>VLOOKUP($T4335,'Price List, Weapons &amp; Items'!B:F,5,0)</f>
        <v>0</v>
      </c>
      <c r="BH4335" s="1604">
        <f t="shared" si="1365"/>
        <v>0</v>
      </c>
      <c r="BI4335" s="1604">
        <f t="shared" si="1356"/>
        <v>0</v>
      </c>
      <c r="BJ4335" s="1604">
        <f t="shared" si="1357"/>
        <v>0</v>
      </c>
      <c r="BK4335" s="1601">
        <f t="shared" si="1358"/>
        <v>1</v>
      </c>
      <c r="BL4335" s="1601" t="str">
        <f t="shared" si="1359"/>
        <v>.</v>
      </c>
      <c r="BM4335" s="1601">
        <f>IFERROR(VLOOKUP(C4335,'Share, Heavy Weapons to Ukraine'!B:AB,COLUMN('Share, Heavy Weapons to Ukraine'!C4345)-1,0),0)</f>
        <v>1</v>
      </c>
      <c r="BN4335" s="1601" cm="1">
        <f t="array" ref="BN4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5))) &gt; 0, 1, 0)</f>
        <v>1</v>
      </c>
      <c r="BO4335" s="1601">
        <f>IF(OR(C4335="EU (Commission and Council)", C4335="European Investment Bank"), 1, VLOOKUP('Bilateral Assistance, MAIN DATA'!C4335, 'Country Summary (€)'!B:K, COLUMN('Country Summary (€)'!C4335)-1, FALSE))</f>
        <v>0</v>
      </c>
      <c r="BP4335" s="1601">
        <f>VLOOKUP('Bilateral Assistance, MAIN DATA'!C4335,'Country Summary (€)'!B:K,COLUMN('Country Summary (€)'!D4343)-1,FALSE)</f>
        <v>0</v>
      </c>
      <c r="BQ4335" s="1601" t="s">
        <v>691</v>
      </c>
      <c r="BR4335" s="1601">
        <f t="shared" si="1360"/>
        <v>0</v>
      </c>
      <c r="BS4335" s="1601">
        <f t="shared" si="1361"/>
        <v>0</v>
      </c>
      <c r="BT4335" s="1588">
        <f t="shared" si="1362"/>
        <v>0</v>
      </c>
      <c r="BU4335" s="1601">
        <f t="shared" si="1363"/>
        <v>0</v>
      </c>
      <c r="BV4335" s="1601"/>
      <c r="BW4335" s="1601"/>
      <c r="BX4335" s="1607">
        <f>IF(
  E4335="Humanitarian",
  AVERAGEIFS(
    Inflation!E:E,
    Inflation!C:C,
    IF(
      OR(
        IF(TYPE(D4335)=1,YEAR(D4335),AX4335)=2024,
        IF(TYPE(D4335)=1,YEAR(D4335),AX4335)=2025
      ),
      2023,
      IF(TYPE(D4335)=1,YEAR(D4335),AX4335)
    ),
    Inflation!B:B,
    'Country Summary (€)'!$B$20
  ) * BY4335,
  IF(
    E4335="Military",
    IF(
      J4335="Not given",
      BY4335 * 100,
      BY4335 * BZ4335
    ),
    AVERAGEIFS(
      Inflation!E:E,
      Inflation!C:C,
      IF(
        OR(
          IF(TYPE(D4335)=1,YEAR(D4335),AX4335)=2024,
          IF(TYPE(D4335)=1,YEAR(D4335),AX4335)=2025
        ),
        2023,
        IF(TYPE(D4335)=1,YEAR(D4335),AX4335)
      ),
      Inflation!B:B,
      'Country Summary (€)'!$B$20
    ) * BY4335
  )
)</f>
        <v>121.35408367080385</v>
      </c>
      <c r="BY4335" s="1629">
        <f>AVERAGEIFS(
                'Exchange Rates (time series)'!$D:$D,
                'Exchange Rates (time series)'!$C:$C, H4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5,
'Exchange Rates (time series)'!$B:$B,"&gt;="&amp;DATE(YEAR(D4335),1,1),
'Exchange Rates (time series)'!$B:$B,"&lt;="&amp;DATE(YEAR(D4335),12,31)),
AVERAGEIFS(
'Exchange Rates (time series)'!$D:$D,
'Exchange Rates (time series)'!$C:$C,H4335,
'Exchange Rates (time series)'!$B:$B,"&gt;="&amp;DATE(AX4335,1,1),
'Exchange Rates (time series)'!$B:$B,"&lt;="&amp;DATE(AX4335,12,31)
)))</f>
        <v>1.0938450261576087</v>
      </c>
      <c r="BZ4335" s="1629">
        <f>AVERAGEIFS(
  Inflation!E:E,
  Inflation!C:C,
  IF(
    OR(
      IF(TYPE(D4335)=1,YEAR(D4335),AX4335)=2024,
      IF(TYPE(D4335)=1,YEAR(D4335),AX4335)=2025
    ),
    2023,
    IF(TYPE(D4335)=1,YEAR(D4335),AX4335)
  ),
  Inflation!B:B,
  C4335
)</f>
        <v>110.942666254185</v>
      </c>
      <c r="CA4335" s="1607" t="str">
        <f>IF(N4335="No value available","",IF(N4335&lt;&gt;"",N4335/VLOOKUP(H4335,'Exchange Rates (current)'!B:C,2,0),IF(N4335=".",".","")))</f>
        <v/>
      </c>
      <c r="CG4335" s="1598" t="str">
        <f>VLOOKUP(T4335,'Price List, Weapons &amp; Items'!B:S,18,FALSE)&amp;""</f>
        <v/>
      </c>
    </row>
    <row r="4336" spans="1:85" x14ac:dyDescent="0.5">
      <c r="A4336" s="1589" t="s">
        <v>9503</v>
      </c>
      <c r="B4336" s="1607" t="str">
        <f t="shared" si="1346"/>
        <v>USM8_16</v>
      </c>
      <c r="C4336" s="1589" t="s">
        <v>4318</v>
      </c>
      <c r="D4336" s="1590">
        <v>45152</v>
      </c>
      <c r="E4336" s="1589" t="s">
        <v>679</v>
      </c>
      <c r="F4336" s="1589" t="s">
        <v>688</v>
      </c>
      <c r="G4336" s="1589" t="s">
        <v>9572</v>
      </c>
      <c r="H4336" s="1600" t="s">
        <v>682</v>
      </c>
      <c r="I4336" s="1600" t="s">
        <v>610</v>
      </c>
      <c r="J4336" s="1592">
        <v>200000000</v>
      </c>
      <c r="K4336" s="1607" t="str">
        <f t="shared" si="1347"/>
        <v/>
      </c>
      <c r="L4336" s="1607" t="str">
        <f>IF(AND(AU4336=1,K4336&lt;&gt;".")=TRUE,
   K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IF(K4336=".",".","")
)</f>
        <v/>
      </c>
      <c r="M4336" s="1607" t="str">
        <f t="shared" si="1348"/>
        <v/>
      </c>
      <c r="N4336" s="1607" t="str">
        <f t="shared" si="1349"/>
        <v/>
      </c>
      <c r="O4336" s="1607" t="str">
        <f>IF(
    N4336 = "No value available",
    "",
    IF(
        N4336 &lt;&gt; "",
        N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     IF(
            N4336 = ".",
            ".",
            ""
        )
    )
)</f>
        <v/>
      </c>
      <c r="P4336" s="1607" t="str">
        <f t="shared" si="1350"/>
        <v/>
      </c>
      <c r="Q4336" s="1607" t="str">
        <f t="shared" si="1351"/>
        <v/>
      </c>
      <c r="R4336" s="1607" t="str">
        <f t="shared" si="1352"/>
        <v/>
      </c>
      <c r="S4336" s="1607" t="str">
        <f>IF(AU4336=1,IF(BA4336="Value is not given at all",".",IF(BA4336="Value is given by the source",M4336,IF(BA4336="Value is calculated with prices",(IF(SUMIFS(AB:AB,A:A,A4336)&gt;0,SUMIFS(AB:AB,A:A,A4336),"."))/VLOOKUP("USD",'Exchange Rates (current)'!B:C,2,0),"Error with coding"))),"")</f>
        <v/>
      </c>
      <c r="T4336" s="1605" t="s">
        <v>2624</v>
      </c>
      <c r="U4336" s="1587" t="str">
        <f>VLOOKUP($T4336,'Price List, Weapons &amp; Items'!B:C,2,0)</f>
        <v>Ammunition for heavy weapon</v>
      </c>
      <c r="V4336" s="1587" t="str">
        <f>IF(T4336=".",T4336,VLOOKUP($T4336,'Price List, Weapons &amp; Items'!B:D,3,0))</f>
        <v>120mm tank ammunition</v>
      </c>
      <c r="W4336" s="1588">
        <f>VLOOKUP(T4336,'Price List, Weapons &amp; Items'!B:E,4,0)</f>
        <v>0</v>
      </c>
      <c r="X4336" s="1608" t="s">
        <v>618</v>
      </c>
      <c r="Y4336" s="1608" t="s">
        <v>618</v>
      </c>
      <c r="Z4336" s="1626">
        <f>VLOOKUP($T4336,'Price List, Weapons &amp; Items'!B:G,6,0)</f>
        <v>20001.25</v>
      </c>
      <c r="AA4336" s="1607" t="str">
        <f t="shared" si="1353"/>
        <v>.</v>
      </c>
      <c r="AB4336" s="1607" t="str">
        <f t="shared" si="1364"/>
        <v>.</v>
      </c>
      <c r="AC4336" s="1600">
        <v>1</v>
      </c>
      <c r="AD4336" s="1640" t="s">
        <v>9573</v>
      </c>
      <c r="AE4336" s="1627" t="s">
        <v>9574</v>
      </c>
      <c r="AF4336" s="1185" t="s">
        <v>9575</v>
      </c>
      <c r="AG4336" s="1518" t="s">
        <v>30</v>
      </c>
      <c r="AH4336" s="1601">
        <v>0</v>
      </c>
      <c r="AI4336" s="1605" t="s">
        <v>30</v>
      </c>
      <c r="AJ4336" s="1591" t="s">
        <v>30</v>
      </c>
      <c r="AP4336" s="1601"/>
      <c r="AT4336" s="1601">
        <v>0</v>
      </c>
      <c r="AU4336" s="1604">
        <v>0</v>
      </c>
      <c r="AV4336" s="1604">
        <v>20</v>
      </c>
      <c r="AW4336" s="1604">
        <f t="shared" si="1354"/>
        <v>1</v>
      </c>
      <c r="AX4336" s="1604" t="s">
        <v>613</v>
      </c>
      <c r="AY4336" s="1601">
        <f t="shared" si="1355"/>
        <v>0</v>
      </c>
      <c r="AZ4336" s="1604" t="s">
        <v>614</v>
      </c>
      <c r="BA4336" s="1604" t="s">
        <v>615</v>
      </c>
      <c r="BB4336" s="1588">
        <v>0</v>
      </c>
      <c r="BC4336" s="1588"/>
      <c r="BD4336" s="1597" t="str">
        <f>""</f>
        <v/>
      </c>
      <c r="BE4336" s="1604">
        <v>0</v>
      </c>
      <c r="BF4336" s="1604">
        <v>1</v>
      </c>
      <c r="BG4336" s="1604">
        <f>VLOOKUP($T4336,'Price List, Weapons &amp; Items'!B:F,5,0)</f>
        <v>0</v>
      </c>
      <c r="BH4336" s="1604">
        <f t="shared" si="1365"/>
        <v>0</v>
      </c>
      <c r="BI4336" s="1604">
        <f t="shared" si="1356"/>
        <v>0</v>
      </c>
      <c r="BJ4336" s="1604">
        <f t="shared" si="1357"/>
        <v>1</v>
      </c>
      <c r="BK4336" s="1601">
        <f t="shared" si="1358"/>
        <v>1</v>
      </c>
      <c r="BL4336" s="1601" t="str">
        <f t="shared" si="1359"/>
        <v>.</v>
      </c>
      <c r="BM4336" s="1601">
        <f>IFERROR(VLOOKUP(C4336,'Share, Heavy Weapons to Ukraine'!B:AB,COLUMN('Share, Heavy Weapons to Ukraine'!C4346)-1,0),0)</f>
        <v>1</v>
      </c>
      <c r="BN4336" s="1601" cm="1">
        <f t="array" ref="BN4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6))) &gt; 0, 1, 0)</f>
        <v>1</v>
      </c>
      <c r="BO4336" s="1601">
        <f>IF(OR(C4336="EU (Commission and Council)", C4336="European Investment Bank"), 1, VLOOKUP('Bilateral Assistance, MAIN DATA'!C4336, 'Country Summary (€)'!B:K, COLUMN('Country Summary (€)'!C4336)-1, FALSE))</f>
        <v>0</v>
      </c>
      <c r="BP4336" s="1601">
        <f>VLOOKUP('Bilateral Assistance, MAIN DATA'!C4336,'Country Summary (€)'!B:K,COLUMN('Country Summary (€)'!D4344)-1,FALSE)</f>
        <v>0</v>
      </c>
      <c r="BQ4336" s="1601" t="s">
        <v>691</v>
      </c>
      <c r="BR4336" s="1601">
        <f t="shared" si="1360"/>
        <v>0</v>
      </c>
      <c r="BS4336" s="1601">
        <f t="shared" si="1361"/>
        <v>0</v>
      </c>
      <c r="BT4336" s="1588">
        <f t="shared" si="1362"/>
        <v>0</v>
      </c>
      <c r="BU4336" s="1601">
        <f t="shared" si="1363"/>
        <v>0</v>
      </c>
      <c r="BV4336" s="1601"/>
      <c r="BW4336" s="1601"/>
      <c r="BX4336" s="1607">
        <f>IF(
  E4336="Humanitarian",
  AVERAGEIFS(
    Inflation!E:E,
    Inflation!C:C,
    IF(
      OR(
        IF(TYPE(D4336)=1,YEAR(D4336),AX4336)=2024,
        IF(TYPE(D4336)=1,YEAR(D4336),AX4336)=2025
      ),
      2023,
      IF(TYPE(D4336)=1,YEAR(D4336),AX4336)
    ),
    Inflation!B:B,
    'Country Summary (€)'!$B$20
  ) * BY4336,
  IF(
    E4336="Military",
    IF(
      J4336="Not given",
      BY4336 * 100,
      BY4336 * BZ4336
    ),
    AVERAGEIFS(
      Inflation!E:E,
      Inflation!C:C,
      IF(
        OR(
          IF(TYPE(D4336)=1,YEAR(D4336),AX4336)=2024,
          IF(TYPE(D4336)=1,YEAR(D4336),AX4336)=2025
        ),
        2023,
        IF(TYPE(D4336)=1,YEAR(D4336),AX4336)
      ),
      Inflation!B:B,
      'Country Summary (€)'!$B$20
    ) * BY4336
  )
)</f>
        <v>121.35408367080385</v>
      </c>
      <c r="BY4336" s="1629">
        <f>AVERAGEIFS(
                'Exchange Rates (time series)'!$D:$D,
                'Exchange Rates (time series)'!$C:$C, H4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6,
'Exchange Rates (time series)'!$B:$B,"&gt;="&amp;DATE(YEAR(D4336),1,1),
'Exchange Rates (time series)'!$B:$B,"&lt;="&amp;DATE(YEAR(D4336),12,31)),
AVERAGEIFS(
'Exchange Rates (time series)'!$D:$D,
'Exchange Rates (time series)'!$C:$C,H4336,
'Exchange Rates (time series)'!$B:$B,"&gt;="&amp;DATE(AX4336,1,1),
'Exchange Rates (time series)'!$B:$B,"&lt;="&amp;DATE(AX4336,12,31)
)))</f>
        <v>1.0938450261576087</v>
      </c>
      <c r="BZ4336" s="1629">
        <f>AVERAGEIFS(
  Inflation!E:E,
  Inflation!C:C,
  IF(
    OR(
      IF(TYPE(D4336)=1,YEAR(D4336),AX4336)=2024,
      IF(TYPE(D4336)=1,YEAR(D4336),AX4336)=2025
    ),
    2023,
    IF(TYPE(D4336)=1,YEAR(D4336),AX4336)
  ),
  Inflation!B:B,
  C4336
)</f>
        <v>110.942666254185</v>
      </c>
      <c r="CA4336" s="1607" t="str">
        <f>IF(N4336="No value available","",IF(N4336&lt;&gt;"",N4336/VLOOKUP(H4336,'Exchange Rates (current)'!B:C,2,0),IF(N4336=".",".","")))</f>
        <v/>
      </c>
      <c r="CG4336" s="1598" t="str">
        <f>VLOOKUP(T4336,'Price List, Weapons &amp; Items'!B:S,18,FALSE)&amp;""</f>
        <v/>
      </c>
    </row>
    <row r="4337" spans="1:85" x14ac:dyDescent="0.5">
      <c r="A4337" s="1589" t="s">
        <v>9503</v>
      </c>
      <c r="B4337" s="1607" t="str">
        <f t="shared" si="1346"/>
        <v>USM8_16</v>
      </c>
      <c r="C4337" s="1589" t="s">
        <v>4318</v>
      </c>
      <c r="D4337" s="1590">
        <v>45152</v>
      </c>
      <c r="E4337" s="1589" t="s">
        <v>679</v>
      </c>
      <c r="F4337" s="1589" t="s">
        <v>688</v>
      </c>
      <c r="G4337" s="1589" t="s">
        <v>9572</v>
      </c>
      <c r="H4337" s="1600" t="s">
        <v>682</v>
      </c>
      <c r="I4337" s="1600" t="s">
        <v>610</v>
      </c>
      <c r="J4337" s="1592">
        <v>200000000</v>
      </c>
      <c r="K4337" s="1607" t="str">
        <f t="shared" si="1347"/>
        <v/>
      </c>
      <c r="L4337" s="1607" t="str">
        <f>IF(AND(AU4337=1,K4337&lt;&gt;".")=TRUE,
   K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IF(K4337=".",".","")
)</f>
        <v/>
      </c>
      <c r="M4337" s="1607" t="str">
        <f t="shared" si="1348"/>
        <v/>
      </c>
      <c r="N4337" s="1607" t="str">
        <f t="shared" si="1349"/>
        <v/>
      </c>
      <c r="O4337" s="1607" t="str">
        <f>IF(
    N4337 = "No value available",
    "",
    IF(
        N4337 &lt;&gt; "",
        N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     IF(
            N4337 = ".",
            ".",
            ""
        )
    )
)</f>
        <v/>
      </c>
      <c r="P4337" s="1607" t="str">
        <f t="shared" si="1350"/>
        <v/>
      </c>
      <c r="Q4337" s="1607" t="str">
        <f t="shared" si="1351"/>
        <v/>
      </c>
      <c r="R4337" s="1607" t="str">
        <f t="shared" si="1352"/>
        <v/>
      </c>
      <c r="S4337" s="1607" t="str">
        <f>IF(AU4337=1,IF(BA4337="Value is not given at all",".",IF(BA4337="Value is given by the source",M4337,IF(BA4337="Value is calculated with prices",(IF(SUMIFS(AB:AB,A:A,A4337)&gt;0,SUMIFS(AB:AB,A:A,A4337),"."))/VLOOKUP("USD",'Exchange Rates (current)'!B:C,2,0),"Error with coding"))),"")</f>
        <v/>
      </c>
      <c r="T4337" s="1605" t="s">
        <v>9305</v>
      </c>
      <c r="U4337" s="1587" t="str">
        <f>VLOOKUP($T4337,'Price List, Weapons &amp; Items'!B:C,2,0)</f>
        <v>Ammunition for heavy weapon</v>
      </c>
      <c r="V4337" s="1587" t="str">
        <f>IF(T4337=".",T4337,VLOOKUP($T4337,'Price List, Weapons &amp; Items'!B:D,3,0))</f>
        <v>missile</v>
      </c>
      <c r="W4337" s="1588">
        <f>VLOOKUP(T4337,'Price List, Weapons &amp; Items'!B:E,4,0)</f>
        <v>0</v>
      </c>
      <c r="X4337" s="1608" t="s">
        <v>618</v>
      </c>
      <c r="Y4337" s="1608" t="s">
        <v>618</v>
      </c>
      <c r="Z4337" s="1626">
        <f>VLOOKUP($T4337,'Price List, Weapons &amp; Items'!B:G,6,0)</f>
        <v>9000</v>
      </c>
      <c r="AA4337" s="1607" t="str">
        <f t="shared" si="1353"/>
        <v>.</v>
      </c>
      <c r="AB4337" s="1607" t="str">
        <f t="shared" si="1364"/>
        <v>.</v>
      </c>
      <c r="AC4337" s="1600">
        <v>1</v>
      </c>
      <c r="AD4337" s="1640" t="s">
        <v>9573</v>
      </c>
      <c r="AE4337" s="1627" t="s">
        <v>9574</v>
      </c>
      <c r="AF4337" s="1185" t="s">
        <v>9575</v>
      </c>
      <c r="AG4337" s="1518" t="s">
        <v>30</v>
      </c>
      <c r="AH4337" s="1601">
        <v>0</v>
      </c>
      <c r="AI4337" s="1605" t="s">
        <v>30</v>
      </c>
      <c r="AJ4337" s="1591" t="s">
        <v>30</v>
      </c>
      <c r="AP4337" s="1601"/>
      <c r="AT4337" s="1601">
        <v>0</v>
      </c>
      <c r="AU4337" s="1604">
        <v>0</v>
      </c>
      <c r="AV4337" s="1604">
        <v>20</v>
      </c>
      <c r="AW4337" s="1604">
        <f t="shared" si="1354"/>
        <v>1</v>
      </c>
      <c r="AX4337" s="1604" t="s">
        <v>613</v>
      </c>
      <c r="AY4337" s="1601">
        <f t="shared" si="1355"/>
        <v>0</v>
      </c>
      <c r="AZ4337" s="1604" t="s">
        <v>614</v>
      </c>
      <c r="BA4337" s="1604" t="s">
        <v>615</v>
      </c>
      <c r="BB4337" s="1588">
        <v>0</v>
      </c>
      <c r="BC4337" s="1588"/>
      <c r="BD4337" s="1597" t="str">
        <f>""</f>
        <v/>
      </c>
      <c r="BE4337" s="1604">
        <v>0</v>
      </c>
      <c r="BF4337" s="1604">
        <v>1</v>
      </c>
      <c r="BG4337" s="1604">
        <f>VLOOKUP($T4337,'Price List, Weapons &amp; Items'!B:F,5,0)</f>
        <v>0</v>
      </c>
      <c r="BH4337" s="1604">
        <f t="shared" si="1365"/>
        <v>0</v>
      </c>
      <c r="BI4337" s="1604">
        <f t="shared" si="1356"/>
        <v>0</v>
      </c>
      <c r="BJ4337" s="1604">
        <f t="shared" si="1357"/>
        <v>0</v>
      </c>
      <c r="BK4337" s="1601">
        <f t="shared" si="1358"/>
        <v>1</v>
      </c>
      <c r="BL4337" s="1601" t="str">
        <f t="shared" si="1359"/>
        <v>.</v>
      </c>
      <c r="BM4337" s="1601">
        <f>IFERROR(VLOOKUP(C4337,'Share, Heavy Weapons to Ukraine'!B:AB,COLUMN('Share, Heavy Weapons to Ukraine'!C4347)-1,0),0)</f>
        <v>1</v>
      </c>
      <c r="BN4337" s="1601" cm="1">
        <f t="array" ref="BN4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7))) &gt; 0, 1, 0)</f>
        <v>1</v>
      </c>
      <c r="BO4337" s="1601">
        <f>IF(OR(C4337="EU (Commission and Council)", C4337="European Investment Bank"), 1, VLOOKUP('Bilateral Assistance, MAIN DATA'!C4337, 'Country Summary (€)'!B:K, COLUMN('Country Summary (€)'!C4337)-1, FALSE))</f>
        <v>0</v>
      </c>
      <c r="BP4337" s="1601">
        <f>VLOOKUP('Bilateral Assistance, MAIN DATA'!C4337,'Country Summary (€)'!B:K,COLUMN('Country Summary (€)'!D4345)-1,FALSE)</f>
        <v>0</v>
      </c>
      <c r="BQ4337" s="1601" t="s">
        <v>691</v>
      </c>
      <c r="BR4337" s="1601">
        <f t="shared" si="1360"/>
        <v>0</v>
      </c>
      <c r="BS4337" s="1601">
        <f t="shared" si="1361"/>
        <v>0</v>
      </c>
      <c r="BT4337" s="1588">
        <f t="shared" si="1362"/>
        <v>0</v>
      </c>
      <c r="BU4337" s="1601">
        <f t="shared" si="1363"/>
        <v>0</v>
      </c>
      <c r="BV4337" s="1601"/>
      <c r="BW4337" s="1601"/>
      <c r="BX4337" s="1607">
        <f>IF(
  E4337="Humanitarian",
  AVERAGEIFS(
    Inflation!E:E,
    Inflation!C:C,
    IF(
      OR(
        IF(TYPE(D4337)=1,YEAR(D4337),AX4337)=2024,
        IF(TYPE(D4337)=1,YEAR(D4337),AX4337)=2025
      ),
      2023,
      IF(TYPE(D4337)=1,YEAR(D4337),AX4337)
    ),
    Inflation!B:B,
    'Country Summary (€)'!$B$20
  ) * BY4337,
  IF(
    E4337="Military",
    IF(
      J4337="Not given",
      BY4337 * 100,
      BY4337 * BZ4337
    ),
    AVERAGEIFS(
      Inflation!E:E,
      Inflation!C:C,
      IF(
        OR(
          IF(TYPE(D4337)=1,YEAR(D4337),AX4337)=2024,
          IF(TYPE(D4337)=1,YEAR(D4337),AX4337)=2025
        ),
        2023,
        IF(TYPE(D4337)=1,YEAR(D4337),AX4337)
      ),
      Inflation!B:B,
      'Country Summary (€)'!$B$20
    ) * BY4337
  )
)</f>
        <v>121.35408367080385</v>
      </c>
      <c r="BY4337" s="1629">
        <f>AVERAGEIFS(
                'Exchange Rates (time series)'!$D:$D,
                'Exchange Rates (time series)'!$C:$C, H4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7,
'Exchange Rates (time series)'!$B:$B,"&gt;="&amp;DATE(YEAR(D4337),1,1),
'Exchange Rates (time series)'!$B:$B,"&lt;="&amp;DATE(YEAR(D4337),12,31)),
AVERAGEIFS(
'Exchange Rates (time series)'!$D:$D,
'Exchange Rates (time series)'!$C:$C,H4337,
'Exchange Rates (time series)'!$B:$B,"&gt;="&amp;DATE(AX4337,1,1),
'Exchange Rates (time series)'!$B:$B,"&lt;="&amp;DATE(AX4337,12,31)
)))</f>
        <v>1.0938450261576087</v>
      </c>
      <c r="BZ4337" s="1629">
        <f>AVERAGEIFS(
  Inflation!E:E,
  Inflation!C:C,
  IF(
    OR(
      IF(TYPE(D4337)=1,YEAR(D4337),AX4337)=2024,
      IF(TYPE(D4337)=1,YEAR(D4337),AX4337)=2025
    ),
    2023,
    IF(TYPE(D4337)=1,YEAR(D4337),AX4337)
  ),
  Inflation!B:B,
  C4337
)</f>
        <v>110.942666254185</v>
      </c>
      <c r="CA4337" s="1607" t="str">
        <f>IF(N4337="No value available","",IF(N4337&lt;&gt;"",N4337/VLOOKUP(H4337,'Exchange Rates (current)'!B:C,2,0),IF(N4337=".",".","")))</f>
        <v/>
      </c>
      <c r="CG4337" s="1598" t="str">
        <f>VLOOKUP(T4337,'Price List, Weapons &amp; Items'!B:S,18,FALSE)&amp;""</f>
        <v/>
      </c>
    </row>
    <row r="4338" spans="1:85" x14ac:dyDescent="0.5">
      <c r="A4338" s="1589" t="s">
        <v>9503</v>
      </c>
      <c r="B4338" s="1607" t="str">
        <f t="shared" si="1346"/>
        <v>USM8_16</v>
      </c>
      <c r="C4338" s="1589" t="s">
        <v>4318</v>
      </c>
      <c r="D4338" s="1590">
        <v>45152</v>
      </c>
      <c r="E4338" s="1589" t="s">
        <v>679</v>
      </c>
      <c r="F4338" s="1589" t="s">
        <v>688</v>
      </c>
      <c r="G4338" s="1589" t="s">
        <v>9572</v>
      </c>
      <c r="H4338" s="1600" t="s">
        <v>682</v>
      </c>
      <c r="I4338" s="1600" t="s">
        <v>610</v>
      </c>
      <c r="J4338" s="1592">
        <v>200000000</v>
      </c>
      <c r="K4338" s="1607" t="str">
        <f t="shared" si="1347"/>
        <v/>
      </c>
      <c r="L4338" s="1607" t="str">
        <f>IF(AND(AU4338=1,K4338&lt;&gt;".")=TRUE,
   K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IF(K4338=".",".","")
)</f>
        <v/>
      </c>
      <c r="M4338" s="1607" t="str">
        <f t="shared" si="1348"/>
        <v/>
      </c>
      <c r="N4338" s="1607" t="str">
        <f t="shared" si="1349"/>
        <v/>
      </c>
      <c r="O4338" s="1607" t="str">
        <f>IF(
    N4338 = "No value available",
    "",
    IF(
        N4338 &lt;&gt; "",
        N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     IF(
            N4338 = ".",
            ".",
            ""
        )
    )
)</f>
        <v/>
      </c>
      <c r="P4338" s="1607" t="str">
        <f t="shared" si="1350"/>
        <v/>
      </c>
      <c r="Q4338" s="1607" t="str">
        <f t="shared" si="1351"/>
        <v/>
      </c>
      <c r="R4338" s="1607" t="str">
        <f t="shared" si="1352"/>
        <v/>
      </c>
      <c r="S4338" s="1607" t="str">
        <f>IF(AU4338=1,IF(BA4338="Value is not given at all",".",IF(BA4338="Value is given by the source",M4338,IF(BA4338="Value is calculated with prices",(IF(SUMIFS(AB:AB,A:A,A4338)&gt;0,SUMIFS(AB:AB,A:A,A4338),"."))/VLOOKUP("USD",'Exchange Rates (current)'!B:C,2,0),"Error with coding"))),"")</f>
        <v/>
      </c>
      <c r="T4338" s="1605" t="s">
        <v>9307</v>
      </c>
      <c r="U4338" s="1587" t="str">
        <f>VLOOKUP($T4338,'Price List, Weapons &amp; Items'!B:C,2,0)</f>
        <v>Portable defence system</v>
      </c>
      <c r="V4338" s="1587" t="str">
        <f>IF(T4338=".",T4338,VLOOKUP($T4338,'Price List, Weapons &amp; Items'!B:D,3,0))</f>
        <v>Light Anti-armor Weapon (LAW)</v>
      </c>
      <c r="W4338" s="1588">
        <f>VLOOKUP(T4338,'Price List, Weapons &amp; Items'!B:E,4,0)</f>
        <v>0</v>
      </c>
      <c r="X4338" s="1608" t="s">
        <v>618</v>
      </c>
      <c r="Y4338" s="1608" t="s">
        <v>618</v>
      </c>
      <c r="Z4338" s="1626">
        <f>VLOOKUP($T4338,'Price List, Weapons &amp; Items'!B:G,6,0)</f>
        <v>246216</v>
      </c>
      <c r="AA4338" s="1607" t="str">
        <f t="shared" si="1353"/>
        <v>.</v>
      </c>
      <c r="AB4338" s="1607" t="str">
        <f t="shared" si="1364"/>
        <v>.</v>
      </c>
      <c r="AC4338" s="1600">
        <v>1</v>
      </c>
      <c r="AD4338" s="1640" t="s">
        <v>9573</v>
      </c>
      <c r="AE4338" s="1627" t="s">
        <v>9574</v>
      </c>
      <c r="AF4338" s="1185" t="s">
        <v>9575</v>
      </c>
      <c r="AG4338" s="1518" t="s">
        <v>30</v>
      </c>
      <c r="AH4338" s="1601">
        <v>0</v>
      </c>
      <c r="AI4338" s="1605" t="s">
        <v>30</v>
      </c>
      <c r="AJ4338" s="1591" t="s">
        <v>30</v>
      </c>
      <c r="AP4338" s="1601"/>
      <c r="AT4338" s="1601">
        <v>0</v>
      </c>
      <c r="AU4338" s="1604">
        <v>0</v>
      </c>
      <c r="AV4338" s="1604">
        <v>20</v>
      </c>
      <c r="AW4338" s="1604">
        <f t="shared" si="1354"/>
        <v>1</v>
      </c>
      <c r="AX4338" s="1604" t="s">
        <v>613</v>
      </c>
      <c r="AY4338" s="1601">
        <f t="shared" si="1355"/>
        <v>0</v>
      </c>
      <c r="AZ4338" s="1604" t="s">
        <v>614</v>
      </c>
      <c r="BA4338" s="1604" t="s">
        <v>615</v>
      </c>
      <c r="BB4338" s="1588">
        <v>0</v>
      </c>
      <c r="BC4338" s="1588"/>
      <c r="BD4338" s="1597" t="str">
        <f>""</f>
        <v/>
      </c>
      <c r="BE4338" s="1604">
        <v>0</v>
      </c>
      <c r="BF4338" s="1604">
        <v>1</v>
      </c>
      <c r="BG4338" s="1604">
        <f>VLOOKUP($T4338,'Price List, Weapons &amp; Items'!B:F,5,0)</f>
        <v>0</v>
      </c>
      <c r="BH4338" s="1604">
        <f t="shared" si="1365"/>
        <v>0</v>
      </c>
      <c r="BI4338" s="1604">
        <f t="shared" si="1356"/>
        <v>0</v>
      </c>
      <c r="BJ4338" s="1604">
        <f t="shared" si="1357"/>
        <v>0</v>
      </c>
      <c r="BK4338" s="1601">
        <f t="shared" si="1358"/>
        <v>1</v>
      </c>
      <c r="BL4338" s="1601" t="str">
        <f t="shared" si="1359"/>
        <v>.</v>
      </c>
      <c r="BM4338" s="1601">
        <f>IFERROR(VLOOKUP(C4338,'Share, Heavy Weapons to Ukraine'!B:AB,COLUMN('Share, Heavy Weapons to Ukraine'!C4348)-1,0),0)</f>
        <v>1</v>
      </c>
      <c r="BN4338" s="1601" cm="1">
        <f t="array" ref="BN4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8))) &gt; 0, 1, 0)</f>
        <v>1</v>
      </c>
      <c r="BO4338" s="1601">
        <f>IF(OR(C4338="EU (Commission and Council)", C4338="European Investment Bank"), 1, VLOOKUP('Bilateral Assistance, MAIN DATA'!C4338, 'Country Summary (€)'!B:K, COLUMN('Country Summary (€)'!C4338)-1, FALSE))</f>
        <v>0</v>
      </c>
      <c r="BP4338" s="1601">
        <f>VLOOKUP('Bilateral Assistance, MAIN DATA'!C4338,'Country Summary (€)'!B:K,COLUMN('Country Summary (€)'!D4346)-1,FALSE)</f>
        <v>0</v>
      </c>
      <c r="BQ4338" s="1601" t="s">
        <v>691</v>
      </c>
      <c r="BR4338" s="1601">
        <f t="shared" si="1360"/>
        <v>0</v>
      </c>
      <c r="BS4338" s="1601">
        <f t="shared" si="1361"/>
        <v>0</v>
      </c>
      <c r="BT4338" s="1588">
        <f t="shared" si="1362"/>
        <v>0</v>
      </c>
      <c r="BU4338" s="1601">
        <f t="shared" si="1363"/>
        <v>0</v>
      </c>
      <c r="BV4338" s="1601"/>
      <c r="BW4338" s="1601"/>
      <c r="BX4338" s="1607">
        <f>IF(
  E4338="Humanitarian",
  AVERAGEIFS(
    Inflation!E:E,
    Inflation!C:C,
    IF(
      OR(
        IF(TYPE(D4338)=1,YEAR(D4338),AX4338)=2024,
        IF(TYPE(D4338)=1,YEAR(D4338),AX4338)=2025
      ),
      2023,
      IF(TYPE(D4338)=1,YEAR(D4338),AX4338)
    ),
    Inflation!B:B,
    'Country Summary (€)'!$B$20
  ) * BY4338,
  IF(
    E4338="Military",
    IF(
      J4338="Not given",
      BY4338 * 100,
      BY4338 * BZ4338
    ),
    AVERAGEIFS(
      Inflation!E:E,
      Inflation!C:C,
      IF(
        OR(
          IF(TYPE(D4338)=1,YEAR(D4338),AX4338)=2024,
          IF(TYPE(D4338)=1,YEAR(D4338),AX4338)=2025
        ),
        2023,
        IF(TYPE(D4338)=1,YEAR(D4338),AX4338)
      ),
      Inflation!B:B,
      'Country Summary (€)'!$B$20
    ) * BY4338
  )
)</f>
        <v>121.35408367080385</v>
      </c>
      <c r="BY4338" s="1629">
        <f>AVERAGEIFS(
                'Exchange Rates (time series)'!$D:$D,
                'Exchange Rates (time series)'!$C:$C, H4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8,
'Exchange Rates (time series)'!$B:$B,"&gt;="&amp;DATE(YEAR(D4338),1,1),
'Exchange Rates (time series)'!$B:$B,"&lt;="&amp;DATE(YEAR(D4338),12,31)),
AVERAGEIFS(
'Exchange Rates (time series)'!$D:$D,
'Exchange Rates (time series)'!$C:$C,H4338,
'Exchange Rates (time series)'!$B:$B,"&gt;="&amp;DATE(AX4338,1,1),
'Exchange Rates (time series)'!$B:$B,"&lt;="&amp;DATE(AX4338,12,31)
)))</f>
        <v>1.0938450261576087</v>
      </c>
      <c r="BZ4338" s="1629">
        <f>AVERAGEIFS(
  Inflation!E:E,
  Inflation!C:C,
  IF(
    OR(
      IF(TYPE(D4338)=1,YEAR(D4338),AX4338)=2024,
      IF(TYPE(D4338)=1,YEAR(D4338),AX4338)=2025
    ),
    2023,
    IF(TYPE(D4338)=1,YEAR(D4338),AX4338)
  ),
  Inflation!B:B,
  C4338
)</f>
        <v>110.942666254185</v>
      </c>
      <c r="CA4338" s="1607" t="str">
        <f>IF(N4338="No value available","",IF(N4338&lt;&gt;"",N4338/VLOOKUP(H4338,'Exchange Rates (current)'!B:C,2,0),IF(N4338=".",".","")))</f>
        <v/>
      </c>
      <c r="CG4338" s="1598" t="str">
        <f>VLOOKUP(T4338,'Price List, Weapons &amp; Items'!B:S,18,FALSE)&amp;""</f>
        <v/>
      </c>
    </row>
    <row r="4339" spans="1:85" x14ac:dyDescent="0.5">
      <c r="A4339" s="1589" t="s">
        <v>9503</v>
      </c>
      <c r="B4339" s="1607" t="str">
        <f t="shared" si="1346"/>
        <v>USM8_16</v>
      </c>
      <c r="C4339" s="1589" t="s">
        <v>4318</v>
      </c>
      <c r="D4339" s="1590">
        <v>45152</v>
      </c>
      <c r="E4339" s="1589" t="s">
        <v>679</v>
      </c>
      <c r="F4339" s="1589" t="s">
        <v>688</v>
      </c>
      <c r="G4339" s="1589" t="s">
        <v>9572</v>
      </c>
      <c r="H4339" s="1600" t="s">
        <v>682</v>
      </c>
      <c r="I4339" s="1600" t="s">
        <v>610</v>
      </c>
      <c r="J4339" s="1592">
        <v>200000000</v>
      </c>
      <c r="K4339" s="1607" t="str">
        <f t="shared" si="1347"/>
        <v/>
      </c>
      <c r="L4339" s="1607" t="str">
        <f>IF(AND(AU4339=1,K4339&lt;&gt;".")=TRUE,
   K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IF(K4339=".",".","")
)</f>
        <v/>
      </c>
      <c r="M4339" s="1607" t="str">
        <f t="shared" si="1348"/>
        <v/>
      </c>
      <c r="N4339" s="1607" t="str">
        <f t="shared" si="1349"/>
        <v/>
      </c>
      <c r="O4339" s="1607" t="str">
        <f>IF(
    N4339 = "No value available",
    "",
    IF(
        N4339 &lt;&gt; "",
        N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     IF(
            N4339 = ".",
            ".",
            ""
        )
    )
)</f>
        <v/>
      </c>
      <c r="P4339" s="1607" t="str">
        <f t="shared" si="1350"/>
        <v/>
      </c>
      <c r="Q4339" s="1607" t="str">
        <f t="shared" si="1351"/>
        <v/>
      </c>
      <c r="R4339" s="1607" t="str">
        <f t="shared" si="1352"/>
        <v/>
      </c>
      <c r="S4339" s="1607" t="str">
        <f>IF(AU4339=1,IF(BA4339="Value is not given at all",".",IF(BA4339="Value is given by the source",M4339,IF(BA4339="Value is calculated with prices",(IF(SUMIFS(AB:AB,A:A,A4339)&gt;0,SUMIFS(AB:AB,A:A,A4339),"."))/VLOOKUP("USD",'Exchange Rates (current)'!B:C,2,0),"Error with coding"))),"")</f>
        <v/>
      </c>
      <c r="T4339" s="1605" t="s">
        <v>9219</v>
      </c>
      <c r="U4339" s="1587" t="str">
        <f>VLOOKUP($T4339,'Price List, Weapons &amp; Items'!B:C,2,0)</f>
        <v>Military equipment</v>
      </c>
      <c r="V4339" s="1587" t="str">
        <f>IF(T4339=".",T4339,VLOOKUP($T4339,'Price List, Weapons &amp; Items'!B:D,3,0))</f>
        <v>Military equipment</v>
      </c>
      <c r="W4339" s="1588">
        <f>VLOOKUP(T4339,'Price List, Weapons &amp; Items'!B:E,4,0)</f>
        <v>0</v>
      </c>
      <c r="X4339" s="1608">
        <v>37</v>
      </c>
      <c r="Y4339" s="1608" t="s">
        <v>618</v>
      </c>
      <c r="Z4339" s="1626">
        <f>VLOOKUP($T4339,'Price List, Weapons &amp; Items'!B:G,6,0)</f>
        <v>350000</v>
      </c>
      <c r="AA4339" s="1607">
        <f t="shared" si="1353"/>
        <v>12950000</v>
      </c>
      <c r="AB4339" s="1607" t="str">
        <f t="shared" si="1364"/>
        <v>.</v>
      </c>
      <c r="AC4339" s="1600">
        <v>1</v>
      </c>
      <c r="AD4339" s="1640" t="s">
        <v>9573</v>
      </c>
      <c r="AE4339" s="1627" t="s">
        <v>9574</v>
      </c>
      <c r="AF4339" s="1185" t="s">
        <v>9575</v>
      </c>
      <c r="AG4339" s="1518" t="s">
        <v>30</v>
      </c>
      <c r="AH4339" s="1601">
        <v>0</v>
      </c>
      <c r="AI4339" s="1605" t="s">
        <v>30</v>
      </c>
      <c r="AJ4339" s="1591" t="s">
        <v>30</v>
      </c>
      <c r="AP4339" s="1601"/>
      <c r="AT4339" s="1601">
        <v>0</v>
      </c>
      <c r="AU4339" s="1604">
        <v>0</v>
      </c>
      <c r="AV4339" s="1604">
        <v>20</v>
      </c>
      <c r="AW4339" s="1604">
        <f t="shared" si="1354"/>
        <v>1</v>
      </c>
      <c r="AX4339" s="1604" t="s">
        <v>613</v>
      </c>
      <c r="AY4339" s="1601">
        <f t="shared" si="1355"/>
        <v>0</v>
      </c>
      <c r="AZ4339" s="1604" t="s">
        <v>614</v>
      </c>
      <c r="BA4339" s="1604" t="s">
        <v>615</v>
      </c>
      <c r="BB4339" s="1588">
        <v>0</v>
      </c>
      <c r="BC4339" s="1588"/>
      <c r="BD4339" s="1597" t="str">
        <f>""</f>
        <v/>
      </c>
      <c r="BE4339" s="1604">
        <v>0</v>
      </c>
      <c r="BF4339" s="1604">
        <v>1</v>
      </c>
      <c r="BG4339" s="1604">
        <f>VLOOKUP($T4339,'Price List, Weapons &amp; Items'!B:F,5,0)</f>
        <v>0</v>
      </c>
      <c r="BH4339" s="1604">
        <f t="shared" si="1365"/>
        <v>0</v>
      </c>
      <c r="BI4339" s="1604">
        <f t="shared" si="1356"/>
        <v>0</v>
      </c>
      <c r="BJ4339" s="1604">
        <f t="shared" si="1357"/>
        <v>0</v>
      </c>
      <c r="BK4339" s="1601">
        <f t="shared" si="1358"/>
        <v>1</v>
      </c>
      <c r="BL4339" s="1601" t="str">
        <f t="shared" si="1359"/>
        <v>.</v>
      </c>
      <c r="BM4339" s="1601">
        <f>IFERROR(VLOOKUP(C4339,'Share, Heavy Weapons to Ukraine'!B:AB,COLUMN('Share, Heavy Weapons to Ukraine'!C4349)-1,0),0)</f>
        <v>1</v>
      </c>
      <c r="BN4339" s="1601" cm="1">
        <f t="array" ref="BN4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9))) &gt; 0, 1, 0)</f>
        <v>1</v>
      </c>
      <c r="BO4339" s="1601">
        <f>IF(OR(C4339="EU (Commission and Council)", C4339="European Investment Bank"), 1, VLOOKUP('Bilateral Assistance, MAIN DATA'!C4339, 'Country Summary (€)'!B:K, COLUMN('Country Summary (€)'!C4339)-1, FALSE))</f>
        <v>0</v>
      </c>
      <c r="BP4339" s="1601">
        <f>VLOOKUP('Bilateral Assistance, MAIN DATA'!C4339,'Country Summary (€)'!B:K,COLUMN('Country Summary (€)'!D4347)-1,FALSE)</f>
        <v>0</v>
      </c>
      <c r="BQ4339" s="1601" t="s">
        <v>691</v>
      </c>
      <c r="BR4339" s="1601">
        <f t="shared" si="1360"/>
        <v>0</v>
      </c>
      <c r="BS4339" s="1601">
        <f t="shared" si="1361"/>
        <v>0</v>
      </c>
      <c r="BT4339" s="1588">
        <f t="shared" si="1362"/>
        <v>0</v>
      </c>
      <c r="BU4339" s="1601">
        <f t="shared" si="1363"/>
        <v>0</v>
      </c>
      <c r="BV4339" s="1601"/>
      <c r="BW4339" s="1601"/>
      <c r="BX4339" s="1607">
        <f>IF(
  E4339="Humanitarian",
  AVERAGEIFS(
    Inflation!E:E,
    Inflation!C:C,
    IF(
      OR(
        IF(TYPE(D4339)=1,YEAR(D4339),AX4339)=2024,
        IF(TYPE(D4339)=1,YEAR(D4339),AX4339)=2025
      ),
      2023,
      IF(TYPE(D4339)=1,YEAR(D4339),AX4339)
    ),
    Inflation!B:B,
    'Country Summary (€)'!$B$20
  ) * BY4339,
  IF(
    E4339="Military",
    IF(
      J4339="Not given",
      BY4339 * 100,
      BY4339 * BZ4339
    ),
    AVERAGEIFS(
      Inflation!E:E,
      Inflation!C:C,
      IF(
        OR(
          IF(TYPE(D4339)=1,YEAR(D4339),AX4339)=2024,
          IF(TYPE(D4339)=1,YEAR(D4339),AX4339)=2025
        ),
        2023,
        IF(TYPE(D4339)=1,YEAR(D4339),AX4339)
      ),
      Inflation!B:B,
      'Country Summary (€)'!$B$20
    ) * BY4339
  )
)</f>
        <v>121.35408367080385</v>
      </c>
      <c r="BY4339" s="1629">
        <f>AVERAGEIFS(
                'Exchange Rates (time series)'!$D:$D,
                'Exchange Rates (time series)'!$C:$C, H4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9,
'Exchange Rates (time series)'!$B:$B,"&gt;="&amp;DATE(YEAR(D4339),1,1),
'Exchange Rates (time series)'!$B:$B,"&lt;="&amp;DATE(YEAR(D4339),12,31)),
AVERAGEIFS(
'Exchange Rates (time series)'!$D:$D,
'Exchange Rates (time series)'!$C:$C,H4339,
'Exchange Rates (time series)'!$B:$B,"&gt;="&amp;DATE(AX4339,1,1),
'Exchange Rates (time series)'!$B:$B,"&lt;="&amp;DATE(AX4339,12,31)
)))</f>
        <v>1.0938450261576087</v>
      </c>
      <c r="BZ4339" s="1629">
        <f>AVERAGEIFS(
  Inflation!E:E,
  Inflation!C:C,
  IF(
    OR(
      IF(TYPE(D4339)=1,YEAR(D4339),AX4339)=2024,
      IF(TYPE(D4339)=1,YEAR(D4339),AX4339)=2025
    ),
    2023,
    IF(TYPE(D4339)=1,YEAR(D4339),AX4339)
  ),
  Inflation!B:B,
  C4339
)</f>
        <v>110.942666254185</v>
      </c>
      <c r="CA4339" s="1607" t="str">
        <f>IF(N4339="No value available","",IF(N4339&lt;&gt;"",N4339/VLOOKUP(H4339,'Exchange Rates (current)'!B:C,2,0),IF(N4339=".",".","")))</f>
        <v/>
      </c>
      <c r="CG4339" s="1598" t="str">
        <f>VLOOKUP(T4339,'Price List, Weapons &amp; Items'!B:S,18,FALSE)&amp;""</f>
        <v/>
      </c>
    </row>
    <row r="4340" spans="1:85" x14ac:dyDescent="0.5">
      <c r="A4340" s="1589" t="s">
        <v>9503</v>
      </c>
      <c r="B4340" s="1607" t="str">
        <f t="shared" si="1346"/>
        <v>USM8_16</v>
      </c>
      <c r="C4340" s="1589" t="s">
        <v>4318</v>
      </c>
      <c r="D4340" s="1590">
        <v>45152</v>
      </c>
      <c r="E4340" s="1589" t="s">
        <v>679</v>
      </c>
      <c r="F4340" s="1589" t="s">
        <v>688</v>
      </c>
      <c r="G4340" s="1589" t="s">
        <v>9572</v>
      </c>
      <c r="H4340" s="1600" t="s">
        <v>682</v>
      </c>
      <c r="I4340" s="1600" t="s">
        <v>610</v>
      </c>
      <c r="J4340" s="1592">
        <v>200000000</v>
      </c>
      <c r="K4340" s="1607" t="str">
        <f t="shared" si="1347"/>
        <v/>
      </c>
      <c r="L4340" s="1607" t="str">
        <f>IF(AND(AU4340=1,K4340&lt;&gt;".")=TRUE,
   K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IF(K4340=".",".","")
)</f>
        <v/>
      </c>
      <c r="M4340" s="1607" t="str">
        <f t="shared" si="1348"/>
        <v/>
      </c>
      <c r="N4340" s="1607" t="str">
        <f t="shared" si="1349"/>
        <v/>
      </c>
      <c r="O4340" s="1607" t="str">
        <f>IF(
    N4340 = "No value available",
    "",
    IF(
        N4340 &lt;&gt; "",
        N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     IF(
            N4340 = ".",
            ".",
            ""
        )
    )
)</f>
        <v/>
      </c>
      <c r="P4340" s="1607" t="str">
        <f t="shared" si="1350"/>
        <v/>
      </c>
      <c r="Q4340" s="1607" t="str">
        <f t="shared" si="1351"/>
        <v/>
      </c>
      <c r="R4340" s="1607" t="str">
        <f t="shared" si="1352"/>
        <v/>
      </c>
      <c r="S4340" s="1607" t="str">
        <f>IF(AU4340=1,IF(BA4340="Value is not given at all",".",IF(BA4340="Value is given by the source",M4340,IF(BA4340="Value is calculated with prices",(IF(SUMIFS(AB:AB,A:A,A4340)&gt;0,SUMIFS(AB:AB,A:A,A4340),"."))/VLOOKUP("USD",'Exchange Rates (current)'!B:C,2,0),"Error with coding"))),"")</f>
        <v/>
      </c>
      <c r="T4340" s="1605" t="s">
        <v>7089</v>
      </c>
      <c r="U4340" s="1587" t="str">
        <f>VLOOKUP($T4340,'Price List, Weapons &amp; Items'!B:C,2,0)</f>
        <v>Humanitarian</v>
      </c>
      <c r="V4340" s="1587" t="str">
        <f>IF(T4340=".",T4340,VLOOKUP($T4340,'Price List, Weapons &amp; Items'!B:D,3,0))</f>
        <v>Humanitarian</v>
      </c>
      <c r="W4340" s="1588">
        <f>VLOOKUP(T4340,'Price List, Weapons &amp; Items'!B:E,4,0)</f>
        <v>0</v>
      </c>
      <c r="X4340" s="1608">
        <v>58</v>
      </c>
      <c r="Y4340" s="1608" t="s">
        <v>618</v>
      </c>
      <c r="Z4340" s="1626">
        <f>VLOOKUP($T4340,'Price List, Weapons &amp; Items'!B:G,6,0)</f>
        <v>36276</v>
      </c>
      <c r="AA4340" s="1607">
        <f t="shared" si="1353"/>
        <v>2104008</v>
      </c>
      <c r="AB4340" s="1607" t="str">
        <f t="shared" si="1364"/>
        <v>.</v>
      </c>
      <c r="AC4340" s="1600">
        <v>1</v>
      </c>
      <c r="AD4340" s="1640" t="s">
        <v>9573</v>
      </c>
      <c r="AE4340" s="1627" t="s">
        <v>9574</v>
      </c>
      <c r="AF4340" s="1185" t="s">
        <v>9575</v>
      </c>
      <c r="AG4340" s="1518" t="s">
        <v>30</v>
      </c>
      <c r="AH4340" s="1601">
        <v>0</v>
      </c>
      <c r="AI4340" s="1605" t="s">
        <v>30</v>
      </c>
      <c r="AJ4340" s="1591" t="s">
        <v>30</v>
      </c>
      <c r="AP4340" s="1601"/>
      <c r="AT4340" s="1601">
        <v>0</v>
      </c>
      <c r="AU4340" s="1604">
        <v>0</v>
      </c>
      <c r="AV4340" s="1604">
        <v>20</v>
      </c>
      <c r="AW4340" s="1604">
        <f t="shared" si="1354"/>
        <v>1</v>
      </c>
      <c r="AX4340" s="1604" t="s">
        <v>613</v>
      </c>
      <c r="AY4340" s="1601">
        <f t="shared" si="1355"/>
        <v>0</v>
      </c>
      <c r="AZ4340" s="1604" t="s">
        <v>614</v>
      </c>
      <c r="BA4340" s="1604" t="s">
        <v>615</v>
      </c>
      <c r="BB4340" s="1588">
        <v>0</v>
      </c>
      <c r="BC4340" s="1588"/>
      <c r="BD4340" s="1597" t="str">
        <f>""</f>
        <v/>
      </c>
      <c r="BE4340" s="1604">
        <v>0</v>
      </c>
      <c r="BF4340" s="1604">
        <v>1</v>
      </c>
      <c r="BG4340" s="1604">
        <f>VLOOKUP($T4340,'Price List, Weapons &amp; Items'!B:F,5,0)</f>
        <v>0</v>
      </c>
      <c r="BH4340" s="1604">
        <f t="shared" si="1365"/>
        <v>0</v>
      </c>
      <c r="BI4340" s="1604">
        <f t="shared" si="1356"/>
        <v>0</v>
      </c>
      <c r="BJ4340" s="1604">
        <f t="shared" si="1357"/>
        <v>0</v>
      </c>
      <c r="BK4340" s="1601">
        <f t="shared" si="1358"/>
        <v>1</v>
      </c>
      <c r="BL4340" s="1601" t="str">
        <f t="shared" si="1359"/>
        <v>.</v>
      </c>
      <c r="BM4340" s="1601">
        <f>IFERROR(VLOOKUP(C4340,'Share, Heavy Weapons to Ukraine'!B:AB,COLUMN('Share, Heavy Weapons to Ukraine'!C4350)-1,0),0)</f>
        <v>1</v>
      </c>
      <c r="BN4340" s="1601" cm="1">
        <f t="array" ref="BN4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0))) &gt; 0, 1, 0)</f>
        <v>1</v>
      </c>
      <c r="BO4340" s="1601">
        <f>IF(OR(C4340="EU (Commission and Council)", C4340="European Investment Bank"), 1, VLOOKUP('Bilateral Assistance, MAIN DATA'!C4340, 'Country Summary (€)'!B:K, COLUMN('Country Summary (€)'!C4340)-1, FALSE))</f>
        <v>0</v>
      </c>
      <c r="BP4340" s="1601">
        <f>VLOOKUP('Bilateral Assistance, MAIN DATA'!C4340,'Country Summary (€)'!B:K,COLUMN('Country Summary (€)'!D4348)-1,FALSE)</f>
        <v>0</v>
      </c>
      <c r="BQ4340" s="1601" t="s">
        <v>691</v>
      </c>
      <c r="BR4340" s="1601">
        <f t="shared" si="1360"/>
        <v>0</v>
      </c>
      <c r="BS4340" s="1601">
        <f t="shared" si="1361"/>
        <v>0</v>
      </c>
      <c r="BT4340" s="1588">
        <f t="shared" si="1362"/>
        <v>0</v>
      </c>
      <c r="BU4340" s="1601">
        <f t="shared" si="1363"/>
        <v>0</v>
      </c>
      <c r="BV4340" s="1601"/>
      <c r="BW4340" s="1601"/>
      <c r="BX4340" s="1607">
        <f>IF(
  E4340="Humanitarian",
  AVERAGEIFS(
    Inflation!E:E,
    Inflation!C:C,
    IF(
      OR(
        IF(TYPE(D4340)=1,YEAR(D4340),AX4340)=2024,
        IF(TYPE(D4340)=1,YEAR(D4340),AX4340)=2025
      ),
      2023,
      IF(TYPE(D4340)=1,YEAR(D4340),AX4340)
    ),
    Inflation!B:B,
    'Country Summary (€)'!$B$20
  ) * BY4340,
  IF(
    E4340="Military",
    IF(
      J4340="Not given",
      BY4340 * 100,
      BY4340 * BZ4340
    ),
    AVERAGEIFS(
      Inflation!E:E,
      Inflation!C:C,
      IF(
        OR(
          IF(TYPE(D4340)=1,YEAR(D4340),AX4340)=2024,
          IF(TYPE(D4340)=1,YEAR(D4340),AX4340)=2025
        ),
        2023,
        IF(TYPE(D4340)=1,YEAR(D4340),AX4340)
      ),
      Inflation!B:B,
      'Country Summary (€)'!$B$20
    ) * BY4340
  )
)</f>
        <v>121.35408367080385</v>
      </c>
      <c r="BY4340" s="1629">
        <f>AVERAGEIFS(
                'Exchange Rates (time series)'!$D:$D,
                'Exchange Rates (time series)'!$C:$C, H4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0,
'Exchange Rates (time series)'!$B:$B,"&gt;="&amp;DATE(YEAR(D4340),1,1),
'Exchange Rates (time series)'!$B:$B,"&lt;="&amp;DATE(YEAR(D4340),12,31)),
AVERAGEIFS(
'Exchange Rates (time series)'!$D:$D,
'Exchange Rates (time series)'!$C:$C,H4340,
'Exchange Rates (time series)'!$B:$B,"&gt;="&amp;DATE(AX4340,1,1),
'Exchange Rates (time series)'!$B:$B,"&lt;="&amp;DATE(AX4340,12,31)
)))</f>
        <v>1.0938450261576087</v>
      </c>
      <c r="BZ4340" s="1629">
        <f>AVERAGEIFS(
  Inflation!E:E,
  Inflation!C:C,
  IF(
    OR(
      IF(TYPE(D4340)=1,YEAR(D4340),AX4340)=2024,
      IF(TYPE(D4340)=1,YEAR(D4340),AX4340)=2025
    ),
    2023,
    IF(TYPE(D4340)=1,YEAR(D4340),AX4340)
  ),
  Inflation!B:B,
  C4340
)</f>
        <v>110.942666254185</v>
      </c>
      <c r="CA4340" s="1607" t="str">
        <f>IF(N4340="No value available","",IF(N4340&lt;&gt;"",N4340/VLOOKUP(H4340,'Exchange Rates (current)'!B:C,2,0),IF(N4340=".",".","")))</f>
        <v/>
      </c>
      <c r="CG4340" s="1598" t="str">
        <f>VLOOKUP(T4340,'Price List, Weapons &amp; Items'!B:S,18,FALSE)&amp;""</f>
        <v/>
      </c>
    </row>
    <row r="4341" spans="1:85" x14ac:dyDescent="0.5">
      <c r="A4341" s="1589" t="s">
        <v>9503</v>
      </c>
      <c r="B4341" s="1607" t="str">
        <f t="shared" si="1346"/>
        <v>USM8_16</v>
      </c>
      <c r="C4341" s="1589" t="s">
        <v>4318</v>
      </c>
      <c r="D4341" s="1590">
        <v>45152</v>
      </c>
      <c r="E4341" s="1589" t="s">
        <v>679</v>
      </c>
      <c r="F4341" s="1589" t="s">
        <v>688</v>
      </c>
      <c r="G4341" s="1589" t="s">
        <v>9572</v>
      </c>
      <c r="H4341" s="1600" t="s">
        <v>682</v>
      </c>
      <c r="I4341" s="1600" t="s">
        <v>610</v>
      </c>
      <c r="J4341" s="1592">
        <v>200000000</v>
      </c>
      <c r="K4341" s="1607" t="str">
        <f t="shared" si="1347"/>
        <v/>
      </c>
      <c r="L4341" s="1607" t="str">
        <f>IF(AND(AU4341=1,K4341&lt;&gt;".")=TRUE,
   K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IF(K4341=".",".","")
)</f>
        <v/>
      </c>
      <c r="M4341" s="1607" t="str">
        <f t="shared" si="1348"/>
        <v/>
      </c>
      <c r="N4341" s="1607" t="str">
        <f t="shared" si="1349"/>
        <v/>
      </c>
      <c r="O4341" s="1607" t="str">
        <f>IF(
    N4341 = "No value available",
    "",
    IF(
        N4341 &lt;&gt; "",
        N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     IF(
            N4341 = ".",
            ".",
            ""
        )
    )
)</f>
        <v/>
      </c>
      <c r="P4341" s="1607" t="str">
        <f t="shared" si="1350"/>
        <v/>
      </c>
      <c r="Q4341" s="1607" t="str">
        <f t="shared" si="1351"/>
        <v/>
      </c>
      <c r="R4341" s="1607" t="str">
        <f t="shared" si="1352"/>
        <v/>
      </c>
      <c r="S4341" s="1607" t="str">
        <f>IF(AU4341=1,IF(BA4341="Value is not given at all",".",IF(BA4341="Value is given by the source",M4341,IF(BA4341="Value is calculated with prices",(IF(SUMIFS(AB:AB,A:A,A4341)&gt;0,SUMIFS(AB:AB,A:A,A4341),"."))/VLOOKUP("USD",'Exchange Rates (current)'!B:C,2,0),"Error with coding"))),"")</f>
        <v/>
      </c>
      <c r="T4341" s="1605" t="s">
        <v>807</v>
      </c>
      <c r="U4341" s="1587" t="str">
        <f>VLOOKUP($T4341,'Price List, Weapons &amp; Items'!B:C,2,0)</f>
        <v>Ammunition for light infantry</v>
      </c>
      <c r="V4341" s="1587" t="str">
        <f>IF(T4341=".",T4341,VLOOKUP($T4341,'Price List, Weapons &amp; Items'!B:D,3,0))</f>
        <v>Small Arms and Light Weapons (SALW) ammunition</v>
      </c>
      <c r="W4341" s="1588">
        <f>VLOOKUP(T4341,'Price List, Weapons &amp; Items'!B:E,4,0)</f>
        <v>0</v>
      </c>
      <c r="X4341" s="1608">
        <v>12000000</v>
      </c>
      <c r="Y4341" s="1608" t="s">
        <v>618</v>
      </c>
      <c r="Z4341" s="1626">
        <f>VLOOKUP($T4341,'Price List, Weapons &amp; Items'!B:G,6,0)</f>
        <v>0.47</v>
      </c>
      <c r="AA4341" s="1607">
        <f t="shared" si="1353"/>
        <v>5640000</v>
      </c>
      <c r="AB4341" s="1607" t="str">
        <f t="shared" si="1364"/>
        <v>.</v>
      </c>
      <c r="AC4341" s="1600">
        <v>1</v>
      </c>
      <c r="AD4341" s="1640" t="s">
        <v>9573</v>
      </c>
      <c r="AE4341" s="1627" t="s">
        <v>9574</v>
      </c>
      <c r="AF4341" s="1185" t="s">
        <v>9575</v>
      </c>
      <c r="AG4341" s="1518" t="s">
        <v>30</v>
      </c>
      <c r="AH4341" s="1601">
        <v>0</v>
      </c>
      <c r="AI4341" s="1605" t="s">
        <v>30</v>
      </c>
      <c r="AJ4341" s="1591" t="s">
        <v>30</v>
      </c>
      <c r="AP4341" s="1601"/>
      <c r="AT4341" s="1601">
        <v>0</v>
      </c>
      <c r="AU4341" s="1604">
        <v>0</v>
      </c>
      <c r="AV4341" s="1604">
        <v>20</v>
      </c>
      <c r="AW4341" s="1604">
        <f t="shared" si="1354"/>
        <v>1</v>
      </c>
      <c r="AX4341" s="1604" t="s">
        <v>613</v>
      </c>
      <c r="AY4341" s="1601">
        <f t="shared" si="1355"/>
        <v>0</v>
      </c>
      <c r="AZ4341" s="1604" t="s">
        <v>614</v>
      </c>
      <c r="BA4341" s="1604" t="s">
        <v>615</v>
      </c>
      <c r="BB4341" s="1588">
        <v>0</v>
      </c>
      <c r="BC4341" s="1588"/>
      <c r="BD4341" s="1597" t="str">
        <f>""</f>
        <v/>
      </c>
      <c r="BE4341" s="1604">
        <v>0</v>
      </c>
      <c r="BF4341" s="1604">
        <v>1</v>
      </c>
      <c r="BG4341" s="1604">
        <f>VLOOKUP($T4341,'Price List, Weapons &amp; Items'!B:F,5,0)</f>
        <v>0</v>
      </c>
      <c r="BH4341" s="1604">
        <f t="shared" si="1365"/>
        <v>0</v>
      </c>
      <c r="BI4341" s="1604">
        <f t="shared" si="1356"/>
        <v>0</v>
      </c>
      <c r="BJ4341" s="1604">
        <f t="shared" si="1357"/>
        <v>1</v>
      </c>
      <c r="BK4341" s="1601">
        <f t="shared" si="1358"/>
        <v>1</v>
      </c>
      <c r="BL4341" s="1601" t="str">
        <f t="shared" si="1359"/>
        <v>.</v>
      </c>
      <c r="BM4341" s="1601">
        <f>IFERROR(VLOOKUP(C4341,'Share, Heavy Weapons to Ukraine'!B:AB,COLUMN('Share, Heavy Weapons to Ukraine'!C4351)-1,0),0)</f>
        <v>1</v>
      </c>
      <c r="BN4341" s="1601" cm="1">
        <f t="array" ref="BN4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1))) &gt; 0, 1, 0)</f>
        <v>1</v>
      </c>
      <c r="BO4341" s="1601">
        <f>IF(OR(C4341="EU (Commission and Council)", C4341="European Investment Bank"), 1, VLOOKUP('Bilateral Assistance, MAIN DATA'!C4341, 'Country Summary (€)'!B:K, COLUMN('Country Summary (€)'!C4341)-1, FALSE))</f>
        <v>0</v>
      </c>
      <c r="BP4341" s="1601">
        <f>VLOOKUP('Bilateral Assistance, MAIN DATA'!C4341,'Country Summary (€)'!B:K,COLUMN('Country Summary (€)'!D4349)-1,FALSE)</f>
        <v>0</v>
      </c>
      <c r="BQ4341" s="1601" t="s">
        <v>691</v>
      </c>
      <c r="BR4341" s="1601">
        <f t="shared" si="1360"/>
        <v>0</v>
      </c>
      <c r="BS4341" s="1601">
        <f t="shared" si="1361"/>
        <v>0</v>
      </c>
      <c r="BT4341" s="1588">
        <f t="shared" si="1362"/>
        <v>0</v>
      </c>
      <c r="BU4341" s="1601">
        <f t="shared" si="1363"/>
        <v>0</v>
      </c>
      <c r="BV4341" s="1601"/>
      <c r="BW4341" s="1601"/>
      <c r="BX4341" s="1607">
        <f>IF(
  E4341="Humanitarian",
  AVERAGEIFS(
    Inflation!E:E,
    Inflation!C:C,
    IF(
      OR(
        IF(TYPE(D4341)=1,YEAR(D4341),AX4341)=2024,
        IF(TYPE(D4341)=1,YEAR(D4341),AX4341)=2025
      ),
      2023,
      IF(TYPE(D4341)=1,YEAR(D4341),AX4341)
    ),
    Inflation!B:B,
    'Country Summary (€)'!$B$20
  ) * BY4341,
  IF(
    E4341="Military",
    IF(
      J4341="Not given",
      BY4341 * 100,
      BY4341 * BZ4341
    ),
    AVERAGEIFS(
      Inflation!E:E,
      Inflation!C:C,
      IF(
        OR(
          IF(TYPE(D4341)=1,YEAR(D4341),AX4341)=2024,
          IF(TYPE(D4341)=1,YEAR(D4341),AX4341)=2025
        ),
        2023,
        IF(TYPE(D4341)=1,YEAR(D4341),AX4341)
      ),
      Inflation!B:B,
      'Country Summary (€)'!$B$20
    ) * BY4341
  )
)</f>
        <v>121.35408367080385</v>
      </c>
      <c r="BY4341" s="1629">
        <f>AVERAGEIFS(
                'Exchange Rates (time series)'!$D:$D,
                'Exchange Rates (time series)'!$C:$C, H4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1,
'Exchange Rates (time series)'!$B:$B,"&gt;="&amp;DATE(YEAR(D4341),1,1),
'Exchange Rates (time series)'!$B:$B,"&lt;="&amp;DATE(YEAR(D4341),12,31)),
AVERAGEIFS(
'Exchange Rates (time series)'!$D:$D,
'Exchange Rates (time series)'!$C:$C,H4341,
'Exchange Rates (time series)'!$B:$B,"&gt;="&amp;DATE(AX4341,1,1),
'Exchange Rates (time series)'!$B:$B,"&lt;="&amp;DATE(AX4341,12,31)
)))</f>
        <v>1.0938450261576087</v>
      </c>
      <c r="BZ4341" s="1629">
        <f>AVERAGEIFS(
  Inflation!E:E,
  Inflation!C:C,
  IF(
    OR(
      IF(TYPE(D4341)=1,YEAR(D4341),AX4341)=2024,
      IF(TYPE(D4341)=1,YEAR(D4341),AX4341)=2025
    ),
    2023,
    IF(TYPE(D4341)=1,YEAR(D4341),AX4341)
  ),
  Inflation!B:B,
  C4341
)</f>
        <v>110.942666254185</v>
      </c>
      <c r="CA4341" s="1607" t="str">
        <f>IF(N4341="No value available","",IF(N4341&lt;&gt;"",N4341/VLOOKUP(H4341,'Exchange Rates (current)'!B:C,2,0),IF(N4341=".",".","")))</f>
        <v/>
      </c>
      <c r="CG4341" s="1598" t="str">
        <f>VLOOKUP(T4341,'Price List, Weapons &amp; Items'!B:S,18,FALSE)&amp;""</f>
        <v> </v>
      </c>
    </row>
    <row r="4342" spans="1:85" x14ac:dyDescent="0.5">
      <c r="A4342" s="1589" t="s">
        <v>9503</v>
      </c>
      <c r="B4342" s="1607" t="str">
        <f t="shared" si="1346"/>
        <v>USM8_16</v>
      </c>
      <c r="C4342" s="1589" t="s">
        <v>4318</v>
      </c>
      <c r="D4342" s="1590">
        <v>45152</v>
      </c>
      <c r="E4342" s="1589" t="s">
        <v>679</v>
      </c>
      <c r="F4342" s="1589" t="s">
        <v>688</v>
      </c>
      <c r="G4342" s="1589" t="s">
        <v>9572</v>
      </c>
      <c r="H4342" s="1600" t="s">
        <v>682</v>
      </c>
      <c r="I4342" s="1600" t="s">
        <v>610</v>
      </c>
      <c r="J4342" s="1592">
        <v>200000000</v>
      </c>
      <c r="K4342" s="1607" t="str">
        <f t="shared" si="1347"/>
        <v/>
      </c>
      <c r="L4342" s="1607" t="str">
        <f>IF(AND(AU4342=1,K4342&lt;&gt;".")=TRUE,
   K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IF(K4342=".",".","")
)</f>
        <v/>
      </c>
      <c r="M4342" s="1607" t="str">
        <f t="shared" si="1348"/>
        <v/>
      </c>
      <c r="N4342" s="1607" t="str">
        <f t="shared" si="1349"/>
        <v/>
      </c>
      <c r="O4342" s="1607" t="str">
        <f>IF(
    N4342 = "No value available",
    "",
    IF(
        N4342 &lt;&gt; "",
        N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     IF(
            N4342 = ".",
            ".",
            ""
        )
    )
)</f>
        <v/>
      </c>
      <c r="P4342" s="1607" t="str">
        <f t="shared" si="1350"/>
        <v/>
      </c>
      <c r="Q4342" s="1607" t="str">
        <f t="shared" si="1351"/>
        <v/>
      </c>
      <c r="R4342" s="1607" t="str">
        <f t="shared" si="1352"/>
        <v/>
      </c>
      <c r="S4342" s="1607" t="str">
        <f>IF(AU4342=1,IF(BA4342="Value is not given at all",".",IF(BA4342="Value is given by the source",M4342,IF(BA4342="Value is calculated with prices",(IF(SUMIFS(AB:AB,A:A,A4342)&gt;0,SUMIFS(AB:AB,A:A,A4342),"."))/VLOOKUP("USD",'Exchange Rates (current)'!B:C,2,0),"Error with coding"))),"")</f>
        <v/>
      </c>
      <c r="T4342" s="1605" t="s">
        <v>9263</v>
      </c>
      <c r="U4342" s="1587" t="str">
        <f>VLOOKUP($T4342,'Price List, Weapons &amp; Items'!B:C,2,0)</f>
        <v>Military equipment</v>
      </c>
      <c r="V4342" s="1587" t="str">
        <f>IF(T4342=".",T4342,VLOOKUP($T4342,'Price List, Weapons &amp; Items'!B:D,3,0))</f>
        <v>Military equipment</v>
      </c>
      <c r="W4342" s="1588">
        <f>VLOOKUP(T4342,'Price List, Weapons &amp; Items'!B:E,4,0)</f>
        <v>0</v>
      </c>
      <c r="X4342" s="1608" t="s">
        <v>618</v>
      </c>
      <c r="Y4342" s="1608" t="s">
        <v>618</v>
      </c>
      <c r="Z4342" s="1626">
        <f>VLOOKUP($T4342,'Price List, Weapons &amp; Items'!B:G,6,0)</f>
        <v>90</v>
      </c>
      <c r="AA4342" s="1607" t="str">
        <f t="shared" si="1353"/>
        <v>.</v>
      </c>
      <c r="AB4342" s="1607" t="str">
        <f t="shared" si="1364"/>
        <v>.</v>
      </c>
      <c r="AC4342" s="1600">
        <v>1</v>
      </c>
      <c r="AD4342" s="1640" t="s">
        <v>9573</v>
      </c>
      <c r="AE4342" s="1627" t="s">
        <v>9574</v>
      </c>
      <c r="AF4342" s="1185" t="s">
        <v>9575</v>
      </c>
      <c r="AG4342" s="1518" t="s">
        <v>30</v>
      </c>
      <c r="AH4342" s="1601">
        <v>0</v>
      </c>
      <c r="AI4342" s="1605" t="s">
        <v>30</v>
      </c>
      <c r="AJ4342" s="1591" t="s">
        <v>30</v>
      </c>
      <c r="AP4342" s="1601"/>
      <c r="AT4342" s="1601">
        <v>0</v>
      </c>
      <c r="AU4342" s="1604">
        <v>0</v>
      </c>
      <c r="AV4342" s="1604">
        <v>20</v>
      </c>
      <c r="AW4342" s="1604">
        <f t="shared" si="1354"/>
        <v>1</v>
      </c>
      <c r="AX4342" s="1604" t="s">
        <v>613</v>
      </c>
      <c r="AY4342" s="1601">
        <f t="shared" si="1355"/>
        <v>0</v>
      </c>
      <c r="AZ4342" s="1604" t="s">
        <v>614</v>
      </c>
      <c r="BA4342" s="1604" t="s">
        <v>615</v>
      </c>
      <c r="BB4342" s="1588">
        <v>0</v>
      </c>
      <c r="BC4342" s="1588"/>
      <c r="BD4342" s="1597" t="str">
        <f>""</f>
        <v/>
      </c>
      <c r="BE4342" s="1604">
        <v>0</v>
      </c>
      <c r="BF4342" s="1604">
        <v>1</v>
      </c>
      <c r="BG4342" s="1604">
        <f>VLOOKUP($T4342,'Price List, Weapons &amp; Items'!B:F,5,0)</f>
        <v>0</v>
      </c>
      <c r="BH4342" s="1604">
        <f t="shared" si="1365"/>
        <v>0</v>
      </c>
      <c r="BI4342" s="1604">
        <f t="shared" si="1356"/>
        <v>0</v>
      </c>
      <c r="BJ4342" s="1604">
        <f t="shared" si="1357"/>
        <v>0</v>
      </c>
      <c r="BK4342" s="1601">
        <f t="shared" si="1358"/>
        <v>1</v>
      </c>
      <c r="BL4342" s="1601" t="str">
        <f t="shared" si="1359"/>
        <v>.</v>
      </c>
      <c r="BM4342" s="1601">
        <f>IFERROR(VLOOKUP(C4342,'Share, Heavy Weapons to Ukraine'!B:AB,COLUMN('Share, Heavy Weapons to Ukraine'!C4352)-1,0),0)</f>
        <v>1</v>
      </c>
      <c r="BN4342" s="1601" cm="1">
        <f t="array" ref="BN4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2))) &gt; 0, 1, 0)</f>
        <v>1</v>
      </c>
      <c r="BO4342" s="1601">
        <f>IF(OR(C4342="EU (Commission and Council)", C4342="European Investment Bank"), 1, VLOOKUP('Bilateral Assistance, MAIN DATA'!C4342, 'Country Summary (€)'!B:K, COLUMN('Country Summary (€)'!C4342)-1, FALSE))</f>
        <v>0</v>
      </c>
      <c r="BP4342" s="1601">
        <f>VLOOKUP('Bilateral Assistance, MAIN DATA'!C4342,'Country Summary (€)'!B:K,COLUMN('Country Summary (€)'!D4350)-1,FALSE)</f>
        <v>0</v>
      </c>
      <c r="BQ4342" s="1601" t="s">
        <v>691</v>
      </c>
      <c r="BR4342" s="1601">
        <f t="shared" si="1360"/>
        <v>0</v>
      </c>
      <c r="BS4342" s="1601">
        <f t="shared" si="1361"/>
        <v>0</v>
      </c>
      <c r="BT4342" s="1588">
        <f t="shared" si="1362"/>
        <v>0</v>
      </c>
      <c r="BU4342" s="1601">
        <f t="shared" si="1363"/>
        <v>0</v>
      </c>
      <c r="BV4342" s="1601"/>
      <c r="BW4342" s="1601"/>
      <c r="BX4342" s="1607">
        <f>IF(
  E4342="Humanitarian",
  AVERAGEIFS(
    Inflation!E:E,
    Inflation!C:C,
    IF(
      OR(
        IF(TYPE(D4342)=1,YEAR(D4342),AX4342)=2024,
        IF(TYPE(D4342)=1,YEAR(D4342),AX4342)=2025
      ),
      2023,
      IF(TYPE(D4342)=1,YEAR(D4342),AX4342)
    ),
    Inflation!B:B,
    'Country Summary (€)'!$B$20
  ) * BY4342,
  IF(
    E4342="Military",
    IF(
      J4342="Not given",
      BY4342 * 100,
      BY4342 * BZ4342
    ),
    AVERAGEIFS(
      Inflation!E:E,
      Inflation!C:C,
      IF(
        OR(
          IF(TYPE(D4342)=1,YEAR(D4342),AX4342)=2024,
          IF(TYPE(D4342)=1,YEAR(D4342),AX4342)=2025
        ),
        2023,
        IF(TYPE(D4342)=1,YEAR(D4342),AX4342)
      ),
      Inflation!B:B,
      'Country Summary (€)'!$B$20
    ) * BY4342
  )
)</f>
        <v>121.35408367080385</v>
      </c>
      <c r="BY4342" s="1629">
        <f>AVERAGEIFS(
                'Exchange Rates (time series)'!$D:$D,
                'Exchange Rates (time series)'!$C:$C, H4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2,
'Exchange Rates (time series)'!$B:$B,"&gt;="&amp;DATE(YEAR(D4342),1,1),
'Exchange Rates (time series)'!$B:$B,"&lt;="&amp;DATE(YEAR(D4342),12,31)),
AVERAGEIFS(
'Exchange Rates (time series)'!$D:$D,
'Exchange Rates (time series)'!$C:$C,H4342,
'Exchange Rates (time series)'!$B:$B,"&gt;="&amp;DATE(AX4342,1,1),
'Exchange Rates (time series)'!$B:$B,"&lt;="&amp;DATE(AX4342,12,31)
)))</f>
        <v>1.0938450261576087</v>
      </c>
      <c r="BZ4342" s="1629">
        <f>AVERAGEIFS(
  Inflation!E:E,
  Inflation!C:C,
  IF(
    OR(
      IF(TYPE(D4342)=1,YEAR(D4342),AX4342)=2024,
      IF(TYPE(D4342)=1,YEAR(D4342),AX4342)=2025
    ),
    2023,
    IF(TYPE(D4342)=1,YEAR(D4342),AX4342)
  ),
  Inflation!B:B,
  C4342
)</f>
        <v>110.942666254185</v>
      </c>
      <c r="CA4342" s="1607" t="str">
        <f>IF(N4342="No value available","",IF(N4342&lt;&gt;"",N4342/VLOOKUP(H4342,'Exchange Rates (current)'!B:C,2,0),IF(N4342=".",".","")))</f>
        <v/>
      </c>
      <c r="CG4342" s="1598" t="str">
        <f>VLOOKUP(T4342,'Price List, Weapons &amp; Items'!B:S,18,FALSE)&amp;""</f>
        <v/>
      </c>
    </row>
    <row r="4343" spans="1:85" x14ac:dyDescent="0.5">
      <c r="A4343" s="1589" t="s">
        <v>9503</v>
      </c>
      <c r="B4343" s="1607" t="str">
        <f t="shared" si="1346"/>
        <v>USM8_16</v>
      </c>
      <c r="C4343" s="1589" t="s">
        <v>4318</v>
      </c>
      <c r="D4343" s="1590">
        <v>45152</v>
      </c>
      <c r="E4343" s="1589" t="s">
        <v>679</v>
      </c>
      <c r="F4343" s="1589" t="s">
        <v>688</v>
      </c>
      <c r="G4343" s="1589" t="s">
        <v>9572</v>
      </c>
      <c r="H4343" s="1600" t="s">
        <v>682</v>
      </c>
      <c r="I4343" s="1600" t="s">
        <v>610</v>
      </c>
      <c r="J4343" s="1592">
        <v>200000000</v>
      </c>
      <c r="K4343" s="1607" t="str">
        <f t="shared" si="1347"/>
        <v/>
      </c>
      <c r="L4343" s="1607" t="str">
        <f>IF(AND(AU4343=1,K4343&lt;&gt;".")=TRUE,
   K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IF(K4343=".",".","")
)</f>
        <v/>
      </c>
      <c r="M4343" s="1607" t="str">
        <f t="shared" si="1348"/>
        <v/>
      </c>
      <c r="N4343" s="1607" t="str">
        <f t="shared" si="1349"/>
        <v/>
      </c>
      <c r="O4343" s="1607" t="str">
        <f>IF(
    N4343 = "No value available",
    "",
    IF(
        N4343 &lt;&gt; "",
        N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     IF(
            N4343 = ".",
            ".",
            ""
        )
    )
)</f>
        <v/>
      </c>
      <c r="P4343" s="1607" t="str">
        <f t="shared" si="1350"/>
        <v/>
      </c>
      <c r="Q4343" s="1607" t="str">
        <f t="shared" si="1351"/>
        <v/>
      </c>
      <c r="R4343" s="1607" t="str">
        <f t="shared" si="1352"/>
        <v/>
      </c>
      <c r="S4343" s="1607" t="str">
        <f>IF(AU4343=1,IF(BA4343="Value is not given at all",".",IF(BA4343="Value is given by the source",M4343,IF(BA4343="Value is calculated with prices",(IF(SUMIFS(AB:AB,A:A,A4343)&gt;0,SUMIFS(AB:AB,A:A,A4343),"."))/VLOOKUP("USD",'Exchange Rates (current)'!B:C,2,0),"Error with coding"))),"")</f>
        <v/>
      </c>
      <c r="T4343" s="1605" t="s">
        <v>1179</v>
      </c>
      <c r="U4343" s="1587" t="str">
        <f>VLOOKUP($T4343,'Price List, Weapons &amp; Items'!B:C,2,0)</f>
        <v>Military equipment</v>
      </c>
      <c r="V4343" s="1587" t="str">
        <f>IF(T4343=".",T4343,VLOOKUP($T4343,'Price List, Weapons &amp; Items'!B:D,3,0))</f>
        <v>spare parts</v>
      </c>
      <c r="W4343" s="1588">
        <f>VLOOKUP(T4343,'Price List, Weapons &amp; Items'!B:E,4,0)</f>
        <v>0</v>
      </c>
      <c r="X4343" s="1608" t="s">
        <v>618</v>
      </c>
      <c r="Y4343" s="1608" t="s">
        <v>618</v>
      </c>
      <c r="Z4343" s="1626" t="str">
        <f>VLOOKUP($T4343,'Price List, Weapons &amp; Items'!B:G,6,0)</f>
        <v>.</v>
      </c>
      <c r="AA4343" s="1607" t="str">
        <f t="shared" si="1353"/>
        <v>.</v>
      </c>
      <c r="AB4343" s="1607" t="str">
        <f t="shared" si="1364"/>
        <v>.</v>
      </c>
      <c r="AC4343" s="1600">
        <v>1</v>
      </c>
      <c r="AD4343" s="1640" t="s">
        <v>9573</v>
      </c>
      <c r="AE4343" s="1627" t="s">
        <v>9574</v>
      </c>
      <c r="AF4343" s="1185" t="s">
        <v>9575</v>
      </c>
      <c r="AG4343" s="1518" t="s">
        <v>30</v>
      </c>
      <c r="AH4343" s="1601">
        <v>0</v>
      </c>
      <c r="AI4343" s="1605" t="s">
        <v>30</v>
      </c>
      <c r="AJ4343" s="1591" t="s">
        <v>30</v>
      </c>
      <c r="AP4343" s="1601"/>
      <c r="AT4343" s="1601">
        <v>0</v>
      </c>
      <c r="AU4343" s="1604">
        <v>0</v>
      </c>
      <c r="AV4343" s="1604">
        <v>20</v>
      </c>
      <c r="AW4343" s="1604">
        <f t="shared" si="1354"/>
        <v>1</v>
      </c>
      <c r="AX4343" s="1604" t="s">
        <v>613</v>
      </c>
      <c r="AY4343" s="1601">
        <f t="shared" si="1355"/>
        <v>0</v>
      </c>
      <c r="AZ4343" s="1604" t="s">
        <v>614</v>
      </c>
      <c r="BA4343" s="1604" t="s">
        <v>615</v>
      </c>
      <c r="BB4343" s="1588">
        <v>0</v>
      </c>
      <c r="BC4343" s="1588"/>
      <c r="BD4343" s="1597" t="str">
        <f>""</f>
        <v/>
      </c>
      <c r="BE4343" s="1604">
        <v>0</v>
      </c>
      <c r="BF4343" s="1604">
        <v>1</v>
      </c>
      <c r="BG4343" s="1604">
        <f>VLOOKUP($T4343,'Price List, Weapons &amp; Items'!B:F,5,0)</f>
        <v>0</v>
      </c>
      <c r="BH4343" s="1604">
        <f t="shared" si="1365"/>
        <v>0</v>
      </c>
      <c r="BI4343" s="1604">
        <f t="shared" si="1356"/>
        <v>0</v>
      </c>
      <c r="BJ4343" s="1604">
        <f t="shared" si="1357"/>
        <v>0</v>
      </c>
      <c r="BK4343" s="1601">
        <f t="shared" si="1358"/>
        <v>1</v>
      </c>
      <c r="BL4343" s="1601" t="str">
        <f t="shared" si="1359"/>
        <v>.</v>
      </c>
      <c r="BM4343" s="1601">
        <f>IFERROR(VLOOKUP(C4343,'Share, Heavy Weapons to Ukraine'!B:AB,COLUMN('Share, Heavy Weapons to Ukraine'!C4353)-1,0),0)</f>
        <v>1</v>
      </c>
      <c r="BN4343" s="1601" cm="1">
        <f t="array" ref="BN4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3))) &gt; 0, 1, 0)</f>
        <v>1</v>
      </c>
      <c r="BO4343" s="1601">
        <f>IF(OR(C4343="EU (Commission and Council)", C4343="European Investment Bank"), 1, VLOOKUP('Bilateral Assistance, MAIN DATA'!C4343, 'Country Summary (€)'!B:K, COLUMN('Country Summary (€)'!C4343)-1, FALSE))</f>
        <v>0</v>
      </c>
      <c r="BP4343" s="1601">
        <f>VLOOKUP('Bilateral Assistance, MAIN DATA'!C4343,'Country Summary (€)'!B:K,COLUMN('Country Summary (€)'!D4351)-1,FALSE)</f>
        <v>0</v>
      </c>
      <c r="BQ4343" s="1601" t="s">
        <v>691</v>
      </c>
      <c r="BR4343" s="1601">
        <f t="shared" si="1360"/>
        <v>0</v>
      </c>
      <c r="BS4343" s="1601">
        <f t="shared" si="1361"/>
        <v>0</v>
      </c>
      <c r="BT4343" s="1588">
        <f t="shared" si="1362"/>
        <v>0</v>
      </c>
      <c r="BU4343" s="1601">
        <f t="shared" si="1363"/>
        <v>0</v>
      </c>
      <c r="BV4343" s="1601"/>
      <c r="BW4343" s="1601"/>
      <c r="BX4343" s="1607">
        <f>IF(
  E4343="Humanitarian",
  AVERAGEIFS(
    Inflation!E:E,
    Inflation!C:C,
    IF(
      OR(
        IF(TYPE(D4343)=1,YEAR(D4343),AX4343)=2024,
        IF(TYPE(D4343)=1,YEAR(D4343),AX4343)=2025
      ),
      2023,
      IF(TYPE(D4343)=1,YEAR(D4343),AX4343)
    ),
    Inflation!B:B,
    'Country Summary (€)'!$B$20
  ) * BY4343,
  IF(
    E4343="Military",
    IF(
      J4343="Not given",
      BY4343 * 100,
      BY4343 * BZ4343
    ),
    AVERAGEIFS(
      Inflation!E:E,
      Inflation!C:C,
      IF(
        OR(
          IF(TYPE(D4343)=1,YEAR(D4343),AX4343)=2024,
          IF(TYPE(D4343)=1,YEAR(D4343),AX4343)=2025
        ),
        2023,
        IF(TYPE(D4343)=1,YEAR(D4343),AX4343)
      ),
      Inflation!B:B,
      'Country Summary (€)'!$B$20
    ) * BY4343
  )
)</f>
        <v>121.35408367080385</v>
      </c>
      <c r="BY4343" s="1629">
        <f>AVERAGEIFS(
                'Exchange Rates (time series)'!$D:$D,
                'Exchange Rates (time series)'!$C:$C, H4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3,
'Exchange Rates (time series)'!$B:$B,"&gt;="&amp;DATE(YEAR(D4343),1,1),
'Exchange Rates (time series)'!$B:$B,"&lt;="&amp;DATE(YEAR(D4343),12,31)),
AVERAGEIFS(
'Exchange Rates (time series)'!$D:$D,
'Exchange Rates (time series)'!$C:$C,H4343,
'Exchange Rates (time series)'!$B:$B,"&gt;="&amp;DATE(AX4343,1,1),
'Exchange Rates (time series)'!$B:$B,"&lt;="&amp;DATE(AX4343,12,31)
)))</f>
        <v>1.0938450261576087</v>
      </c>
      <c r="BZ4343" s="1629">
        <f>AVERAGEIFS(
  Inflation!E:E,
  Inflation!C:C,
  IF(
    OR(
      IF(TYPE(D4343)=1,YEAR(D4343),AX4343)=2024,
      IF(TYPE(D4343)=1,YEAR(D4343),AX4343)=2025
    ),
    2023,
    IF(TYPE(D4343)=1,YEAR(D4343),AX4343)
  ),
  Inflation!B:B,
  C4343
)</f>
        <v>110.942666254185</v>
      </c>
      <c r="CA4343" s="1607" t="str">
        <f>IF(N4343="No value available","",IF(N4343&lt;&gt;"",N4343/VLOOKUP(H4343,'Exchange Rates (current)'!B:C,2,0),IF(N4343=".",".","")))</f>
        <v/>
      </c>
      <c r="CG4343" s="1598" t="str">
        <f>VLOOKUP(T4343,'Price List, Weapons &amp; Items'!B:S,18,FALSE)&amp;""</f>
        <v/>
      </c>
    </row>
    <row r="4344" spans="1:85" x14ac:dyDescent="0.5">
      <c r="A4344" s="1589" t="s">
        <v>9503</v>
      </c>
      <c r="B4344" s="1607" t="str">
        <f t="shared" si="1346"/>
        <v>USM8_17</v>
      </c>
      <c r="C4344" s="1589" t="s">
        <v>4318</v>
      </c>
      <c r="D4344" s="1590">
        <v>45167</v>
      </c>
      <c r="E4344" s="1589" t="s">
        <v>679</v>
      </c>
      <c r="F4344" s="1589" t="s">
        <v>688</v>
      </c>
      <c r="G4344" s="1589" t="s">
        <v>9576</v>
      </c>
      <c r="H4344" s="1600" t="s">
        <v>682</v>
      </c>
      <c r="I4344" s="1600" t="s">
        <v>610</v>
      </c>
      <c r="J4344" s="1592">
        <v>250000000</v>
      </c>
      <c r="K4344" s="1607" t="str">
        <f t="shared" si="1347"/>
        <v/>
      </c>
      <c r="L4344" s="1607" t="str">
        <f>IF(AND(AU4344=1,K4344&lt;&gt;".")=TRUE,
   K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IF(K4344=".",".","")
)</f>
        <v/>
      </c>
      <c r="M4344" s="1607" t="str">
        <f t="shared" si="1348"/>
        <v/>
      </c>
      <c r="N4344" s="1607">
        <f t="shared" si="1349"/>
        <v>250000000</v>
      </c>
      <c r="O4344" s="1607">
        <f>IF(
    N4344 = "No value available",
    "",
    IF(
        N4344 &lt;&gt; "",
        N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     IF(
            N4344 = ".",
            ".",
            ""
        )
    )
)</f>
        <v>229171316.5194656</v>
      </c>
      <c r="P4344" s="1607">
        <f t="shared" si="1350"/>
        <v>188845162.50902328</v>
      </c>
      <c r="Q4344" s="1607">
        <f t="shared" si="1351"/>
        <v>188845162.50902328</v>
      </c>
      <c r="R4344" s="1607">
        <f t="shared" si="1352"/>
        <v>229171316.5194656</v>
      </c>
      <c r="S4344" s="1607" t="str">
        <f>IF(AU4344=1,IF(BA4344="Value is not given at all",".",IF(BA4344="Value is given by the source",M4344,IF(BA4344="Value is calculated with prices",(IF(SUMIFS(AB:AB,A:A,A4344)&gt;0,SUMIFS(AB:AB,A:A,A4344),"."))/VLOOKUP("USD",'Exchange Rates (current)'!B:C,2,0),"Error with coding"))),"")</f>
        <v/>
      </c>
      <c r="T4344" s="1605" t="s">
        <v>1768</v>
      </c>
      <c r="U4344" s="1587" t="str">
        <f>VLOOKUP($T4344,'Price List, Weapons &amp; Items'!B:C,2,0)</f>
        <v>Ammunition for heavy weapon</v>
      </c>
      <c r="V4344" s="1587" t="str">
        <f>IF(T4344=".",T4344,VLOOKUP($T4344,'Price List, Weapons &amp; Items'!B:D,3,0))</f>
        <v>Missile</v>
      </c>
      <c r="W4344" s="1588">
        <f>VLOOKUP(T4344,'Price List, Weapons &amp; Items'!B:E,4,0)</f>
        <v>0</v>
      </c>
      <c r="X4344" s="1608" t="s">
        <v>618</v>
      </c>
      <c r="Y4344" s="1608" t="s">
        <v>618</v>
      </c>
      <c r="Z4344" s="1626">
        <f>VLOOKUP($T4344,'Price List, Weapons &amp; Items'!B:G,6,0)</f>
        <v>454689.66</v>
      </c>
      <c r="AA4344" s="1607" t="str">
        <f t="shared" si="1353"/>
        <v>.</v>
      </c>
      <c r="AB4344" s="1607" t="str">
        <f t="shared" si="1364"/>
        <v>.</v>
      </c>
      <c r="AC4344" s="1600">
        <v>1</v>
      </c>
      <c r="AD4344" s="1640" t="s">
        <v>9577</v>
      </c>
      <c r="AE4344" s="1627" t="s">
        <v>9578</v>
      </c>
      <c r="AF4344" s="1185" t="s">
        <v>9579</v>
      </c>
      <c r="AG4344" s="1627" t="s">
        <v>9578</v>
      </c>
      <c r="AH4344" s="1601">
        <v>0</v>
      </c>
      <c r="AI4344" s="1605" t="s">
        <v>30</v>
      </c>
      <c r="AJ4344" s="1591" t="s">
        <v>30</v>
      </c>
      <c r="AP4344" s="1601"/>
      <c r="AT4344" s="1601">
        <v>0</v>
      </c>
      <c r="AU4344" s="1604">
        <v>0</v>
      </c>
      <c r="AV4344" s="1604">
        <v>20</v>
      </c>
      <c r="AW4344" s="1604">
        <f t="shared" si="1354"/>
        <v>1</v>
      </c>
      <c r="AX4344" s="1604" t="s">
        <v>613</v>
      </c>
      <c r="AY4344" s="1601">
        <f t="shared" si="1355"/>
        <v>0</v>
      </c>
      <c r="AZ4344" s="1604" t="s">
        <v>614</v>
      </c>
      <c r="BA4344" s="1604" t="s">
        <v>615</v>
      </c>
      <c r="BB4344" s="1588">
        <v>0</v>
      </c>
      <c r="BC4344" s="1588"/>
      <c r="BD4344" s="1597" t="str">
        <f>""</f>
        <v/>
      </c>
      <c r="BE4344" s="1604">
        <v>0</v>
      </c>
      <c r="BF4344" s="1604">
        <v>1</v>
      </c>
      <c r="BG4344" s="1604">
        <f>VLOOKUP($T4344,'Price List, Weapons &amp; Items'!B:F,5,0)</f>
        <v>0</v>
      </c>
      <c r="BH4344" s="1604">
        <f t="shared" si="1365"/>
        <v>0</v>
      </c>
      <c r="BI4344" s="1604">
        <f t="shared" si="1356"/>
        <v>0</v>
      </c>
      <c r="BJ4344" s="1604">
        <f t="shared" si="1357"/>
        <v>0</v>
      </c>
      <c r="BK4344" s="1601">
        <f t="shared" si="1358"/>
        <v>1</v>
      </c>
      <c r="BL4344" s="1601" t="str">
        <f t="shared" si="1359"/>
        <v>.</v>
      </c>
      <c r="BM4344" s="1601">
        <f>IFERROR(VLOOKUP(C4344,'Share, Heavy Weapons to Ukraine'!B:AB,COLUMN('Share, Heavy Weapons to Ukraine'!C4354)-1,0),0)</f>
        <v>1</v>
      </c>
      <c r="BN4344" s="1601" cm="1">
        <f t="array" ref="BN4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4))) &gt; 0, 1, 0)</f>
        <v>1</v>
      </c>
      <c r="BO4344" s="1601">
        <f>IF(OR(C4344="EU (Commission and Council)", C4344="European Investment Bank"), 1, VLOOKUP('Bilateral Assistance, MAIN DATA'!C4344, 'Country Summary (€)'!B:K, COLUMN('Country Summary (€)'!C4344)-1, FALSE))</f>
        <v>0</v>
      </c>
      <c r="BP4344" s="1601">
        <f>VLOOKUP('Bilateral Assistance, MAIN DATA'!C4344,'Country Summary (€)'!B:K,COLUMN('Country Summary (€)'!D4352)-1,FALSE)</f>
        <v>0</v>
      </c>
      <c r="BQ4344" s="1601" t="s">
        <v>691</v>
      </c>
      <c r="BR4344" s="1601">
        <f t="shared" si="1360"/>
        <v>0</v>
      </c>
      <c r="BS4344" s="1601">
        <f t="shared" si="1361"/>
        <v>0</v>
      </c>
      <c r="BT4344" s="1588">
        <f t="shared" si="1362"/>
        <v>0</v>
      </c>
      <c r="BU4344" s="1601">
        <f t="shared" si="1363"/>
        <v>0</v>
      </c>
      <c r="BV4344" s="1601"/>
      <c r="BW4344" s="1601"/>
      <c r="BX4344" s="1607">
        <f>IF(
  E4344="Humanitarian",
  AVERAGEIFS(
    Inflation!E:E,
    Inflation!C:C,
    IF(
      OR(
        IF(TYPE(D4344)=1,YEAR(D4344),AX4344)=2024,
        IF(TYPE(D4344)=1,YEAR(D4344),AX4344)=2025
      ),
      2023,
      IF(TYPE(D4344)=1,YEAR(D4344),AX4344)
    ),
    Inflation!B:B,
    'Country Summary (€)'!$B$20
  ) * BY4344,
  IF(
    E4344="Military",
    IF(
      J4344="Not given",
      BY4344 * 100,
      BY4344 * BZ4344
    ),
    AVERAGEIFS(
      Inflation!E:E,
      Inflation!C:C,
      IF(
        OR(
          IF(TYPE(D4344)=1,YEAR(D4344),AX4344)=2024,
          IF(TYPE(D4344)=1,YEAR(D4344),AX4344)=2025
        ),
        2023,
        IF(TYPE(D4344)=1,YEAR(D4344),AX4344)
      ),
      Inflation!B:B,
      'Country Summary (€)'!$B$20
    ) * BY4344
  )
)</f>
        <v>121.35408367080385</v>
      </c>
      <c r="BY4344" s="1629">
        <f>AVERAGEIFS(
                'Exchange Rates (time series)'!$D:$D,
                'Exchange Rates (time series)'!$C:$C, H4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4,
'Exchange Rates (time series)'!$B:$B,"&gt;="&amp;DATE(YEAR(D4344),1,1),
'Exchange Rates (time series)'!$B:$B,"&lt;="&amp;DATE(YEAR(D4344),12,31)),
AVERAGEIFS(
'Exchange Rates (time series)'!$D:$D,
'Exchange Rates (time series)'!$C:$C,H4344,
'Exchange Rates (time series)'!$B:$B,"&gt;="&amp;DATE(AX4344,1,1),
'Exchange Rates (time series)'!$B:$B,"&lt;="&amp;DATE(AX4344,12,31)
)))</f>
        <v>1.0938450261576087</v>
      </c>
      <c r="BZ4344" s="1629">
        <f>AVERAGEIFS(
  Inflation!E:E,
  Inflation!C:C,
  IF(
    OR(
      IF(TYPE(D4344)=1,YEAR(D4344),AX4344)=2024,
      IF(TYPE(D4344)=1,YEAR(D4344),AX4344)=2025
    ),
    2023,
    IF(TYPE(D4344)=1,YEAR(D4344),AX4344)
  ),
  Inflation!B:B,
  C4344
)</f>
        <v>110.942666254185</v>
      </c>
      <c r="CA4344" s="1607">
        <f>IF(N4344="No value available","",IF(N4344&lt;&gt;"",N4344/VLOOKUP(H4344,'Exchange Rates (current)'!B:C,2,0),IF(N4344=".",".","")))</f>
        <v>219353679.60574839</v>
      </c>
      <c r="CG4344" s="1598" t="str">
        <f>VLOOKUP(T4344,'Price List, Weapons &amp; Items'!B:S,18,FALSE)&amp;""</f>
        <v/>
      </c>
    </row>
    <row r="4345" spans="1:85" x14ac:dyDescent="0.5">
      <c r="A4345" s="1589" t="s">
        <v>9503</v>
      </c>
      <c r="B4345" s="1607" t="str">
        <f t="shared" si="1346"/>
        <v>USM8_17</v>
      </c>
      <c r="C4345" s="1589" t="s">
        <v>4318</v>
      </c>
      <c r="D4345" s="1590">
        <v>45167</v>
      </c>
      <c r="E4345" s="1589" t="s">
        <v>679</v>
      </c>
      <c r="F4345" s="1589" t="s">
        <v>688</v>
      </c>
      <c r="G4345" s="1589" t="s">
        <v>9576</v>
      </c>
      <c r="H4345" s="1600" t="s">
        <v>682</v>
      </c>
      <c r="I4345" s="1600" t="s">
        <v>610</v>
      </c>
      <c r="J4345" s="1592">
        <v>250000000</v>
      </c>
      <c r="K4345" s="1607" t="str">
        <f t="shared" si="1347"/>
        <v/>
      </c>
      <c r="L4345" s="1607" t="str">
        <f>IF(AND(AU4345=1,K4345&lt;&gt;".")=TRUE,
   K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IF(K4345=".",".","")
)</f>
        <v/>
      </c>
      <c r="M4345" s="1607" t="str">
        <f t="shared" si="1348"/>
        <v/>
      </c>
      <c r="N4345" s="1607" t="str">
        <f t="shared" si="1349"/>
        <v/>
      </c>
      <c r="O4345" s="1607" t="str">
        <f>IF(
    N4345 = "No value available",
    "",
    IF(
        N4345 &lt;&gt; "",
        N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     IF(
            N4345 = ".",
            ".",
            ""
        )
    )
)</f>
        <v/>
      </c>
      <c r="P4345" s="1607" t="str">
        <f t="shared" si="1350"/>
        <v/>
      </c>
      <c r="Q4345" s="1607" t="str">
        <f t="shared" si="1351"/>
        <v/>
      </c>
      <c r="R4345" s="1607" t="str">
        <f t="shared" si="1352"/>
        <v/>
      </c>
      <c r="S4345" s="1607" t="str">
        <f>IF(AU4345=1,IF(BA4345="Value is not given at all",".",IF(BA4345="Value is given by the source",M4345,IF(BA4345="Value is calculated with prices",(IF(SUMIFS(AB:AB,A:A,A4345)&gt;0,SUMIFS(AB:AB,A:A,A4345),"."))/VLOOKUP("USD",'Exchange Rates (current)'!B:C,2,0),"Error with coding"))),"")</f>
        <v/>
      </c>
      <c r="T4345" s="1605" t="s">
        <v>9517</v>
      </c>
      <c r="U4345" s="1587" t="str">
        <f>VLOOKUP($T4345,'Price List, Weapons &amp; Items'!B:C,2,0)</f>
        <v>Ammunition for heavy weapon</v>
      </c>
      <c r="V4345" s="1587" t="str">
        <f>IF(T4345=".",T4345,VLOOKUP($T4345,'Price List, Weapons &amp; Items'!B:D,3,0))</f>
        <v>227mm MLRS ammunition</v>
      </c>
      <c r="W4345" s="1588">
        <f>VLOOKUP(T4345,'Price List, Weapons &amp; Items'!B:E,4,0)</f>
        <v>0</v>
      </c>
      <c r="X4345" s="1608" t="s">
        <v>618</v>
      </c>
      <c r="Y4345" s="1608" t="s">
        <v>618</v>
      </c>
      <c r="Z4345" s="1626">
        <f>VLOOKUP($T4345,'Price List, Weapons &amp; Items'!B:G,6,0)</f>
        <v>150000</v>
      </c>
      <c r="AA4345" s="1607" t="str">
        <f t="shared" si="1353"/>
        <v>.</v>
      </c>
      <c r="AB4345" s="1607" t="str">
        <f t="shared" si="1364"/>
        <v>.</v>
      </c>
      <c r="AC4345" s="1600">
        <v>1</v>
      </c>
      <c r="AD4345" s="1640" t="s">
        <v>9577</v>
      </c>
      <c r="AE4345" s="1627" t="s">
        <v>9578</v>
      </c>
      <c r="AF4345" s="1185" t="s">
        <v>9579</v>
      </c>
      <c r="AG4345" s="1627" t="s">
        <v>9578</v>
      </c>
      <c r="AH4345" s="1601">
        <v>0</v>
      </c>
      <c r="AI4345" s="1605" t="s">
        <v>30</v>
      </c>
      <c r="AJ4345" s="1591" t="s">
        <v>30</v>
      </c>
      <c r="AP4345" s="1601"/>
      <c r="AT4345" s="1601">
        <v>0</v>
      </c>
      <c r="AU4345" s="1604">
        <v>0</v>
      </c>
      <c r="AV4345" s="1604">
        <v>20</v>
      </c>
      <c r="AW4345" s="1604">
        <f t="shared" si="1354"/>
        <v>1</v>
      </c>
      <c r="AX4345" s="1604" t="s">
        <v>613</v>
      </c>
      <c r="AY4345" s="1601">
        <f t="shared" si="1355"/>
        <v>0</v>
      </c>
      <c r="AZ4345" s="1604" t="s">
        <v>614</v>
      </c>
      <c r="BA4345" s="1604" t="s">
        <v>615</v>
      </c>
      <c r="BB4345" s="1588">
        <v>0</v>
      </c>
      <c r="BC4345" s="1588"/>
      <c r="BD4345" s="1597" t="str">
        <f>""</f>
        <v/>
      </c>
      <c r="BE4345" s="1604">
        <v>0</v>
      </c>
      <c r="BF4345" s="1604">
        <v>1</v>
      </c>
      <c r="BG4345" s="1604">
        <f>VLOOKUP($T4345,'Price List, Weapons &amp; Items'!B:F,5,0)</f>
        <v>1</v>
      </c>
      <c r="BH4345" s="1604">
        <f t="shared" si="1365"/>
        <v>1</v>
      </c>
      <c r="BI4345" s="1604">
        <f t="shared" si="1356"/>
        <v>1</v>
      </c>
      <c r="BJ4345" s="1604">
        <f t="shared" si="1357"/>
        <v>1</v>
      </c>
      <c r="BK4345" s="1601">
        <f t="shared" si="1358"/>
        <v>1</v>
      </c>
      <c r="BL4345" s="1601" t="str">
        <f t="shared" si="1359"/>
        <v>.</v>
      </c>
      <c r="BM4345" s="1601">
        <f>IFERROR(VLOOKUP(C4345,'Share, Heavy Weapons to Ukraine'!B:AB,COLUMN('Share, Heavy Weapons to Ukraine'!C4355)-1,0),0)</f>
        <v>1</v>
      </c>
      <c r="BN4345" s="1601" cm="1">
        <f t="array" ref="BN4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5))) &gt; 0, 1, 0)</f>
        <v>1</v>
      </c>
      <c r="BO4345" s="1601">
        <f>IF(OR(C4345="EU (Commission and Council)", C4345="European Investment Bank"), 1, VLOOKUP('Bilateral Assistance, MAIN DATA'!C4345, 'Country Summary (€)'!B:K, COLUMN('Country Summary (€)'!C4345)-1, FALSE))</f>
        <v>0</v>
      </c>
      <c r="BP4345" s="1601">
        <f>VLOOKUP('Bilateral Assistance, MAIN DATA'!C4345,'Country Summary (€)'!B:K,COLUMN('Country Summary (€)'!D4353)-1,FALSE)</f>
        <v>0</v>
      </c>
      <c r="BQ4345" s="1601" t="s">
        <v>691</v>
      </c>
      <c r="BR4345" s="1601">
        <f t="shared" si="1360"/>
        <v>0</v>
      </c>
      <c r="BS4345" s="1601">
        <f t="shared" si="1361"/>
        <v>0</v>
      </c>
      <c r="BT4345" s="1588">
        <f t="shared" si="1362"/>
        <v>0</v>
      </c>
      <c r="BU4345" s="1601">
        <f t="shared" si="1363"/>
        <v>0</v>
      </c>
      <c r="BV4345" s="1601"/>
      <c r="BW4345" s="1601"/>
      <c r="BX4345" s="1607">
        <f>IF(
  E4345="Humanitarian",
  AVERAGEIFS(
    Inflation!E:E,
    Inflation!C:C,
    IF(
      OR(
        IF(TYPE(D4345)=1,YEAR(D4345),AX4345)=2024,
        IF(TYPE(D4345)=1,YEAR(D4345),AX4345)=2025
      ),
      2023,
      IF(TYPE(D4345)=1,YEAR(D4345),AX4345)
    ),
    Inflation!B:B,
    'Country Summary (€)'!$B$20
  ) * BY4345,
  IF(
    E4345="Military",
    IF(
      J4345="Not given",
      BY4345 * 100,
      BY4345 * BZ4345
    ),
    AVERAGEIFS(
      Inflation!E:E,
      Inflation!C:C,
      IF(
        OR(
          IF(TYPE(D4345)=1,YEAR(D4345),AX4345)=2024,
          IF(TYPE(D4345)=1,YEAR(D4345),AX4345)=2025
        ),
        2023,
        IF(TYPE(D4345)=1,YEAR(D4345),AX4345)
      ),
      Inflation!B:B,
      'Country Summary (€)'!$B$20
    ) * BY4345
  )
)</f>
        <v>121.35408367080385</v>
      </c>
      <c r="BY4345" s="1629">
        <f>AVERAGEIFS(
                'Exchange Rates (time series)'!$D:$D,
                'Exchange Rates (time series)'!$C:$C, H4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5,
'Exchange Rates (time series)'!$B:$B,"&gt;="&amp;DATE(YEAR(D4345),1,1),
'Exchange Rates (time series)'!$B:$B,"&lt;="&amp;DATE(YEAR(D4345),12,31)),
AVERAGEIFS(
'Exchange Rates (time series)'!$D:$D,
'Exchange Rates (time series)'!$C:$C,H4345,
'Exchange Rates (time series)'!$B:$B,"&gt;="&amp;DATE(AX4345,1,1),
'Exchange Rates (time series)'!$B:$B,"&lt;="&amp;DATE(AX4345,12,31)
)))</f>
        <v>1.0938450261576087</v>
      </c>
      <c r="BZ4345" s="1629">
        <f>AVERAGEIFS(
  Inflation!E:E,
  Inflation!C:C,
  IF(
    OR(
      IF(TYPE(D4345)=1,YEAR(D4345),AX4345)=2024,
      IF(TYPE(D4345)=1,YEAR(D4345),AX4345)=2025
    ),
    2023,
    IF(TYPE(D4345)=1,YEAR(D4345),AX4345)
  ),
  Inflation!B:B,
  C4345
)</f>
        <v>110.942666254185</v>
      </c>
      <c r="CA4345" s="1607" t="str">
        <f>IF(N4345="No value available","",IF(N4345&lt;&gt;"",N4345/VLOOKUP(H4345,'Exchange Rates (current)'!B:C,2,0),IF(N4345=".",".","")))</f>
        <v/>
      </c>
      <c r="CG4345" s="1598" t="str">
        <f>VLOOKUP(T4345,'Price List, Weapons &amp; Items'!B:S,18,FALSE)&amp;""</f>
        <v/>
      </c>
    </row>
    <row r="4346" spans="1:85" x14ac:dyDescent="0.5">
      <c r="A4346" s="1589" t="s">
        <v>9503</v>
      </c>
      <c r="B4346" s="1607" t="str">
        <f t="shared" si="1346"/>
        <v>USM8_17</v>
      </c>
      <c r="C4346" s="1589" t="s">
        <v>4318</v>
      </c>
      <c r="D4346" s="1590">
        <v>45167</v>
      </c>
      <c r="E4346" s="1589" t="s">
        <v>679</v>
      </c>
      <c r="F4346" s="1589" t="s">
        <v>688</v>
      </c>
      <c r="G4346" s="1589" t="s">
        <v>9576</v>
      </c>
      <c r="H4346" s="1600" t="s">
        <v>682</v>
      </c>
      <c r="I4346" s="1600" t="s">
        <v>610</v>
      </c>
      <c r="J4346" s="1592">
        <v>250000000</v>
      </c>
      <c r="K4346" s="1607" t="str">
        <f t="shared" si="1347"/>
        <v/>
      </c>
      <c r="L4346" s="1607" t="str">
        <f>IF(AND(AU4346=1,K4346&lt;&gt;".")=TRUE,
   K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IF(K4346=".",".","")
)</f>
        <v/>
      </c>
      <c r="M4346" s="1607" t="str">
        <f t="shared" si="1348"/>
        <v/>
      </c>
      <c r="N4346" s="1607" t="str">
        <f t="shared" si="1349"/>
        <v/>
      </c>
      <c r="O4346" s="1607" t="str">
        <f>IF(
    N4346 = "No value available",
    "",
    IF(
        N4346 &lt;&gt; "",
        N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     IF(
            N4346 = ".",
            ".",
            ""
        )
    )
)</f>
        <v/>
      </c>
      <c r="P4346" s="1607" t="str">
        <f t="shared" si="1350"/>
        <v/>
      </c>
      <c r="Q4346" s="1607" t="str">
        <f t="shared" si="1351"/>
        <v/>
      </c>
      <c r="R4346" s="1607" t="str">
        <f t="shared" si="1352"/>
        <v/>
      </c>
      <c r="S4346" s="1607" t="str">
        <f>IF(AU4346=1,IF(BA4346="Value is not given at all",".",IF(BA4346="Value is given by the source",M4346,IF(BA4346="Value is calculated with prices",(IF(SUMIFS(AB:AB,A:A,A4346)&gt;0,SUMIFS(AB:AB,A:A,A4346),"."))/VLOOKUP("USD",'Exchange Rates (current)'!B:C,2,0),"Error with coding"))),"")</f>
        <v/>
      </c>
      <c r="T4346" s="1605" t="s">
        <v>1225</v>
      </c>
      <c r="U4346" s="1587" t="str">
        <f>VLOOKUP($T4346,'Price List, Weapons &amp; Items'!B:C,2,0)</f>
        <v>Ammunition for heavy weapon</v>
      </c>
      <c r="V4346" s="1587" t="str">
        <f>IF(T4346=".",T4346,VLOOKUP($T4346,'Price List, Weapons &amp; Items'!B:D,3,0))</f>
        <v>155mm howitzer ammunition</v>
      </c>
      <c r="W4346" s="1588">
        <f>VLOOKUP(T4346,'Price List, Weapons &amp; Items'!B:E,4,0)</f>
        <v>0</v>
      </c>
      <c r="X4346" s="1608" t="s">
        <v>618</v>
      </c>
      <c r="Y4346" s="1608" t="s">
        <v>618</v>
      </c>
      <c r="Z4346" s="1626">
        <f>VLOOKUP($T4346,'Price List, Weapons &amp; Items'!B:G,6,0)</f>
        <v>775.6</v>
      </c>
      <c r="AA4346" s="1607" t="str">
        <f t="shared" si="1353"/>
        <v>.</v>
      </c>
      <c r="AB4346" s="1607" t="str">
        <f t="shared" si="1364"/>
        <v>.</v>
      </c>
      <c r="AC4346" s="1600">
        <v>1</v>
      </c>
      <c r="AD4346" s="1640" t="s">
        <v>9577</v>
      </c>
      <c r="AE4346" s="1627" t="s">
        <v>9578</v>
      </c>
      <c r="AF4346" s="1185" t="s">
        <v>9579</v>
      </c>
      <c r="AG4346" s="1627" t="s">
        <v>9578</v>
      </c>
      <c r="AH4346" s="1601">
        <v>0</v>
      </c>
      <c r="AI4346" s="1605" t="s">
        <v>30</v>
      </c>
      <c r="AJ4346" s="1591" t="s">
        <v>30</v>
      </c>
      <c r="AP4346" s="1601"/>
      <c r="AT4346" s="1601">
        <v>0</v>
      </c>
      <c r="AU4346" s="1604">
        <v>0</v>
      </c>
      <c r="AV4346" s="1604">
        <v>20</v>
      </c>
      <c r="AW4346" s="1604">
        <f t="shared" si="1354"/>
        <v>1</v>
      </c>
      <c r="AX4346" s="1604" t="s">
        <v>613</v>
      </c>
      <c r="AY4346" s="1601">
        <f t="shared" si="1355"/>
        <v>0</v>
      </c>
      <c r="AZ4346" s="1604" t="s">
        <v>614</v>
      </c>
      <c r="BA4346" s="1604" t="s">
        <v>615</v>
      </c>
      <c r="BB4346" s="1588">
        <v>0</v>
      </c>
      <c r="BC4346" s="1588"/>
      <c r="BD4346" s="1597" t="str">
        <f>""</f>
        <v/>
      </c>
      <c r="BE4346" s="1604">
        <v>0</v>
      </c>
      <c r="BF4346" s="1604">
        <v>1</v>
      </c>
      <c r="BG4346" s="1604">
        <f>VLOOKUP($T4346,'Price List, Weapons &amp; Items'!B:F,5,0)</f>
        <v>1</v>
      </c>
      <c r="BH4346" s="1604">
        <f t="shared" si="1365"/>
        <v>1</v>
      </c>
      <c r="BI4346" s="1604">
        <f t="shared" si="1356"/>
        <v>1</v>
      </c>
      <c r="BJ4346" s="1604">
        <f t="shared" si="1357"/>
        <v>0</v>
      </c>
      <c r="BK4346" s="1601">
        <f t="shared" si="1358"/>
        <v>1</v>
      </c>
      <c r="BL4346" s="1601" t="str">
        <f t="shared" si="1359"/>
        <v>.</v>
      </c>
      <c r="BM4346" s="1601">
        <f>IFERROR(VLOOKUP(C4346,'Share, Heavy Weapons to Ukraine'!B:AB,COLUMN('Share, Heavy Weapons to Ukraine'!C4356)-1,0),0)</f>
        <v>1</v>
      </c>
      <c r="BN4346" s="1601" cm="1">
        <f t="array" ref="BN4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6))) &gt; 0, 1, 0)</f>
        <v>1</v>
      </c>
      <c r="BO4346" s="1601">
        <f>IF(OR(C4346="EU (Commission and Council)", C4346="European Investment Bank"), 1, VLOOKUP('Bilateral Assistance, MAIN DATA'!C4346, 'Country Summary (€)'!B:K, COLUMN('Country Summary (€)'!C4346)-1, FALSE))</f>
        <v>0</v>
      </c>
      <c r="BP4346" s="1601">
        <f>VLOOKUP('Bilateral Assistance, MAIN DATA'!C4346,'Country Summary (€)'!B:K,COLUMN('Country Summary (€)'!D4354)-1,FALSE)</f>
        <v>0</v>
      </c>
      <c r="BQ4346" s="1601" t="s">
        <v>691</v>
      </c>
      <c r="BR4346" s="1601">
        <f t="shared" si="1360"/>
        <v>0</v>
      </c>
      <c r="BS4346" s="1601">
        <f t="shared" si="1361"/>
        <v>0</v>
      </c>
      <c r="BT4346" s="1588">
        <f t="shared" si="1362"/>
        <v>0</v>
      </c>
      <c r="BU4346" s="1601">
        <f t="shared" si="1363"/>
        <v>0</v>
      </c>
      <c r="BV4346" s="1601"/>
      <c r="BW4346" s="1601"/>
      <c r="BX4346" s="1607">
        <f>IF(
  E4346="Humanitarian",
  AVERAGEIFS(
    Inflation!E:E,
    Inflation!C:C,
    IF(
      OR(
        IF(TYPE(D4346)=1,YEAR(D4346),AX4346)=2024,
        IF(TYPE(D4346)=1,YEAR(D4346),AX4346)=2025
      ),
      2023,
      IF(TYPE(D4346)=1,YEAR(D4346),AX4346)
    ),
    Inflation!B:B,
    'Country Summary (€)'!$B$20
  ) * BY4346,
  IF(
    E4346="Military",
    IF(
      J4346="Not given",
      BY4346 * 100,
      BY4346 * BZ4346
    ),
    AVERAGEIFS(
      Inflation!E:E,
      Inflation!C:C,
      IF(
        OR(
          IF(TYPE(D4346)=1,YEAR(D4346),AX4346)=2024,
          IF(TYPE(D4346)=1,YEAR(D4346),AX4346)=2025
        ),
        2023,
        IF(TYPE(D4346)=1,YEAR(D4346),AX4346)
      ),
      Inflation!B:B,
      'Country Summary (€)'!$B$20
    ) * BY4346
  )
)</f>
        <v>121.35408367080385</v>
      </c>
      <c r="BY4346" s="1629">
        <f>AVERAGEIFS(
                'Exchange Rates (time series)'!$D:$D,
                'Exchange Rates (time series)'!$C:$C, H4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6,
'Exchange Rates (time series)'!$B:$B,"&gt;="&amp;DATE(YEAR(D4346),1,1),
'Exchange Rates (time series)'!$B:$B,"&lt;="&amp;DATE(YEAR(D4346),12,31)),
AVERAGEIFS(
'Exchange Rates (time series)'!$D:$D,
'Exchange Rates (time series)'!$C:$C,H4346,
'Exchange Rates (time series)'!$B:$B,"&gt;="&amp;DATE(AX4346,1,1),
'Exchange Rates (time series)'!$B:$B,"&lt;="&amp;DATE(AX4346,12,31)
)))</f>
        <v>1.0938450261576087</v>
      </c>
      <c r="BZ4346" s="1629">
        <f>AVERAGEIFS(
  Inflation!E:E,
  Inflation!C:C,
  IF(
    OR(
      IF(TYPE(D4346)=1,YEAR(D4346),AX4346)=2024,
      IF(TYPE(D4346)=1,YEAR(D4346),AX4346)=2025
    ),
    2023,
    IF(TYPE(D4346)=1,YEAR(D4346),AX4346)
  ),
  Inflation!B:B,
  C4346
)</f>
        <v>110.942666254185</v>
      </c>
      <c r="CA4346" s="1607" t="str">
        <f>IF(N4346="No value available","",IF(N4346&lt;&gt;"",N4346/VLOOKUP(H4346,'Exchange Rates (current)'!B:C,2,0),IF(N4346=".",".","")))</f>
        <v/>
      </c>
      <c r="CG4346" s="1598" t="str">
        <f>VLOOKUP(T4346,'Price List, Weapons &amp; Items'!B:S,18,FALSE)&amp;""</f>
        <v/>
      </c>
    </row>
    <row r="4347" spans="1:85" x14ac:dyDescent="0.5">
      <c r="A4347" s="1589" t="s">
        <v>9503</v>
      </c>
      <c r="B4347" s="1607" t="str">
        <f t="shared" si="1346"/>
        <v>USM8_17</v>
      </c>
      <c r="C4347" s="1589" t="s">
        <v>4318</v>
      </c>
      <c r="D4347" s="1590">
        <v>45167</v>
      </c>
      <c r="E4347" s="1589" t="s">
        <v>679</v>
      </c>
      <c r="F4347" s="1589" t="s">
        <v>688</v>
      </c>
      <c r="G4347" s="1589" t="s">
        <v>9576</v>
      </c>
      <c r="H4347" s="1600" t="s">
        <v>682</v>
      </c>
      <c r="I4347" s="1600" t="s">
        <v>610</v>
      </c>
      <c r="J4347" s="1592">
        <v>250000000</v>
      </c>
      <c r="K4347" s="1607" t="str">
        <f t="shared" si="1347"/>
        <v/>
      </c>
      <c r="L4347" s="1607" t="str">
        <f>IF(AND(AU4347=1,K4347&lt;&gt;".")=TRUE,
   K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IF(K4347=".",".","")
)</f>
        <v/>
      </c>
      <c r="M4347" s="1607" t="str">
        <f t="shared" si="1348"/>
        <v/>
      </c>
      <c r="N4347" s="1607" t="str">
        <f t="shared" si="1349"/>
        <v/>
      </c>
      <c r="O4347" s="1607" t="str">
        <f>IF(
    N4347 = "No value available",
    "",
    IF(
        N4347 &lt;&gt; "",
        N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     IF(
            N4347 = ".",
            ".",
            ""
        )
    )
)</f>
        <v/>
      </c>
      <c r="P4347" s="1607" t="str">
        <f t="shared" si="1350"/>
        <v/>
      </c>
      <c r="Q4347" s="1607" t="str">
        <f t="shared" si="1351"/>
        <v/>
      </c>
      <c r="R4347" s="1607" t="str">
        <f t="shared" si="1352"/>
        <v/>
      </c>
      <c r="S4347" s="1607" t="str">
        <f>IF(AU4347=1,IF(BA4347="Value is not given at all",".",IF(BA4347="Value is given by the source",M4347,IF(BA4347="Value is calculated with prices",(IF(SUMIFS(AB:AB,A:A,A4347)&gt;0,SUMIFS(AB:AB,A:A,A4347),"."))/VLOOKUP("USD",'Exchange Rates (current)'!B:C,2,0),"Error with coding"))),"")</f>
        <v/>
      </c>
      <c r="T4347" s="1605" t="s">
        <v>761</v>
      </c>
      <c r="U4347" s="1587" t="str">
        <f>VLOOKUP($T4347,'Price List, Weapons &amp; Items'!B:C,2,0)</f>
        <v>Ammunition for heavy weapon</v>
      </c>
      <c r="V4347" s="1587" t="str">
        <f>IF(T4347=".",T4347,VLOOKUP($T4347,'Price List, Weapons &amp; Items'!B:D,3,0))</f>
        <v>105mm howitzer ammunition</v>
      </c>
      <c r="W4347" s="1588">
        <f>VLOOKUP(T4347,'Price List, Weapons &amp; Items'!B:E,4,0)</f>
        <v>0</v>
      </c>
      <c r="X4347" s="1608" t="s">
        <v>618</v>
      </c>
      <c r="Y4347" s="1608" t="s">
        <v>618</v>
      </c>
      <c r="Z4347" s="1626">
        <f>VLOOKUP($T4347,'Price List, Weapons &amp; Items'!B:G,6,0)</f>
        <v>400</v>
      </c>
      <c r="AA4347" s="1607" t="str">
        <f t="shared" si="1353"/>
        <v>.</v>
      </c>
      <c r="AB4347" s="1607" t="str">
        <f t="shared" si="1364"/>
        <v>.</v>
      </c>
      <c r="AC4347" s="1600">
        <v>1</v>
      </c>
      <c r="AD4347" s="1640" t="s">
        <v>9577</v>
      </c>
      <c r="AE4347" s="1627" t="s">
        <v>9578</v>
      </c>
      <c r="AF4347" s="1185" t="s">
        <v>9579</v>
      </c>
      <c r="AG4347" s="1627" t="s">
        <v>9578</v>
      </c>
      <c r="AH4347" s="1601">
        <v>0</v>
      </c>
      <c r="AI4347" s="1605" t="s">
        <v>30</v>
      </c>
      <c r="AJ4347" s="1591" t="s">
        <v>30</v>
      </c>
      <c r="AP4347" s="1601"/>
      <c r="AT4347" s="1601">
        <v>0</v>
      </c>
      <c r="AU4347" s="1604">
        <v>0</v>
      </c>
      <c r="AV4347" s="1604">
        <v>20</v>
      </c>
      <c r="AW4347" s="1604">
        <f t="shared" si="1354"/>
        <v>1</v>
      </c>
      <c r="AX4347" s="1604" t="s">
        <v>613</v>
      </c>
      <c r="AY4347" s="1601">
        <f t="shared" si="1355"/>
        <v>0</v>
      </c>
      <c r="AZ4347" s="1604" t="s">
        <v>614</v>
      </c>
      <c r="BA4347" s="1604" t="s">
        <v>615</v>
      </c>
      <c r="BB4347" s="1588">
        <v>0</v>
      </c>
      <c r="BC4347" s="1588"/>
      <c r="BD4347" s="1597" t="str">
        <f>""</f>
        <v/>
      </c>
      <c r="BE4347" s="1604">
        <v>0</v>
      </c>
      <c r="BF4347" s="1604">
        <v>1</v>
      </c>
      <c r="BG4347" s="1604">
        <f>VLOOKUP($T4347,'Price List, Weapons &amp; Items'!B:F,5,0)</f>
        <v>0</v>
      </c>
      <c r="BH4347" s="1604">
        <f t="shared" si="1365"/>
        <v>0</v>
      </c>
      <c r="BI4347" s="1604">
        <f t="shared" si="1356"/>
        <v>0</v>
      </c>
      <c r="BJ4347" s="1604">
        <f t="shared" si="1357"/>
        <v>0</v>
      </c>
      <c r="BK4347" s="1601">
        <f t="shared" si="1358"/>
        <v>1</v>
      </c>
      <c r="BL4347" s="1601" t="str">
        <f t="shared" si="1359"/>
        <v>.</v>
      </c>
      <c r="BM4347" s="1601">
        <f>IFERROR(VLOOKUP(C4347,'Share, Heavy Weapons to Ukraine'!B:AB,COLUMN('Share, Heavy Weapons to Ukraine'!C4357)-1,0),0)</f>
        <v>1</v>
      </c>
      <c r="BN4347" s="1601" cm="1">
        <f t="array" ref="BN4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7))) &gt; 0, 1, 0)</f>
        <v>1</v>
      </c>
      <c r="BO4347" s="1601">
        <f>IF(OR(C4347="EU (Commission and Council)", C4347="European Investment Bank"), 1, VLOOKUP('Bilateral Assistance, MAIN DATA'!C4347, 'Country Summary (€)'!B:K, COLUMN('Country Summary (€)'!C4347)-1, FALSE))</f>
        <v>0</v>
      </c>
      <c r="BP4347" s="1601">
        <f>VLOOKUP('Bilateral Assistance, MAIN DATA'!C4347,'Country Summary (€)'!B:K,COLUMN('Country Summary (€)'!D4355)-1,FALSE)</f>
        <v>0</v>
      </c>
      <c r="BQ4347" s="1601" t="s">
        <v>691</v>
      </c>
      <c r="BR4347" s="1601">
        <f t="shared" si="1360"/>
        <v>0</v>
      </c>
      <c r="BS4347" s="1601">
        <f t="shared" si="1361"/>
        <v>0</v>
      </c>
      <c r="BT4347" s="1588">
        <f t="shared" si="1362"/>
        <v>0</v>
      </c>
      <c r="BU4347" s="1601">
        <f t="shared" si="1363"/>
        <v>0</v>
      </c>
      <c r="BV4347" s="1601"/>
      <c r="BW4347" s="1601"/>
      <c r="BX4347" s="1607">
        <f>IF(
  E4347="Humanitarian",
  AVERAGEIFS(
    Inflation!E:E,
    Inflation!C:C,
    IF(
      OR(
        IF(TYPE(D4347)=1,YEAR(D4347),AX4347)=2024,
        IF(TYPE(D4347)=1,YEAR(D4347),AX4347)=2025
      ),
      2023,
      IF(TYPE(D4347)=1,YEAR(D4347),AX4347)
    ),
    Inflation!B:B,
    'Country Summary (€)'!$B$20
  ) * BY4347,
  IF(
    E4347="Military",
    IF(
      J4347="Not given",
      BY4347 * 100,
      BY4347 * BZ4347
    ),
    AVERAGEIFS(
      Inflation!E:E,
      Inflation!C:C,
      IF(
        OR(
          IF(TYPE(D4347)=1,YEAR(D4347),AX4347)=2024,
          IF(TYPE(D4347)=1,YEAR(D4347),AX4347)=2025
        ),
        2023,
        IF(TYPE(D4347)=1,YEAR(D4347),AX4347)
      ),
      Inflation!B:B,
      'Country Summary (€)'!$B$20
    ) * BY4347
  )
)</f>
        <v>121.35408367080385</v>
      </c>
      <c r="BY4347" s="1629">
        <f>AVERAGEIFS(
                'Exchange Rates (time series)'!$D:$D,
                'Exchange Rates (time series)'!$C:$C, H4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7,
'Exchange Rates (time series)'!$B:$B,"&gt;="&amp;DATE(YEAR(D4347),1,1),
'Exchange Rates (time series)'!$B:$B,"&lt;="&amp;DATE(YEAR(D4347),12,31)),
AVERAGEIFS(
'Exchange Rates (time series)'!$D:$D,
'Exchange Rates (time series)'!$C:$C,H4347,
'Exchange Rates (time series)'!$B:$B,"&gt;="&amp;DATE(AX4347,1,1),
'Exchange Rates (time series)'!$B:$B,"&lt;="&amp;DATE(AX4347,12,31)
)))</f>
        <v>1.0938450261576087</v>
      </c>
      <c r="BZ4347" s="1629">
        <f>AVERAGEIFS(
  Inflation!E:E,
  Inflation!C:C,
  IF(
    OR(
      IF(TYPE(D4347)=1,YEAR(D4347),AX4347)=2024,
      IF(TYPE(D4347)=1,YEAR(D4347),AX4347)=2025
    ),
    2023,
    IF(TYPE(D4347)=1,YEAR(D4347),AX4347)
  ),
  Inflation!B:B,
  C4347
)</f>
        <v>110.942666254185</v>
      </c>
      <c r="CA4347" s="1607" t="str">
        <f>IF(N4347="No value available","",IF(N4347&lt;&gt;"",N4347/VLOOKUP(H4347,'Exchange Rates (current)'!B:C,2,0),IF(N4347=".",".","")))</f>
        <v/>
      </c>
      <c r="CG4347" s="1598" t="str">
        <f>VLOOKUP(T4347,'Price List, Weapons &amp; Items'!B:S,18,FALSE)&amp;""</f>
        <v/>
      </c>
    </row>
    <row r="4348" spans="1:85" x14ac:dyDescent="0.5">
      <c r="A4348" s="1589" t="s">
        <v>9503</v>
      </c>
      <c r="B4348" s="1607" t="str">
        <f t="shared" si="1346"/>
        <v>USM8_17</v>
      </c>
      <c r="C4348" s="1589" t="s">
        <v>4318</v>
      </c>
      <c r="D4348" s="1590">
        <v>45167</v>
      </c>
      <c r="E4348" s="1589" t="s">
        <v>679</v>
      </c>
      <c r="F4348" s="1589" t="s">
        <v>688</v>
      </c>
      <c r="G4348" s="1589" t="s">
        <v>9576</v>
      </c>
      <c r="H4348" s="1600" t="s">
        <v>682</v>
      </c>
      <c r="I4348" s="1600" t="s">
        <v>610</v>
      </c>
      <c r="J4348" s="1592">
        <v>250000000</v>
      </c>
      <c r="K4348" s="1607" t="str">
        <f t="shared" si="1347"/>
        <v/>
      </c>
      <c r="L4348" s="1607" t="str">
        <f>IF(AND(AU4348=1,K4348&lt;&gt;".")=TRUE,
   K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IF(K4348=".",".","")
)</f>
        <v/>
      </c>
      <c r="M4348" s="1607" t="str">
        <f t="shared" si="1348"/>
        <v/>
      </c>
      <c r="N4348" s="1607" t="str">
        <f t="shared" si="1349"/>
        <v/>
      </c>
      <c r="O4348" s="1607" t="str">
        <f>IF(
    N4348 = "No value available",
    "",
    IF(
        N4348 &lt;&gt; "",
        N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     IF(
            N4348 = ".",
            ".",
            ""
        )
    )
)</f>
        <v/>
      </c>
      <c r="P4348" s="1607" t="str">
        <f t="shared" si="1350"/>
        <v/>
      </c>
      <c r="Q4348" s="1607" t="str">
        <f t="shared" si="1351"/>
        <v/>
      </c>
      <c r="R4348" s="1607" t="str">
        <f t="shared" si="1352"/>
        <v/>
      </c>
      <c r="S4348" s="1607" t="str">
        <f>IF(AU4348=1,IF(BA4348="Value is not given at all",".",IF(BA4348="Value is given by the source",M4348,IF(BA4348="Value is calculated with prices",(IF(SUMIFS(AB:AB,A:A,A4348)&gt;0,SUMIFS(AB:AB,A:A,A4348),"."))/VLOOKUP("USD",'Exchange Rates (current)'!B:C,2,0),"Error with coding"))),"")</f>
        <v/>
      </c>
      <c r="T4348" s="1605" t="s">
        <v>6757</v>
      </c>
      <c r="U4348" s="1587" t="str">
        <f>VLOOKUP($T4348,'Price List, Weapons &amp; Items'!B:C,2,0)</f>
        <v>Military equipment</v>
      </c>
      <c r="V4348" s="1587" t="str">
        <f>IF(T4348=".",T4348,VLOOKUP($T4348,'Price List, Weapons &amp; Items'!B:D,3,0))</f>
        <v>Military equipment</v>
      </c>
      <c r="W4348" s="1588">
        <f>VLOOKUP(T4348,'Price List, Weapons &amp; Items'!B:E,4,0)</f>
        <v>0</v>
      </c>
      <c r="X4348" s="1608" t="s">
        <v>618</v>
      </c>
      <c r="Y4348" s="1608" t="s">
        <v>618</v>
      </c>
      <c r="Z4348" s="1626" t="str">
        <f>VLOOKUP($T4348,'Price List, Weapons &amp; Items'!B:G,6,0)</f>
        <v>.</v>
      </c>
      <c r="AA4348" s="1607" t="str">
        <f t="shared" si="1353"/>
        <v>.</v>
      </c>
      <c r="AB4348" s="1607" t="str">
        <f t="shared" si="1364"/>
        <v>.</v>
      </c>
      <c r="AC4348" s="1600">
        <v>1</v>
      </c>
      <c r="AD4348" s="1640" t="s">
        <v>9577</v>
      </c>
      <c r="AE4348" s="1627" t="s">
        <v>9578</v>
      </c>
      <c r="AF4348" s="1185" t="s">
        <v>9579</v>
      </c>
      <c r="AG4348" s="1627" t="s">
        <v>9578</v>
      </c>
      <c r="AH4348" s="1601">
        <v>0</v>
      </c>
      <c r="AI4348" s="1605" t="s">
        <v>30</v>
      </c>
      <c r="AJ4348" s="1591" t="s">
        <v>30</v>
      </c>
      <c r="AP4348" s="1601"/>
      <c r="AT4348" s="1601">
        <v>0</v>
      </c>
      <c r="AU4348" s="1604">
        <v>0</v>
      </c>
      <c r="AV4348" s="1604">
        <v>20</v>
      </c>
      <c r="AW4348" s="1604">
        <f t="shared" si="1354"/>
        <v>1</v>
      </c>
      <c r="AX4348" s="1604" t="s">
        <v>613</v>
      </c>
      <c r="AY4348" s="1601">
        <f t="shared" si="1355"/>
        <v>0</v>
      </c>
      <c r="AZ4348" s="1604" t="s">
        <v>614</v>
      </c>
      <c r="BA4348" s="1604" t="s">
        <v>615</v>
      </c>
      <c r="BB4348" s="1588">
        <v>0</v>
      </c>
      <c r="BC4348" s="1588"/>
      <c r="BD4348" s="1597" t="str">
        <f>""</f>
        <v/>
      </c>
      <c r="BE4348" s="1604">
        <v>0</v>
      </c>
      <c r="BF4348" s="1604">
        <v>1</v>
      </c>
      <c r="BG4348" s="1604">
        <f>VLOOKUP($T4348,'Price List, Weapons &amp; Items'!B:F,5,0)</f>
        <v>0</v>
      </c>
      <c r="BH4348" s="1604">
        <f t="shared" si="1365"/>
        <v>0</v>
      </c>
      <c r="BI4348" s="1604">
        <f t="shared" si="1356"/>
        <v>0</v>
      </c>
      <c r="BJ4348" s="1604">
        <f t="shared" si="1357"/>
        <v>0</v>
      </c>
      <c r="BK4348" s="1601">
        <f t="shared" si="1358"/>
        <v>1</v>
      </c>
      <c r="BL4348" s="1601" t="str">
        <f t="shared" si="1359"/>
        <v>.</v>
      </c>
      <c r="BM4348" s="1601">
        <f>IFERROR(VLOOKUP(C4348,'Share, Heavy Weapons to Ukraine'!B:AB,COLUMN('Share, Heavy Weapons to Ukraine'!C4358)-1,0),0)</f>
        <v>1</v>
      </c>
      <c r="BN4348" s="1601" cm="1">
        <f t="array" ref="BN4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8))) &gt; 0, 1, 0)</f>
        <v>1</v>
      </c>
      <c r="BO4348" s="1601">
        <f>IF(OR(C4348="EU (Commission and Council)", C4348="European Investment Bank"), 1, VLOOKUP('Bilateral Assistance, MAIN DATA'!C4348, 'Country Summary (€)'!B:K, COLUMN('Country Summary (€)'!C4348)-1, FALSE))</f>
        <v>0</v>
      </c>
      <c r="BP4348" s="1601">
        <f>VLOOKUP('Bilateral Assistance, MAIN DATA'!C4348,'Country Summary (€)'!B:K,COLUMN('Country Summary (€)'!D4356)-1,FALSE)</f>
        <v>0</v>
      </c>
      <c r="BQ4348" s="1601" t="s">
        <v>691</v>
      </c>
      <c r="BR4348" s="1601">
        <f t="shared" si="1360"/>
        <v>0</v>
      </c>
      <c r="BS4348" s="1601">
        <f t="shared" si="1361"/>
        <v>0</v>
      </c>
      <c r="BT4348" s="1588">
        <f t="shared" si="1362"/>
        <v>0</v>
      </c>
      <c r="BU4348" s="1601">
        <f t="shared" si="1363"/>
        <v>0</v>
      </c>
      <c r="BV4348" s="1601"/>
      <c r="BW4348" s="1601"/>
      <c r="BX4348" s="1607">
        <f>IF(
  E4348="Humanitarian",
  AVERAGEIFS(
    Inflation!E:E,
    Inflation!C:C,
    IF(
      OR(
        IF(TYPE(D4348)=1,YEAR(D4348),AX4348)=2024,
        IF(TYPE(D4348)=1,YEAR(D4348),AX4348)=2025
      ),
      2023,
      IF(TYPE(D4348)=1,YEAR(D4348),AX4348)
    ),
    Inflation!B:B,
    'Country Summary (€)'!$B$20
  ) * BY4348,
  IF(
    E4348="Military",
    IF(
      J4348="Not given",
      BY4348 * 100,
      BY4348 * BZ4348
    ),
    AVERAGEIFS(
      Inflation!E:E,
      Inflation!C:C,
      IF(
        OR(
          IF(TYPE(D4348)=1,YEAR(D4348),AX4348)=2024,
          IF(TYPE(D4348)=1,YEAR(D4348),AX4348)=2025
        ),
        2023,
        IF(TYPE(D4348)=1,YEAR(D4348),AX4348)
      ),
      Inflation!B:B,
      'Country Summary (€)'!$B$20
    ) * BY4348
  )
)</f>
        <v>121.35408367080385</v>
      </c>
      <c r="BY4348" s="1629">
        <f>AVERAGEIFS(
                'Exchange Rates (time series)'!$D:$D,
                'Exchange Rates (time series)'!$C:$C, H4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8,
'Exchange Rates (time series)'!$B:$B,"&gt;="&amp;DATE(YEAR(D4348),1,1),
'Exchange Rates (time series)'!$B:$B,"&lt;="&amp;DATE(YEAR(D4348),12,31)),
AVERAGEIFS(
'Exchange Rates (time series)'!$D:$D,
'Exchange Rates (time series)'!$C:$C,H4348,
'Exchange Rates (time series)'!$B:$B,"&gt;="&amp;DATE(AX4348,1,1),
'Exchange Rates (time series)'!$B:$B,"&lt;="&amp;DATE(AX4348,12,31)
)))</f>
        <v>1.0938450261576087</v>
      </c>
      <c r="BZ4348" s="1629">
        <f>AVERAGEIFS(
  Inflation!E:E,
  Inflation!C:C,
  IF(
    OR(
      IF(TYPE(D4348)=1,YEAR(D4348),AX4348)=2024,
      IF(TYPE(D4348)=1,YEAR(D4348),AX4348)=2025
    ),
    2023,
    IF(TYPE(D4348)=1,YEAR(D4348),AX4348)
  ),
  Inflation!B:B,
  C4348
)</f>
        <v>110.942666254185</v>
      </c>
      <c r="CA4348" s="1607" t="str">
        <f>IF(N4348="No value available","",IF(N4348&lt;&gt;"",N4348/VLOOKUP(H4348,'Exchange Rates (current)'!B:C,2,0),IF(N4348=".",".","")))</f>
        <v/>
      </c>
      <c r="CG4348" s="1598" t="str">
        <f>VLOOKUP(T4348,'Price List, Weapons &amp; Items'!B:S,18,FALSE)&amp;""</f>
        <v/>
      </c>
    </row>
    <row r="4349" spans="1:85" x14ac:dyDescent="0.5">
      <c r="A4349" s="1589" t="s">
        <v>9503</v>
      </c>
      <c r="B4349" s="1607" t="str">
        <f t="shared" si="1346"/>
        <v>USM8_17</v>
      </c>
      <c r="C4349" s="1589" t="s">
        <v>4318</v>
      </c>
      <c r="D4349" s="1590">
        <v>45167</v>
      </c>
      <c r="E4349" s="1589" t="s">
        <v>679</v>
      </c>
      <c r="F4349" s="1589" t="s">
        <v>688</v>
      </c>
      <c r="G4349" s="1589" t="s">
        <v>9576</v>
      </c>
      <c r="H4349" s="1600" t="s">
        <v>682</v>
      </c>
      <c r="I4349" s="1600" t="s">
        <v>610</v>
      </c>
      <c r="J4349" s="1592">
        <v>250000000</v>
      </c>
      <c r="K4349" s="1607" t="str">
        <f t="shared" si="1347"/>
        <v/>
      </c>
      <c r="L4349" s="1607" t="str">
        <f>IF(AND(AU4349=1,K4349&lt;&gt;".")=TRUE,
   K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IF(K4349=".",".","")
)</f>
        <v/>
      </c>
      <c r="M4349" s="1607" t="str">
        <f t="shared" si="1348"/>
        <v/>
      </c>
      <c r="N4349" s="1607" t="str">
        <f t="shared" si="1349"/>
        <v/>
      </c>
      <c r="O4349" s="1607" t="str">
        <f>IF(
    N4349 = "No value available",
    "",
    IF(
        N4349 &lt;&gt; "",
        N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     IF(
            N4349 = ".",
            ".",
            ""
        )
    )
)</f>
        <v/>
      </c>
      <c r="P4349" s="1607" t="str">
        <f t="shared" si="1350"/>
        <v/>
      </c>
      <c r="Q4349" s="1607" t="str">
        <f t="shared" si="1351"/>
        <v/>
      </c>
      <c r="R4349" s="1607" t="str">
        <f t="shared" si="1352"/>
        <v/>
      </c>
      <c r="S4349" s="1607" t="str">
        <f>IF(AU4349=1,IF(BA4349="Value is not given at all",".",IF(BA4349="Value is given by the source",M4349,IF(BA4349="Value is calculated with prices",(IF(SUMIFS(AB:AB,A:A,A4349)&gt;0,SUMIFS(AB:AB,A:A,A4349),"."))/VLOOKUP("USD",'Exchange Rates (current)'!B:C,2,0),"Error with coding"))),"")</f>
        <v/>
      </c>
      <c r="T4349" s="1605" t="s">
        <v>9305</v>
      </c>
      <c r="U4349" s="1587" t="str">
        <f>VLOOKUP($T4349,'Price List, Weapons &amp; Items'!B:C,2,0)</f>
        <v>Ammunition for heavy weapon</v>
      </c>
      <c r="V4349" s="1587" t="str">
        <f>IF(T4349=".",T4349,VLOOKUP($T4349,'Price List, Weapons &amp; Items'!B:D,3,0))</f>
        <v>missile</v>
      </c>
      <c r="W4349" s="1588">
        <f>VLOOKUP(T4349,'Price List, Weapons &amp; Items'!B:E,4,0)</f>
        <v>0</v>
      </c>
      <c r="X4349" s="1608" t="s">
        <v>618</v>
      </c>
      <c r="Y4349" s="1608" t="s">
        <v>618</v>
      </c>
      <c r="Z4349" s="1626">
        <f>VLOOKUP($T4349,'Price List, Weapons &amp; Items'!B:G,6,0)</f>
        <v>9000</v>
      </c>
      <c r="AA4349" s="1607" t="str">
        <f t="shared" si="1353"/>
        <v>.</v>
      </c>
      <c r="AB4349" s="1607" t="str">
        <f t="shared" si="1364"/>
        <v>.</v>
      </c>
      <c r="AC4349" s="1600">
        <v>1</v>
      </c>
      <c r="AD4349" s="1640" t="s">
        <v>9577</v>
      </c>
      <c r="AE4349" s="1627" t="s">
        <v>9578</v>
      </c>
      <c r="AF4349" s="1185" t="s">
        <v>9579</v>
      </c>
      <c r="AG4349" s="1627" t="s">
        <v>9578</v>
      </c>
      <c r="AH4349" s="1601">
        <v>0</v>
      </c>
      <c r="AI4349" s="1605" t="s">
        <v>30</v>
      </c>
      <c r="AJ4349" s="1591" t="s">
        <v>30</v>
      </c>
      <c r="AP4349" s="1601"/>
      <c r="AT4349" s="1601">
        <v>0</v>
      </c>
      <c r="AU4349" s="1604">
        <v>0</v>
      </c>
      <c r="AV4349" s="1604">
        <v>20</v>
      </c>
      <c r="AW4349" s="1604">
        <f t="shared" si="1354"/>
        <v>1</v>
      </c>
      <c r="AX4349" s="1604" t="s">
        <v>613</v>
      </c>
      <c r="AY4349" s="1601">
        <f t="shared" si="1355"/>
        <v>0</v>
      </c>
      <c r="AZ4349" s="1604" t="s">
        <v>614</v>
      </c>
      <c r="BA4349" s="1604" t="s">
        <v>615</v>
      </c>
      <c r="BB4349" s="1588">
        <v>0</v>
      </c>
      <c r="BC4349" s="1588"/>
      <c r="BD4349" s="1597" t="str">
        <f>""</f>
        <v/>
      </c>
      <c r="BE4349" s="1604">
        <v>0</v>
      </c>
      <c r="BF4349" s="1604">
        <v>1</v>
      </c>
      <c r="BG4349" s="1604">
        <f>VLOOKUP($T4349,'Price List, Weapons &amp; Items'!B:F,5,0)</f>
        <v>0</v>
      </c>
      <c r="BH4349" s="1604">
        <f t="shared" si="1365"/>
        <v>0</v>
      </c>
      <c r="BI4349" s="1604">
        <f t="shared" si="1356"/>
        <v>0</v>
      </c>
      <c r="BJ4349" s="1604">
        <f t="shared" si="1357"/>
        <v>0</v>
      </c>
      <c r="BK4349" s="1601">
        <f t="shared" si="1358"/>
        <v>1</v>
      </c>
      <c r="BL4349" s="1601" t="str">
        <f t="shared" si="1359"/>
        <v>.</v>
      </c>
      <c r="BM4349" s="1601">
        <f>IFERROR(VLOOKUP(C4349,'Share, Heavy Weapons to Ukraine'!B:AB,COLUMN('Share, Heavy Weapons to Ukraine'!C4359)-1,0),0)</f>
        <v>1</v>
      </c>
      <c r="BN4349" s="1601" cm="1">
        <f t="array" ref="BN4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9))) &gt; 0, 1, 0)</f>
        <v>1</v>
      </c>
      <c r="BO4349" s="1601">
        <f>IF(OR(C4349="EU (Commission and Council)", C4349="European Investment Bank"), 1, VLOOKUP('Bilateral Assistance, MAIN DATA'!C4349, 'Country Summary (€)'!B:K, COLUMN('Country Summary (€)'!C4349)-1, FALSE))</f>
        <v>0</v>
      </c>
      <c r="BP4349" s="1601">
        <f>VLOOKUP('Bilateral Assistance, MAIN DATA'!C4349,'Country Summary (€)'!B:K,COLUMN('Country Summary (€)'!D4357)-1,FALSE)</f>
        <v>0</v>
      </c>
      <c r="BQ4349" s="1601" t="s">
        <v>691</v>
      </c>
      <c r="BR4349" s="1601">
        <f t="shared" si="1360"/>
        <v>0</v>
      </c>
      <c r="BS4349" s="1601">
        <f t="shared" si="1361"/>
        <v>0</v>
      </c>
      <c r="BT4349" s="1588">
        <f t="shared" si="1362"/>
        <v>0</v>
      </c>
      <c r="BU4349" s="1601">
        <f t="shared" si="1363"/>
        <v>0</v>
      </c>
      <c r="BV4349" s="1601"/>
      <c r="BW4349" s="1601"/>
      <c r="BX4349" s="1607">
        <f>IF(
  E4349="Humanitarian",
  AVERAGEIFS(
    Inflation!E:E,
    Inflation!C:C,
    IF(
      OR(
        IF(TYPE(D4349)=1,YEAR(D4349),AX4349)=2024,
        IF(TYPE(D4349)=1,YEAR(D4349),AX4349)=2025
      ),
      2023,
      IF(TYPE(D4349)=1,YEAR(D4349),AX4349)
    ),
    Inflation!B:B,
    'Country Summary (€)'!$B$20
  ) * BY4349,
  IF(
    E4349="Military",
    IF(
      J4349="Not given",
      BY4349 * 100,
      BY4349 * BZ4349
    ),
    AVERAGEIFS(
      Inflation!E:E,
      Inflation!C:C,
      IF(
        OR(
          IF(TYPE(D4349)=1,YEAR(D4349),AX4349)=2024,
          IF(TYPE(D4349)=1,YEAR(D4349),AX4349)=2025
        ),
        2023,
        IF(TYPE(D4349)=1,YEAR(D4349),AX4349)
      ),
      Inflation!B:B,
      'Country Summary (€)'!$B$20
    ) * BY4349
  )
)</f>
        <v>121.35408367080385</v>
      </c>
      <c r="BY4349" s="1629">
        <f>AVERAGEIFS(
                'Exchange Rates (time series)'!$D:$D,
                'Exchange Rates (time series)'!$C:$C, H4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9,
'Exchange Rates (time series)'!$B:$B,"&gt;="&amp;DATE(YEAR(D4349),1,1),
'Exchange Rates (time series)'!$B:$B,"&lt;="&amp;DATE(YEAR(D4349),12,31)),
AVERAGEIFS(
'Exchange Rates (time series)'!$D:$D,
'Exchange Rates (time series)'!$C:$C,H4349,
'Exchange Rates (time series)'!$B:$B,"&gt;="&amp;DATE(AX4349,1,1),
'Exchange Rates (time series)'!$B:$B,"&lt;="&amp;DATE(AX4349,12,31)
)))</f>
        <v>1.0938450261576087</v>
      </c>
      <c r="BZ4349" s="1629">
        <f>AVERAGEIFS(
  Inflation!E:E,
  Inflation!C:C,
  IF(
    OR(
      IF(TYPE(D4349)=1,YEAR(D4349),AX4349)=2024,
      IF(TYPE(D4349)=1,YEAR(D4349),AX4349)=2025
    ),
    2023,
    IF(TYPE(D4349)=1,YEAR(D4349),AX4349)
  ),
  Inflation!B:B,
  C4349
)</f>
        <v>110.942666254185</v>
      </c>
      <c r="CA4349" s="1607" t="str">
        <f>IF(N4349="No value available","",IF(N4349&lt;&gt;"",N4349/VLOOKUP(H4349,'Exchange Rates (current)'!B:C,2,0),IF(N4349=".",".","")))</f>
        <v/>
      </c>
      <c r="CG4349" s="1598" t="str">
        <f>VLOOKUP(T4349,'Price List, Weapons &amp; Items'!B:S,18,FALSE)&amp;""</f>
        <v/>
      </c>
    </row>
    <row r="4350" spans="1:85" x14ac:dyDescent="0.5">
      <c r="A4350" s="1589" t="s">
        <v>9503</v>
      </c>
      <c r="B4350" s="1607" t="str">
        <f t="shared" si="1346"/>
        <v>USM8_17</v>
      </c>
      <c r="C4350" s="1589" t="s">
        <v>4318</v>
      </c>
      <c r="D4350" s="1590">
        <v>45167</v>
      </c>
      <c r="E4350" s="1589" t="s">
        <v>679</v>
      </c>
      <c r="F4350" s="1589" t="s">
        <v>688</v>
      </c>
      <c r="G4350" s="1589" t="s">
        <v>9576</v>
      </c>
      <c r="H4350" s="1600" t="s">
        <v>682</v>
      </c>
      <c r="I4350" s="1600" t="s">
        <v>610</v>
      </c>
      <c r="J4350" s="1592">
        <v>250000000</v>
      </c>
      <c r="K4350" s="1607" t="str">
        <f t="shared" si="1347"/>
        <v/>
      </c>
      <c r="L4350" s="1607" t="str">
        <f>IF(AND(AU4350=1,K4350&lt;&gt;".")=TRUE,
   K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IF(K4350=".",".","")
)</f>
        <v/>
      </c>
      <c r="M4350" s="1607" t="str">
        <f t="shared" si="1348"/>
        <v/>
      </c>
      <c r="N4350" s="1607" t="str">
        <f t="shared" si="1349"/>
        <v/>
      </c>
      <c r="O4350" s="1607" t="str">
        <f>IF(
    N4350 = "No value available",
    "",
    IF(
        N4350 &lt;&gt; "",
        N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     IF(
            N4350 = ".",
            ".",
            ""
        )
    )
)</f>
        <v/>
      </c>
      <c r="P4350" s="1607" t="str">
        <f t="shared" si="1350"/>
        <v/>
      </c>
      <c r="Q4350" s="1607" t="str">
        <f t="shared" si="1351"/>
        <v/>
      </c>
      <c r="R4350" s="1607" t="str">
        <f t="shared" si="1352"/>
        <v/>
      </c>
      <c r="S4350" s="1607" t="str">
        <f>IF(AU4350=1,IF(BA4350="Value is not given at all",".",IF(BA4350="Value is given by the source",M4350,IF(BA4350="Value is calculated with prices",(IF(SUMIFS(AB:AB,A:A,A4350)&gt;0,SUMIFS(AB:AB,A:A,A4350),"."))/VLOOKUP("USD",'Exchange Rates (current)'!B:C,2,0),"Error with coding"))),"")</f>
        <v/>
      </c>
      <c r="T4350" s="1605" t="s">
        <v>9307</v>
      </c>
      <c r="U4350" s="1587" t="str">
        <f>VLOOKUP($T4350,'Price List, Weapons &amp; Items'!B:C,2,0)</f>
        <v>Portable defence system</v>
      </c>
      <c r="V4350" s="1587" t="str">
        <f>IF(T4350=".",T4350,VLOOKUP($T4350,'Price List, Weapons &amp; Items'!B:D,3,0))</f>
        <v>Light Anti-armor Weapon (LAW)</v>
      </c>
      <c r="W4350" s="1588">
        <f>VLOOKUP(T4350,'Price List, Weapons &amp; Items'!B:E,4,0)</f>
        <v>0</v>
      </c>
      <c r="X4350" s="1608" t="s">
        <v>618</v>
      </c>
      <c r="Y4350" s="1608" t="s">
        <v>618</v>
      </c>
      <c r="Z4350" s="1626">
        <f>VLOOKUP($T4350,'Price List, Weapons &amp; Items'!B:G,6,0)</f>
        <v>246216</v>
      </c>
      <c r="AA4350" s="1607" t="str">
        <f t="shared" si="1353"/>
        <v>.</v>
      </c>
      <c r="AB4350" s="1607" t="str">
        <f t="shared" si="1364"/>
        <v>.</v>
      </c>
      <c r="AC4350" s="1600">
        <v>1</v>
      </c>
      <c r="AD4350" s="1640" t="s">
        <v>9577</v>
      </c>
      <c r="AE4350" s="1627" t="s">
        <v>9578</v>
      </c>
      <c r="AF4350" s="1185" t="s">
        <v>9579</v>
      </c>
      <c r="AG4350" s="1627" t="s">
        <v>9578</v>
      </c>
      <c r="AH4350" s="1601">
        <v>0</v>
      </c>
      <c r="AI4350" s="1605" t="s">
        <v>30</v>
      </c>
      <c r="AJ4350" s="1591" t="s">
        <v>30</v>
      </c>
      <c r="AP4350" s="1601"/>
      <c r="AT4350" s="1601">
        <v>0</v>
      </c>
      <c r="AU4350" s="1604">
        <v>0</v>
      </c>
      <c r="AV4350" s="1604">
        <v>20</v>
      </c>
      <c r="AW4350" s="1604">
        <f t="shared" si="1354"/>
        <v>1</v>
      </c>
      <c r="AX4350" s="1604" t="s">
        <v>613</v>
      </c>
      <c r="AY4350" s="1601">
        <f t="shared" si="1355"/>
        <v>0</v>
      </c>
      <c r="AZ4350" s="1604" t="s">
        <v>614</v>
      </c>
      <c r="BA4350" s="1604" t="s">
        <v>615</v>
      </c>
      <c r="BB4350" s="1588">
        <v>0</v>
      </c>
      <c r="BC4350" s="1588"/>
      <c r="BD4350" s="1597" t="str">
        <f>""</f>
        <v/>
      </c>
      <c r="BE4350" s="1604">
        <v>0</v>
      </c>
      <c r="BF4350" s="1604">
        <v>1</v>
      </c>
      <c r="BG4350" s="1604">
        <f>VLOOKUP($T4350,'Price List, Weapons &amp; Items'!B:F,5,0)</f>
        <v>0</v>
      </c>
      <c r="BH4350" s="1604">
        <f t="shared" si="1365"/>
        <v>0</v>
      </c>
      <c r="BI4350" s="1604">
        <f t="shared" si="1356"/>
        <v>0</v>
      </c>
      <c r="BJ4350" s="1604">
        <f t="shared" si="1357"/>
        <v>0</v>
      </c>
      <c r="BK4350" s="1601">
        <f t="shared" si="1358"/>
        <v>1</v>
      </c>
      <c r="BL4350" s="1601" t="str">
        <f t="shared" si="1359"/>
        <v>.</v>
      </c>
      <c r="BM4350" s="1601">
        <f>IFERROR(VLOOKUP(C4350,'Share, Heavy Weapons to Ukraine'!B:AB,COLUMN('Share, Heavy Weapons to Ukraine'!C4360)-1,0),0)</f>
        <v>1</v>
      </c>
      <c r="BN4350" s="1601" cm="1">
        <f t="array" ref="BN4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0))) &gt; 0, 1, 0)</f>
        <v>1</v>
      </c>
      <c r="BO4350" s="1601">
        <f>IF(OR(C4350="EU (Commission and Council)", C4350="European Investment Bank"), 1, VLOOKUP('Bilateral Assistance, MAIN DATA'!C4350, 'Country Summary (€)'!B:K, COLUMN('Country Summary (€)'!C4350)-1, FALSE))</f>
        <v>0</v>
      </c>
      <c r="BP4350" s="1601">
        <f>VLOOKUP('Bilateral Assistance, MAIN DATA'!C4350,'Country Summary (€)'!B:K,COLUMN('Country Summary (€)'!D4358)-1,FALSE)</f>
        <v>0</v>
      </c>
      <c r="BQ4350" s="1601" t="s">
        <v>691</v>
      </c>
      <c r="BR4350" s="1601">
        <f t="shared" si="1360"/>
        <v>0</v>
      </c>
      <c r="BS4350" s="1601">
        <f t="shared" si="1361"/>
        <v>0</v>
      </c>
      <c r="BT4350" s="1588">
        <f t="shared" si="1362"/>
        <v>0</v>
      </c>
      <c r="BU4350" s="1601">
        <f t="shared" si="1363"/>
        <v>0</v>
      </c>
      <c r="BV4350" s="1601"/>
      <c r="BW4350" s="1601"/>
      <c r="BX4350" s="1607">
        <f>IF(
  E4350="Humanitarian",
  AVERAGEIFS(
    Inflation!E:E,
    Inflation!C:C,
    IF(
      OR(
        IF(TYPE(D4350)=1,YEAR(D4350),AX4350)=2024,
        IF(TYPE(D4350)=1,YEAR(D4350),AX4350)=2025
      ),
      2023,
      IF(TYPE(D4350)=1,YEAR(D4350),AX4350)
    ),
    Inflation!B:B,
    'Country Summary (€)'!$B$20
  ) * BY4350,
  IF(
    E4350="Military",
    IF(
      J4350="Not given",
      BY4350 * 100,
      BY4350 * BZ4350
    ),
    AVERAGEIFS(
      Inflation!E:E,
      Inflation!C:C,
      IF(
        OR(
          IF(TYPE(D4350)=1,YEAR(D4350),AX4350)=2024,
          IF(TYPE(D4350)=1,YEAR(D4350),AX4350)=2025
        ),
        2023,
        IF(TYPE(D4350)=1,YEAR(D4350),AX4350)
      ),
      Inflation!B:B,
      'Country Summary (€)'!$B$20
    ) * BY4350
  )
)</f>
        <v>121.35408367080385</v>
      </c>
      <c r="BY4350" s="1629">
        <f>AVERAGEIFS(
                'Exchange Rates (time series)'!$D:$D,
                'Exchange Rates (time series)'!$C:$C, H4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0,
'Exchange Rates (time series)'!$B:$B,"&gt;="&amp;DATE(YEAR(D4350),1,1),
'Exchange Rates (time series)'!$B:$B,"&lt;="&amp;DATE(YEAR(D4350),12,31)),
AVERAGEIFS(
'Exchange Rates (time series)'!$D:$D,
'Exchange Rates (time series)'!$C:$C,H4350,
'Exchange Rates (time series)'!$B:$B,"&gt;="&amp;DATE(AX4350,1,1),
'Exchange Rates (time series)'!$B:$B,"&lt;="&amp;DATE(AX4350,12,31)
)))</f>
        <v>1.0938450261576087</v>
      </c>
      <c r="BZ4350" s="1629">
        <f>AVERAGEIFS(
  Inflation!E:E,
  Inflation!C:C,
  IF(
    OR(
      IF(TYPE(D4350)=1,YEAR(D4350),AX4350)=2024,
      IF(TYPE(D4350)=1,YEAR(D4350),AX4350)=2025
    ),
    2023,
    IF(TYPE(D4350)=1,YEAR(D4350),AX4350)
  ),
  Inflation!B:B,
  C4350
)</f>
        <v>110.942666254185</v>
      </c>
      <c r="CA4350" s="1607" t="str">
        <f>IF(N4350="No value available","",IF(N4350&lt;&gt;"",N4350/VLOOKUP(H4350,'Exchange Rates (current)'!B:C,2,0),IF(N4350=".",".","")))</f>
        <v/>
      </c>
      <c r="CG4350" s="1598" t="str">
        <f>VLOOKUP(T4350,'Price List, Weapons &amp; Items'!B:S,18,FALSE)&amp;""</f>
        <v/>
      </c>
    </row>
    <row r="4351" spans="1:85" x14ac:dyDescent="0.5">
      <c r="A4351" s="1589" t="s">
        <v>9503</v>
      </c>
      <c r="B4351" s="1607" t="str">
        <f t="shared" si="1346"/>
        <v>USM8_17</v>
      </c>
      <c r="C4351" s="1589" t="s">
        <v>4318</v>
      </c>
      <c r="D4351" s="1590">
        <v>45167</v>
      </c>
      <c r="E4351" s="1589" t="s">
        <v>679</v>
      </c>
      <c r="F4351" s="1589" t="s">
        <v>688</v>
      </c>
      <c r="G4351" s="1589" t="s">
        <v>9576</v>
      </c>
      <c r="H4351" s="1600" t="s">
        <v>682</v>
      </c>
      <c r="I4351" s="1600" t="s">
        <v>610</v>
      </c>
      <c r="J4351" s="1592">
        <v>250000000</v>
      </c>
      <c r="K4351" s="1607" t="str">
        <f t="shared" si="1347"/>
        <v/>
      </c>
      <c r="L4351" s="1607" t="str">
        <f>IF(AND(AU4351=1,K4351&lt;&gt;".")=TRUE,
   K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IF(K4351=".",".","")
)</f>
        <v/>
      </c>
      <c r="M4351" s="1607" t="str">
        <f t="shared" si="1348"/>
        <v/>
      </c>
      <c r="N4351" s="1607" t="str">
        <f t="shared" si="1349"/>
        <v/>
      </c>
      <c r="O4351" s="1607" t="str">
        <f>IF(
    N4351 = "No value available",
    "",
    IF(
        N4351 &lt;&gt; "",
        N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     IF(
            N4351 = ".",
            ".",
            ""
        )
    )
)</f>
        <v/>
      </c>
      <c r="P4351" s="1607" t="str">
        <f t="shared" si="1350"/>
        <v/>
      </c>
      <c r="Q4351" s="1607" t="str">
        <f t="shared" si="1351"/>
        <v/>
      </c>
      <c r="R4351" s="1607" t="str">
        <f t="shared" si="1352"/>
        <v/>
      </c>
      <c r="S4351" s="1607" t="str">
        <f>IF(AU4351=1,IF(BA4351="Value is not given at all",".",IF(BA4351="Value is given by the source",M4351,IF(BA4351="Value is calculated with prices",(IF(SUMIFS(AB:AB,A:A,A4351)&gt;0,SUMIFS(AB:AB,A:A,A4351),"."))/VLOOKUP("USD",'Exchange Rates (current)'!B:C,2,0),"Error with coding"))),"")</f>
        <v/>
      </c>
      <c r="T4351" s="1605" t="s">
        <v>9542</v>
      </c>
      <c r="U4351" s="1587" t="str">
        <f>VLOOKUP($T4351,'Price List, Weapons &amp; Items'!B:C,2,0)</f>
        <v>Ammunition for heavy weapon</v>
      </c>
      <c r="V4351" s="1587" t="str">
        <f>IF(T4351=".",T4351,VLOOKUP($T4351,'Price List, Weapons &amp; Items'!B:D,3,0))</f>
        <v>Aircraft missile ammunition</v>
      </c>
      <c r="W4351" s="1588">
        <f>VLOOKUP(T4351,'Price List, Weapons &amp; Items'!B:E,4,0)</f>
        <v>0</v>
      </c>
      <c r="X4351" s="1608" t="s">
        <v>618</v>
      </c>
      <c r="Y4351" s="1608" t="s">
        <v>618</v>
      </c>
      <c r="Z4351" s="1626">
        <f>VLOOKUP($T4351,'Price List, Weapons &amp; Items'!B:G,6,0)</f>
        <v>1000</v>
      </c>
      <c r="AA4351" s="1607" t="str">
        <f t="shared" si="1353"/>
        <v>.</v>
      </c>
      <c r="AB4351" s="1607" t="str">
        <f t="shared" si="1364"/>
        <v>.</v>
      </c>
      <c r="AC4351" s="1600">
        <v>1</v>
      </c>
      <c r="AD4351" s="1640" t="s">
        <v>9577</v>
      </c>
      <c r="AE4351" s="1627" t="s">
        <v>9578</v>
      </c>
      <c r="AF4351" s="1185" t="s">
        <v>9579</v>
      </c>
      <c r="AG4351" s="1627" t="s">
        <v>9578</v>
      </c>
      <c r="AH4351" s="1601">
        <v>0</v>
      </c>
      <c r="AI4351" s="1605" t="s">
        <v>30</v>
      </c>
      <c r="AJ4351" s="1591" t="s">
        <v>30</v>
      </c>
      <c r="AP4351" s="1601"/>
      <c r="AT4351" s="1601">
        <v>0</v>
      </c>
      <c r="AU4351" s="1604">
        <v>0</v>
      </c>
      <c r="AV4351" s="1604">
        <v>20</v>
      </c>
      <c r="AW4351" s="1604">
        <f t="shared" si="1354"/>
        <v>1</v>
      </c>
      <c r="AX4351" s="1604" t="s">
        <v>613</v>
      </c>
      <c r="AY4351" s="1601">
        <f t="shared" si="1355"/>
        <v>0</v>
      </c>
      <c r="AZ4351" s="1604" t="s">
        <v>614</v>
      </c>
      <c r="BA4351" s="1604" t="s">
        <v>615</v>
      </c>
      <c r="BB4351" s="1588">
        <v>0</v>
      </c>
      <c r="BC4351" s="1588"/>
      <c r="BD4351" s="1597" t="str">
        <f>""</f>
        <v/>
      </c>
      <c r="BE4351" s="1604">
        <v>0</v>
      </c>
      <c r="BF4351" s="1604">
        <v>1</v>
      </c>
      <c r="BG4351" s="1604">
        <f>VLOOKUP($T4351,'Price List, Weapons &amp; Items'!B:F,5,0)</f>
        <v>0</v>
      </c>
      <c r="BH4351" s="1604">
        <f t="shared" si="1365"/>
        <v>0</v>
      </c>
      <c r="BI4351" s="1604">
        <f t="shared" si="1356"/>
        <v>0</v>
      </c>
      <c r="BJ4351" s="1604">
        <f t="shared" si="1357"/>
        <v>0</v>
      </c>
      <c r="BK4351" s="1601">
        <f t="shared" si="1358"/>
        <v>1</v>
      </c>
      <c r="BL4351" s="1601" t="str">
        <f t="shared" si="1359"/>
        <v>.</v>
      </c>
      <c r="BM4351" s="1601">
        <f>IFERROR(VLOOKUP(C4351,'Share, Heavy Weapons to Ukraine'!B:AB,COLUMN('Share, Heavy Weapons to Ukraine'!C4361)-1,0),0)</f>
        <v>1</v>
      </c>
      <c r="BN4351" s="1601" cm="1">
        <f t="array" ref="BN4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1))) &gt; 0, 1, 0)</f>
        <v>1</v>
      </c>
      <c r="BO4351" s="1601">
        <f>IF(OR(C4351="EU (Commission and Council)", C4351="European Investment Bank"), 1, VLOOKUP('Bilateral Assistance, MAIN DATA'!C4351, 'Country Summary (€)'!B:K, COLUMN('Country Summary (€)'!C4351)-1, FALSE))</f>
        <v>0</v>
      </c>
      <c r="BP4351" s="1601">
        <f>VLOOKUP('Bilateral Assistance, MAIN DATA'!C4351,'Country Summary (€)'!B:K,COLUMN('Country Summary (€)'!D4359)-1,FALSE)</f>
        <v>0</v>
      </c>
      <c r="BQ4351" s="1601" t="s">
        <v>691</v>
      </c>
      <c r="BR4351" s="1601">
        <f t="shared" si="1360"/>
        <v>0</v>
      </c>
      <c r="BS4351" s="1601">
        <f t="shared" si="1361"/>
        <v>0</v>
      </c>
      <c r="BT4351" s="1588">
        <f t="shared" si="1362"/>
        <v>0</v>
      </c>
      <c r="BU4351" s="1601">
        <f t="shared" si="1363"/>
        <v>0</v>
      </c>
      <c r="BV4351" s="1601"/>
      <c r="BW4351" s="1601"/>
      <c r="BX4351" s="1607">
        <f>IF(
  E4351="Humanitarian",
  AVERAGEIFS(
    Inflation!E:E,
    Inflation!C:C,
    IF(
      OR(
        IF(TYPE(D4351)=1,YEAR(D4351),AX4351)=2024,
        IF(TYPE(D4351)=1,YEAR(D4351),AX4351)=2025
      ),
      2023,
      IF(TYPE(D4351)=1,YEAR(D4351),AX4351)
    ),
    Inflation!B:B,
    'Country Summary (€)'!$B$20
  ) * BY4351,
  IF(
    E4351="Military",
    IF(
      J4351="Not given",
      BY4351 * 100,
      BY4351 * BZ4351
    ),
    AVERAGEIFS(
      Inflation!E:E,
      Inflation!C:C,
      IF(
        OR(
          IF(TYPE(D4351)=1,YEAR(D4351),AX4351)=2024,
          IF(TYPE(D4351)=1,YEAR(D4351),AX4351)=2025
        ),
        2023,
        IF(TYPE(D4351)=1,YEAR(D4351),AX4351)
      ),
      Inflation!B:B,
      'Country Summary (€)'!$B$20
    ) * BY4351
  )
)</f>
        <v>121.35408367080385</v>
      </c>
      <c r="BY4351" s="1629">
        <f>AVERAGEIFS(
                'Exchange Rates (time series)'!$D:$D,
                'Exchange Rates (time series)'!$C:$C, H4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1,
'Exchange Rates (time series)'!$B:$B,"&gt;="&amp;DATE(YEAR(D4351),1,1),
'Exchange Rates (time series)'!$B:$B,"&lt;="&amp;DATE(YEAR(D4351),12,31)),
AVERAGEIFS(
'Exchange Rates (time series)'!$D:$D,
'Exchange Rates (time series)'!$C:$C,H4351,
'Exchange Rates (time series)'!$B:$B,"&gt;="&amp;DATE(AX4351,1,1),
'Exchange Rates (time series)'!$B:$B,"&lt;="&amp;DATE(AX4351,12,31)
)))</f>
        <v>1.0938450261576087</v>
      </c>
      <c r="BZ4351" s="1629">
        <f>AVERAGEIFS(
  Inflation!E:E,
  Inflation!C:C,
  IF(
    OR(
      IF(TYPE(D4351)=1,YEAR(D4351),AX4351)=2024,
      IF(TYPE(D4351)=1,YEAR(D4351),AX4351)=2025
    ),
    2023,
    IF(TYPE(D4351)=1,YEAR(D4351),AX4351)
  ),
  Inflation!B:B,
  C4351
)</f>
        <v>110.942666254185</v>
      </c>
      <c r="CA4351" s="1607" t="str">
        <f>IF(N4351="No value available","",IF(N4351&lt;&gt;"",N4351/VLOOKUP(H4351,'Exchange Rates (current)'!B:C,2,0),IF(N4351=".",".","")))</f>
        <v/>
      </c>
      <c r="CG4351" s="1598" t="str">
        <f>VLOOKUP(T4351,'Price List, Weapons &amp; Items'!B:S,18,FALSE)&amp;""</f>
        <v/>
      </c>
    </row>
    <row r="4352" spans="1:85" x14ac:dyDescent="0.5">
      <c r="A4352" s="1589" t="s">
        <v>9503</v>
      </c>
      <c r="B4352" s="1607" t="str">
        <f t="shared" si="1346"/>
        <v>USM8_17</v>
      </c>
      <c r="C4352" s="1589" t="s">
        <v>4318</v>
      </c>
      <c r="D4352" s="1590">
        <v>45167</v>
      </c>
      <c r="E4352" s="1589" t="s">
        <v>679</v>
      </c>
      <c r="F4352" s="1589" t="s">
        <v>688</v>
      </c>
      <c r="G4352" s="1589" t="s">
        <v>9576</v>
      </c>
      <c r="H4352" s="1600" t="s">
        <v>682</v>
      </c>
      <c r="I4352" s="1600" t="s">
        <v>610</v>
      </c>
      <c r="J4352" s="1592">
        <v>250000000</v>
      </c>
      <c r="K4352" s="1607" t="str">
        <f t="shared" si="1347"/>
        <v/>
      </c>
      <c r="L4352" s="1607" t="str">
        <f>IF(AND(AU4352=1,K4352&lt;&gt;".")=TRUE,
   K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IF(K4352=".",".","")
)</f>
        <v/>
      </c>
      <c r="M4352" s="1607" t="str">
        <f t="shared" si="1348"/>
        <v/>
      </c>
      <c r="N4352" s="1607" t="str">
        <f t="shared" si="1349"/>
        <v/>
      </c>
      <c r="O4352" s="1607" t="str">
        <f>IF(
    N4352 = "No value available",
    "",
    IF(
        N4352 &lt;&gt; "",
        N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     IF(
            N4352 = ".",
            ".",
            ""
        )
    )
)</f>
        <v/>
      </c>
      <c r="P4352" s="1607" t="str">
        <f t="shared" si="1350"/>
        <v/>
      </c>
      <c r="Q4352" s="1607" t="str">
        <f t="shared" si="1351"/>
        <v/>
      </c>
      <c r="R4352" s="1607" t="str">
        <f t="shared" si="1352"/>
        <v/>
      </c>
      <c r="S4352" s="1607" t="str">
        <f>IF(AU4352=1,IF(BA4352="Value is not given at all",".",IF(BA4352="Value is given by the source",M4352,IF(BA4352="Value is calculated with prices",(IF(SUMIFS(AB:AB,A:A,A4352)&gt;0,SUMIFS(AB:AB,A:A,A4352),"."))/VLOOKUP("USD",'Exchange Rates (current)'!B:C,2,0),"Error with coding"))),"")</f>
        <v/>
      </c>
      <c r="T4352" s="1605" t="s">
        <v>807</v>
      </c>
      <c r="U4352" s="1587" t="str">
        <f>VLOOKUP($T4352,'Price List, Weapons &amp; Items'!B:C,2,0)</f>
        <v>Ammunition for light infantry</v>
      </c>
      <c r="V4352" s="1587" t="str">
        <f>IF(T4352=".",T4352,VLOOKUP($T4352,'Price List, Weapons &amp; Items'!B:D,3,0))</f>
        <v>Small Arms and Light Weapons (SALW) ammunition</v>
      </c>
      <c r="W4352" s="1588">
        <f>VLOOKUP(T4352,'Price List, Weapons &amp; Items'!B:E,4,0)</f>
        <v>0</v>
      </c>
      <c r="X4352" s="1608">
        <v>3000000</v>
      </c>
      <c r="Y4352" s="1608" t="s">
        <v>618</v>
      </c>
      <c r="Z4352" s="1626">
        <f>VLOOKUP($T4352,'Price List, Weapons &amp; Items'!B:G,6,0)</f>
        <v>0.47</v>
      </c>
      <c r="AA4352" s="1607">
        <f t="shared" si="1353"/>
        <v>1410000</v>
      </c>
      <c r="AB4352" s="1607" t="str">
        <f t="shared" si="1364"/>
        <v>.</v>
      </c>
      <c r="AC4352" s="1600">
        <v>1</v>
      </c>
      <c r="AD4352" s="1640" t="s">
        <v>9577</v>
      </c>
      <c r="AE4352" s="1627" t="s">
        <v>9578</v>
      </c>
      <c r="AF4352" s="1185" t="s">
        <v>9579</v>
      </c>
      <c r="AG4352" s="1627" t="s">
        <v>9578</v>
      </c>
      <c r="AH4352" s="1601">
        <v>0</v>
      </c>
      <c r="AI4352" s="1605" t="s">
        <v>30</v>
      </c>
      <c r="AJ4352" s="1591" t="s">
        <v>30</v>
      </c>
      <c r="AP4352" s="1601"/>
      <c r="AT4352" s="1601">
        <v>0</v>
      </c>
      <c r="AU4352" s="1604">
        <v>0</v>
      </c>
      <c r="AV4352" s="1604">
        <v>20</v>
      </c>
      <c r="AW4352" s="1604">
        <f t="shared" si="1354"/>
        <v>1</v>
      </c>
      <c r="AX4352" s="1604" t="s">
        <v>613</v>
      </c>
      <c r="AY4352" s="1601">
        <f t="shared" si="1355"/>
        <v>0</v>
      </c>
      <c r="AZ4352" s="1604" t="s">
        <v>614</v>
      </c>
      <c r="BA4352" s="1604" t="s">
        <v>615</v>
      </c>
      <c r="BB4352" s="1588">
        <v>0</v>
      </c>
      <c r="BC4352" s="1588"/>
      <c r="BD4352" s="1597" t="str">
        <f>""</f>
        <v/>
      </c>
      <c r="BE4352" s="1604">
        <v>0</v>
      </c>
      <c r="BF4352" s="1604">
        <v>1</v>
      </c>
      <c r="BG4352" s="1604">
        <f>VLOOKUP($T4352,'Price List, Weapons &amp; Items'!B:F,5,0)</f>
        <v>0</v>
      </c>
      <c r="BH4352" s="1604">
        <f t="shared" si="1365"/>
        <v>0</v>
      </c>
      <c r="BI4352" s="1604">
        <f t="shared" si="1356"/>
        <v>0</v>
      </c>
      <c r="BJ4352" s="1604">
        <f t="shared" si="1357"/>
        <v>1</v>
      </c>
      <c r="BK4352" s="1601">
        <f t="shared" si="1358"/>
        <v>1</v>
      </c>
      <c r="BL4352" s="1601" t="str">
        <f t="shared" si="1359"/>
        <v>.</v>
      </c>
      <c r="BM4352" s="1601">
        <f>IFERROR(VLOOKUP(C4352,'Share, Heavy Weapons to Ukraine'!B:AB,COLUMN('Share, Heavy Weapons to Ukraine'!C4362)-1,0),0)</f>
        <v>1</v>
      </c>
      <c r="BN4352" s="1601" cm="1">
        <f t="array" ref="BN4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2))) &gt; 0, 1, 0)</f>
        <v>1</v>
      </c>
      <c r="BO4352" s="1601">
        <f>IF(OR(C4352="EU (Commission and Council)", C4352="European Investment Bank"), 1, VLOOKUP('Bilateral Assistance, MAIN DATA'!C4352, 'Country Summary (€)'!B:K, COLUMN('Country Summary (€)'!C4352)-1, FALSE))</f>
        <v>0</v>
      </c>
      <c r="BP4352" s="1601">
        <f>VLOOKUP('Bilateral Assistance, MAIN DATA'!C4352,'Country Summary (€)'!B:K,COLUMN('Country Summary (€)'!D4360)-1,FALSE)</f>
        <v>0</v>
      </c>
      <c r="BQ4352" s="1601" t="s">
        <v>691</v>
      </c>
      <c r="BR4352" s="1601">
        <f t="shared" si="1360"/>
        <v>0</v>
      </c>
      <c r="BS4352" s="1601">
        <f t="shared" si="1361"/>
        <v>0</v>
      </c>
      <c r="BT4352" s="1588">
        <f t="shared" si="1362"/>
        <v>0</v>
      </c>
      <c r="BU4352" s="1601">
        <f t="shared" si="1363"/>
        <v>0</v>
      </c>
      <c r="BV4352" s="1601"/>
      <c r="BW4352" s="1601"/>
      <c r="BX4352" s="1607">
        <f>IF(
  E4352="Humanitarian",
  AVERAGEIFS(
    Inflation!E:E,
    Inflation!C:C,
    IF(
      OR(
        IF(TYPE(D4352)=1,YEAR(D4352),AX4352)=2024,
        IF(TYPE(D4352)=1,YEAR(D4352),AX4352)=2025
      ),
      2023,
      IF(TYPE(D4352)=1,YEAR(D4352),AX4352)
    ),
    Inflation!B:B,
    'Country Summary (€)'!$B$20
  ) * BY4352,
  IF(
    E4352="Military",
    IF(
      J4352="Not given",
      BY4352 * 100,
      BY4352 * BZ4352
    ),
    AVERAGEIFS(
      Inflation!E:E,
      Inflation!C:C,
      IF(
        OR(
          IF(TYPE(D4352)=1,YEAR(D4352),AX4352)=2024,
          IF(TYPE(D4352)=1,YEAR(D4352),AX4352)=2025
        ),
        2023,
        IF(TYPE(D4352)=1,YEAR(D4352),AX4352)
      ),
      Inflation!B:B,
      'Country Summary (€)'!$B$20
    ) * BY4352
  )
)</f>
        <v>121.35408367080385</v>
      </c>
      <c r="BY4352" s="1629">
        <f>AVERAGEIFS(
                'Exchange Rates (time series)'!$D:$D,
                'Exchange Rates (time series)'!$C:$C, H4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2,
'Exchange Rates (time series)'!$B:$B,"&gt;="&amp;DATE(YEAR(D4352),1,1),
'Exchange Rates (time series)'!$B:$B,"&lt;="&amp;DATE(YEAR(D4352),12,31)),
AVERAGEIFS(
'Exchange Rates (time series)'!$D:$D,
'Exchange Rates (time series)'!$C:$C,H4352,
'Exchange Rates (time series)'!$B:$B,"&gt;="&amp;DATE(AX4352,1,1),
'Exchange Rates (time series)'!$B:$B,"&lt;="&amp;DATE(AX4352,12,31)
)))</f>
        <v>1.0938450261576087</v>
      </c>
      <c r="BZ4352" s="1629">
        <f>AVERAGEIFS(
  Inflation!E:E,
  Inflation!C:C,
  IF(
    OR(
      IF(TYPE(D4352)=1,YEAR(D4352),AX4352)=2024,
      IF(TYPE(D4352)=1,YEAR(D4352),AX4352)=2025
    ),
    2023,
    IF(TYPE(D4352)=1,YEAR(D4352),AX4352)
  ),
  Inflation!B:B,
  C4352
)</f>
        <v>110.942666254185</v>
      </c>
      <c r="CA4352" s="1607" t="str">
        <f>IF(N4352="No value available","",IF(N4352&lt;&gt;"",N4352/VLOOKUP(H4352,'Exchange Rates (current)'!B:C,2,0),IF(N4352=".",".","")))</f>
        <v/>
      </c>
      <c r="CG4352" s="1598" t="str">
        <f>VLOOKUP(T4352,'Price List, Weapons &amp; Items'!B:S,18,FALSE)&amp;""</f>
        <v> </v>
      </c>
    </row>
    <row r="4353" spans="1:85" x14ac:dyDescent="0.5">
      <c r="A4353" s="1589" t="s">
        <v>9503</v>
      </c>
      <c r="B4353" s="1607" t="str">
        <f t="shared" si="1346"/>
        <v>USM8_17</v>
      </c>
      <c r="C4353" s="1589" t="s">
        <v>4318</v>
      </c>
      <c r="D4353" s="1590">
        <v>45167</v>
      </c>
      <c r="E4353" s="1589" t="s">
        <v>679</v>
      </c>
      <c r="F4353" s="1589" t="s">
        <v>688</v>
      </c>
      <c r="G4353" s="1589" t="s">
        <v>9576</v>
      </c>
      <c r="H4353" s="1600" t="s">
        <v>682</v>
      </c>
      <c r="I4353" s="1600" t="s">
        <v>610</v>
      </c>
      <c r="J4353" s="1592">
        <v>250000000</v>
      </c>
      <c r="K4353" s="1607" t="str">
        <f t="shared" si="1347"/>
        <v/>
      </c>
      <c r="L4353" s="1607" t="str">
        <f>IF(AND(AU4353=1,K4353&lt;&gt;".")=TRUE,
   K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IF(K4353=".",".","")
)</f>
        <v/>
      </c>
      <c r="M4353" s="1607" t="str">
        <f t="shared" si="1348"/>
        <v/>
      </c>
      <c r="N4353" s="1607" t="str">
        <f t="shared" si="1349"/>
        <v/>
      </c>
      <c r="O4353" s="1607" t="str">
        <f>IF(
    N4353 = "No value available",
    "",
    IF(
        N4353 &lt;&gt; "",
        N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     IF(
            N4353 = ".",
            ".",
            ""
        )
    )
)</f>
        <v/>
      </c>
      <c r="P4353" s="1607" t="str">
        <f t="shared" si="1350"/>
        <v/>
      </c>
      <c r="Q4353" s="1607" t="str">
        <f t="shared" si="1351"/>
        <v/>
      </c>
      <c r="R4353" s="1607" t="str">
        <f t="shared" si="1352"/>
        <v/>
      </c>
      <c r="S4353" s="1607" t="str">
        <f>IF(AU4353=1,IF(BA4353="Value is not given at all",".",IF(BA4353="Value is given by the source",M4353,IF(BA4353="Value is calculated with prices",(IF(SUMIFS(AB:AB,A:A,A4353)&gt;0,SUMIFS(AB:AB,A:A,A4353),"."))/VLOOKUP("USD",'Exchange Rates (current)'!B:C,2,0),"Error with coding"))),"")</f>
        <v/>
      </c>
      <c r="T4353" s="1605" t="s">
        <v>7914</v>
      </c>
      <c r="U4353" s="1587" t="str">
        <f>VLOOKUP($T4353,'Price List, Weapons &amp; Items'!B:C,2,0)</f>
        <v>Heavy weapon</v>
      </c>
      <c r="V4353" s="1587" t="str">
        <f>IF(T4353=".",T4353,VLOOKUP($T4353,'Price List, Weapons &amp; Items'!B:D,3,0))</f>
        <v>Armored Utility Vehicle (AUV)</v>
      </c>
      <c r="W4353" s="1588">
        <f>VLOOKUP(T4353,'Price List, Weapons &amp; Items'!B:E,4,0)</f>
        <v>0</v>
      </c>
      <c r="X4353" s="1608">
        <v>100</v>
      </c>
      <c r="Y4353" s="1608" t="s">
        <v>618</v>
      </c>
      <c r="Z4353" s="1626">
        <f>VLOOKUP($T4353,'Price List, Weapons &amp; Items'!B:G,6,0)</f>
        <v>56812.58</v>
      </c>
      <c r="AA4353" s="1607">
        <f t="shared" si="1353"/>
        <v>5681258</v>
      </c>
      <c r="AB4353" s="1607" t="str">
        <f t="shared" si="1364"/>
        <v>.</v>
      </c>
      <c r="AC4353" s="1600">
        <v>1</v>
      </c>
      <c r="AD4353" s="1640" t="s">
        <v>9577</v>
      </c>
      <c r="AE4353" s="1627" t="s">
        <v>9578</v>
      </c>
      <c r="AF4353" s="1185" t="s">
        <v>9579</v>
      </c>
      <c r="AG4353" s="1627" t="s">
        <v>9578</v>
      </c>
      <c r="AH4353" s="1601">
        <v>0</v>
      </c>
      <c r="AI4353" s="1605" t="s">
        <v>30</v>
      </c>
      <c r="AJ4353" s="1591" t="s">
        <v>30</v>
      </c>
      <c r="AP4353" s="1601"/>
      <c r="AT4353" s="1601">
        <v>0</v>
      </c>
      <c r="AU4353" s="1604">
        <v>0</v>
      </c>
      <c r="AV4353" s="1604">
        <v>20</v>
      </c>
      <c r="AW4353" s="1604">
        <f t="shared" si="1354"/>
        <v>1</v>
      </c>
      <c r="AX4353" s="1604" t="s">
        <v>613</v>
      </c>
      <c r="AY4353" s="1601">
        <f t="shared" si="1355"/>
        <v>0</v>
      </c>
      <c r="AZ4353" s="1604" t="s">
        <v>614</v>
      </c>
      <c r="BA4353" s="1604" t="s">
        <v>615</v>
      </c>
      <c r="BB4353" s="1588">
        <v>0</v>
      </c>
      <c r="BC4353" s="1588"/>
      <c r="BD4353" s="1597" t="str">
        <f>""</f>
        <v/>
      </c>
      <c r="BE4353" s="1604">
        <v>0</v>
      </c>
      <c r="BF4353" s="1604">
        <v>1</v>
      </c>
      <c r="BG4353" s="1604">
        <f>VLOOKUP($T4353,'Price List, Weapons &amp; Items'!B:F,5,0)</f>
        <v>1</v>
      </c>
      <c r="BH4353" s="1604">
        <f t="shared" si="1365"/>
        <v>0</v>
      </c>
      <c r="BI4353" s="1604">
        <f t="shared" si="1356"/>
        <v>1</v>
      </c>
      <c r="BJ4353" s="1604">
        <f t="shared" si="1357"/>
        <v>0</v>
      </c>
      <c r="BK4353" s="1601">
        <f t="shared" si="1358"/>
        <v>1</v>
      </c>
      <c r="BL4353" s="1601" t="str">
        <f t="shared" si="1359"/>
        <v>.</v>
      </c>
      <c r="BM4353" s="1601">
        <f>IFERROR(VLOOKUP(C4353,'Share, Heavy Weapons to Ukraine'!B:AB,COLUMN('Share, Heavy Weapons to Ukraine'!C4363)-1,0),0)</f>
        <v>1</v>
      </c>
      <c r="BN4353" s="1601" cm="1">
        <f t="array" ref="BN4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3))) &gt; 0, 1, 0)</f>
        <v>1</v>
      </c>
      <c r="BO4353" s="1601">
        <f>IF(OR(C4353="EU (Commission and Council)", C4353="European Investment Bank"), 1, VLOOKUP('Bilateral Assistance, MAIN DATA'!C4353, 'Country Summary (€)'!B:K, COLUMN('Country Summary (€)'!C4353)-1, FALSE))</f>
        <v>0</v>
      </c>
      <c r="BP4353" s="1601">
        <f>VLOOKUP('Bilateral Assistance, MAIN DATA'!C4353,'Country Summary (€)'!B:K,COLUMN('Country Summary (€)'!D4361)-1,FALSE)</f>
        <v>0</v>
      </c>
      <c r="BQ4353" s="1601" t="s">
        <v>691</v>
      </c>
      <c r="BR4353" s="1601">
        <f t="shared" si="1360"/>
        <v>0</v>
      </c>
      <c r="BS4353" s="1601">
        <f t="shared" si="1361"/>
        <v>0</v>
      </c>
      <c r="BT4353" s="1588">
        <f t="shared" si="1362"/>
        <v>0</v>
      </c>
      <c r="BU4353" s="1601">
        <f t="shared" si="1363"/>
        <v>0</v>
      </c>
      <c r="BV4353" s="1601"/>
      <c r="BW4353" s="1601"/>
      <c r="BX4353" s="1607">
        <f>IF(
  E4353="Humanitarian",
  AVERAGEIFS(
    Inflation!E:E,
    Inflation!C:C,
    IF(
      OR(
        IF(TYPE(D4353)=1,YEAR(D4353),AX4353)=2024,
        IF(TYPE(D4353)=1,YEAR(D4353),AX4353)=2025
      ),
      2023,
      IF(TYPE(D4353)=1,YEAR(D4353),AX4353)
    ),
    Inflation!B:B,
    'Country Summary (€)'!$B$20
  ) * BY4353,
  IF(
    E4353="Military",
    IF(
      J4353="Not given",
      BY4353 * 100,
      BY4353 * BZ4353
    ),
    AVERAGEIFS(
      Inflation!E:E,
      Inflation!C:C,
      IF(
        OR(
          IF(TYPE(D4353)=1,YEAR(D4353),AX4353)=2024,
          IF(TYPE(D4353)=1,YEAR(D4353),AX4353)=2025
        ),
        2023,
        IF(TYPE(D4353)=1,YEAR(D4353),AX4353)
      ),
      Inflation!B:B,
      'Country Summary (€)'!$B$20
    ) * BY4353
  )
)</f>
        <v>121.35408367080385</v>
      </c>
      <c r="BY4353" s="1629">
        <f>AVERAGEIFS(
                'Exchange Rates (time series)'!$D:$D,
                'Exchange Rates (time series)'!$C:$C, H4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3,
'Exchange Rates (time series)'!$B:$B,"&gt;="&amp;DATE(YEAR(D4353),1,1),
'Exchange Rates (time series)'!$B:$B,"&lt;="&amp;DATE(YEAR(D4353),12,31)),
AVERAGEIFS(
'Exchange Rates (time series)'!$D:$D,
'Exchange Rates (time series)'!$C:$C,H4353,
'Exchange Rates (time series)'!$B:$B,"&gt;="&amp;DATE(AX4353,1,1),
'Exchange Rates (time series)'!$B:$B,"&lt;="&amp;DATE(AX4353,12,31)
)))</f>
        <v>1.0938450261576087</v>
      </c>
      <c r="BZ4353" s="1629">
        <f>AVERAGEIFS(
  Inflation!E:E,
  Inflation!C:C,
  IF(
    OR(
      IF(TYPE(D4353)=1,YEAR(D4353),AX4353)=2024,
      IF(TYPE(D4353)=1,YEAR(D4353),AX4353)=2025
    ),
    2023,
    IF(TYPE(D4353)=1,YEAR(D4353),AX4353)
  ),
  Inflation!B:B,
  C4353
)</f>
        <v>110.942666254185</v>
      </c>
      <c r="CA4353" s="1607" t="str">
        <f>IF(N4353="No value available","",IF(N4353&lt;&gt;"",N4353/VLOOKUP(H4353,'Exchange Rates (current)'!B:C,2,0),IF(N4353=".",".","")))</f>
        <v/>
      </c>
      <c r="CG4353" s="1598" t="str">
        <f>VLOOKUP(T4353,'Price List, Weapons &amp; Items'!B:S,18,FALSE)&amp;""</f>
        <v/>
      </c>
    </row>
    <row r="4354" spans="1:85" x14ac:dyDescent="0.5">
      <c r="A4354" s="1589" t="s">
        <v>9503</v>
      </c>
      <c r="B4354" s="1607" t="str">
        <f t="shared" ref="B4354:B4417" si="1366">IF(I4354="Allocation",IF(AND(A4354=A4353,OR(D4354&lt;&gt;D4353,G4354&lt;&gt;G4353)),IF(I4353="Commitment",A4354&amp;"_1",IF(LEN(B4353)=LEN(A4353)+2,A4354&amp;"_"&amp;(RIGHT(B4353,1)+1),A4354&amp;"_"&amp;(RIGHT(B4353,2)+1))),IF(A4354&lt;&gt;A4353,A4354&amp;"_1",B4353)),0)</f>
        <v>USM8_17</v>
      </c>
      <c r="C4354" s="1589" t="s">
        <v>4318</v>
      </c>
      <c r="D4354" s="1590">
        <v>45167</v>
      </c>
      <c r="E4354" s="1589" t="s">
        <v>679</v>
      </c>
      <c r="F4354" s="1589" t="s">
        <v>688</v>
      </c>
      <c r="G4354" s="1589" t="s">
        <v>9576</v>
      </c>
      <c r="H4354" s="1600" t="s">
        <v>682</v>
      </c>
      <c r="I4354" s="1600" t="s">
        <v>610</v>
      </c>
      <c r="J4354" s="1592">
        <v>250000000</v>
      </c>
      <c r="K4354" s="1607" t="str">
        <f t="shared" ref="K4354:K4417" si="1367">IF(AU4354=1,IF(J4354&lt;&gt;"Not given",J4354,IF(TYPE(J4354)=2,IF(SUMIFS(AA:AA,A:A,A4354)&gt;0,SUMIFS(AA:AA,A:A,A4354),"."),"Format error")),"")</f>
        <v/>
      </c>
      <c r="L4354" s="1607" t="str">
        <f>IF(AND(AU4354=1,K4354&lt;&gt;".")=TRUE,
   K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IF(K4354=".",".","")
)</f>
        <v/>
      </c>
      <c r="M4354" s="1607" t="str">
        <f t="shared" ref="M4354:M4417" si="1368">IF(AND(AU4354=1,K4354&lt;&gt;".")=TRUE,L4354/(BX4354/100),"")</f>
        <v/>
      </c>
      <c r="N4354" s="1607" t="str">
        <f t="shared" ref="N4354:N4417" si="1369">IF(
    AND(B4354 &lt;&gt; 0, B4354 &lt;&gt; B4353),
    IF(
        J4354 &lt;&gt; "Not given",
        J4354,
        IF(
            TYPE(J4354) = 2,
            IF(
                SUMIFS(AA:AA, B:B, B4354) &gt; 0,
                SUMIFS(AA:AA, B:B, B4354),
                "No value available"
            ),
            "Format error"
        )
    ),
    ""
)</f>
        <v/>
      </c>
      <c r="O4354" s="1607" t="str">
        <f>IF(
    N4354 = "No value available",
    "",
    IF(
        N4354 &lt;&gt; "",
        N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     IF(
            N4354 = ".",
            ".",
            ""
        )
    )
)</f>
        <v/>
      </c>
      <c r="P4354" s="1607" t="str">
        <f t="shared" ref="P4354:P4417" si="1370">IF(AND(N4354&lt;&gt;"",N4354&lt;&gt;"No value available"),O4354/(BX4354/100),"")</f>
        <v/>
      </c>
      <c r="Q4354" s="1607" t="str">
        <f t="shared" ref="Q4354:Q4417" si="1371">IF(AND(P4354&lt;&gt;"",BB4354=0,BC4354&lt;&gt;""),(P4354/SUMIFS(P:P,BC:BC,BC4354,BB:BB,0))*SUMIFS(P:P,BC:BC,BC4354),IF(AND(P4354&lt;&gt;"",BC4354=""),P4354,""))</f>
        <v/>
      </c>
      <c r="R4354" s="1607" t="str">
        <f t="shared" ref="R4354:R4417" si="1372">IF(AND(O4354&lt;&gt;"",$BB4354=0,$BC4354&lt;&gt;""),(O4354/SUMIFS(O:O,$BC:$BC,$BC4354,$BB:$BB,0))*SUMIFS(O:O,$BC:$BC,$BC4354),IF(AND(O4354&lt;&gt;"",$BC4354=""),O4354,""))</f>
        <v/>
      </c>
      <c r="S4354" s="1607" t="str">
        <f>IF(AU4354=1,IF(BA4354="Value is not given at all",".",IF(BA4354="Value is given by the source",M4354,IF(BA4354="Value is calculated with prices",(IF(SUMIFS(AB:AB,A:A,A4354)&gt;0,SUMIFS(AB:AB,A:A,A4354),"."))/VLOOKUP("USD",'Exchange Rates (current)'!B:C,2,0),"Error with coding"))),"")</f>
        <v/>
      </c>
      <c r="T4354" s="1605" t="s">
        <v>9263</v>
      </c>
      <c r="U4354" s="1587" t="str">
        <f>VLOOKUP($T4354,'Price List, Weapons &amp; Items'!B:C,2,0)</f>
        <v>Military equipment</v>
      </c>
      <c r="V4354" s="1587" t="str">
        <f>IF(T4354=".",T4354,VLOOKUP($T4354,'Price List, Weapons &amp; Items'!B:D,3,0))</f>
        <v>Military equipment</v>
      </c>
      <c r="W4354" s="1588">
        <f>VLOOKUP(T4354,'Price List, Weapons &amp; Items'!B:E,4,0)</f>
        <v>0</v>
      </c>
      <c r="X4354" s="1608" t="s">
        <v>618</v>
      </c>
      <c r="Y4354" s="1608" t="s">
        <v>618</v>
      </c>
      <c r="Z4354" s="1626">
        <f>VLOOKUP($T4354,'Price List, Weapons &amp; Items'!B:G,6,0)</f>
        <v>90</v>
      </c>
      <c r="AA4354" s="1607" t="str">
        <f t="shared" ref="AA4354:AA4417" si="1373">IF(TYPE(X4354)=1,IF(TYPE(Z4354)=1,X4354*Z4354,"No price"),".")</f>
        <v>.</v>
      </c>
      <c r="AB4354" s="1607" t="str">
        <f t="shared" si="1364"/>
        <v>.</v>
      </c>
      <c r="AC4354" s="1600">
        <v>1</v>
      </c>
      <c r="AD4354" s="1640" t="s">
        <v>9577</v>
      </c>
      <c r="AE4354" s="1627" t="s">
        <v>9578</v>
      </c>
      <c r="AF4354" s="1185" t="s">
        <v>9579</v>
      </c>
      <c r="AG4354" s="1627" t="s">
        <v>9578</v>
      </c>
      <c r="AH4354" s="1601">
        <v>0</v>
      </c>
      <c r="AI4354" s="1605" t="s">
        <v>30</v>
      </c>
      <c r="AJ4354" s="1591" t="s">
        <v>30</v>
      </c>
      <c r="AP4354" s="1601"/>
      <c r="AT4354" s="1601">
        <v>0</v>
      </c>
      <c r="AU4354" s="1604">
        <v>0</v>
      </c>
      <c r="AV4354" s="1604">
        <v>20</v>
      </c>
      <c r="AW4354" s="1604">
        <f t="shared" ref="AW4354:AW4417" si="1374">IF(OR(AX4354="2022-2023",AX4354=2022,AX4354=2024,AX4354="2023-2024", AX4354=2023, AX4354="2024-2025", AX4354=2025, AX4354="2025-2026"), 1, 0)</f>
        <v>1</v>
      </c>
      <c r="AX4354" s="1604" t="s">
        <v>613</v>
      </c>
      <c r="AY4354" s="1601">
        <f t="shared" ref="AY4354:AY4417" si="1375">IF(OR(X4354="undisclosed", X4354="."), 0, IF(X4354=Y4354, 1, 0))</f>
        <v>0</v>
      </c>
      <c r="AZ4354" s="1604" t="s">
        <v>614</v>
      </c>
      <c r="BA4354" s="1604" t="s">
        <v>615</v>
      </c>
      <c r="BB4354" s="1588">
        <v>0</v>
      </c>
      <c r="BC4354" s="1588"/>
      <c r="BD4354" s="1597" t="str">
        <f>""</f>
        <v/>
      </c>
      <c r="BE4354" s="1604">
        <v>0</v>
      </c>
      <c r="BF4354" s="1604">
        <v>1</v>
      </c>
      <c r="BG4354" s="1604">
        <f>VLOOKUP($T4354,'Price List, Weapons &amp; Items'!B:F,5,0)</f>
        <v>0</v>
      </c>
      <c r="BH4354" s="1604">
        <f t="shared" si="1365"/>
        <v>0</v>
      </c>
      <c r="BI4354" s="1604">
        <f t="shared" ref="BI4354:BI4417" si="1376">IF(AND(BG4354=1,Y4354="undisclosed")=TRUE,1,0)</f>
        <v>0</v>
      </c>
      <c r="BJ4354" s="1604">
        <f t="shared" ref="BJ4354:BJ4417" si="1377">IFERROR(IF(SEARCH("ammuni",T4354,1)&gt;0,1,0),0)</f>
        <v>0</v>
      </c>
      <c r="BK4354" s="1601">
        <f t="shared" ref="BK4354:BK4417" si="1378">IF(E4354="Military",IF(OR(IFERROR(SEARCH("equipment",F4354,1),0)&gt;0,IFERROR(SEARCH("weapons",F4354,1),0)&gt;0),1,0),0)</f>
        <v>1</v>
      </c>
      <c r="BL4354" s="1601" t="str">
        <f t="shared" ref="BL4354:BL4417" si="1379">IF(S4354&lt;&gt;".",IF(S4354&gt;M4354,1,"."),".")</f>
        <v>.</v>
      </c>
      <c r="BM4354" s="1601">
        <f>IFERROR(VLOOKUP(C4354,'Share, Heavy Weapons to Ukraine'!B:AB,COLUMN('Share, Heavy Weapons to Ukraine'!C4364)-1,0),0)</f>
        <v>1</v>
      </c>
      <c r="BN4354" s="1601" cm="1">
        <f t="array" ref="BN4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4))) &gt; 0, 1, 0)</f>
        <v>1</v>
      </c>
      <c r="BO4354" s="1601">
        <f>IF(OR(C4354="EU (Commission and Council)", C4354="European Investment Bank"), 1, VLOOKUP('Bilateral Assistance, MAIN DATA'!C4354, 'Country Summary (€)'!B:K, COLUMN('Country Summary (€)'!C4354)-1, FALSE))</f>
        <v>0</v>
      </c>
      <c r="BP4354" s="1601">
        <f>VLOOKUP('Bilateral Assistance, MAIN DATA'!C4354,'Country Summary (€)'!B:K,COLUMN('Country Summary (€)'!D4362)-1,FALSE)</f>
        <v>0</v>
      </c>
      <c r="BQ4354" s="1601" t="s">
        <v>691</v>
      </c>
      <c r="BR4354" s="1601">
        <f t="shared" ref="BR4354:BR4417" si="1380">IF(I4354="Allocation",IF(AND(VALUE(RIGHT(B4354,LEN(B4354)-SEARCH("_",B4354)))&lt;&gt;1,AU4354=1),1,IF(AND(I4353="Commitment",I4354="Allocation",AU4354=1,A4354=A4353),1,0)),IF(AND(I4354="Commitment",AU4354&lt;&gt;1),1,0))</f>
        <v>0</v>
      </c>
      <c r="BS4354" s="1601">
        <f t="shared" ref="BS4354:BS4417" si="1381">IFERROR(IF(VALUE(TEXT(D4354,"mm"))=AV4354-(12*(YEAR(D4354)-2022)),0,1),"Value is not in date format")</f>
        <v>0</v>
      </c>
      <c r="BT4354" s="1588">
        <f t="shared" ref="BT4354:BT4417" si="1382">IF(AND(M4354&lt;&gt;P4354,I4354="Allocation",I4353&lt;&gt;"Commitment",A4354&lt;&gt;A4353),IF(OR(AND(J4354="Not given",T4354="."),AND(J4354="Not given",X4354="undisclosed")),0,1),0)</f>
        <v>0</v>
      </c>
      <c r="BU4354" s="1601">
        <f t="shared" ref="BU4354:BU4417" si="1383">IF(AND(_xlfn.ISFORMULA(K4354),_xlfn.ISFORMULA(M4354),_xlfn.ISFORMULA(S4354))=TRUE,0,1)</f>
        <v>0</v>
      </c>
      <c r="BV4354" s="1601"/>
      <c r="BW4354" s="1601"/>
      <c r="BX4354" s="1607">
        <f>IF(
  E4354="Humanitarian",
  AVERAGEIFS(
    Inflation!E:E,
    Inflation!C:C,
    IF(
      OR(
        IF(TYPE(D4354)=1,YEAR(D4354),AX4354)=2024,
        IF(TYPE(D4354)=1,YEAR(D4354),AX4354)=2025
      ),
      2023,
      IF(TYPE(D4354)=1,YEAR(D4354),AX4354)
    ),
    Inflation!B:B,
    'Country Summary (€)'!$B$20
  ) * BY4354,
  IF(
    E4354="Military",
    IF(
      J4354="Not given",
      BY4354 * 100,
      BY4354 * BZ4354
    ),
    AVERAGEIFS(
      Inflation!E:E,
      Inflation!C:C,
      IF(
        OR(
          IF(TYPE(D4354)=1,YEAR(D4354),AX4354)=2024,
          IF(TYPE(D4354)=1,YEAR(D4354),AX4354)=2025
        ),
        2023,
        IF(TYPE(D4354)=1,YEAR(D4354),AX4354)
      ),
      Inflation!B:B,
      'Country Summary (€)'!$B$20
    ) * BY4354
  )
)</f>
        <v>121.35408367080385</v>
      </c>
      <c r="BY4354" s="1629">
        <f>AVERAGEIFS(
                'Exchange Rates (time series)'!$D:$D,
                'Exchange Rates (time series)'!$C:$C, H4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4,
'Exchange Rates (time series)'!$B:$B,"&gt;="&amp;DATE(YEAR(D4354),1,1),
'Exchange Rates (time series)'!$B:$B,"&lt;="&amp;DATE(YEAR(D4354),12,31)),
AVERAGEIFS(
'Exchange Rates (time series)'!$D:$D,
'Exchange Rates (time series)'!$C:$C,H4354,
'Exchange Rates (time series)'!$B:$B,"&gt;="&amp;DATE(AX4354,1,1),
'Exchange Rates (time series)'!$B:$B,"&lt;="&amp;DATE(AX4354,12,31)
)))</f>
        <v>1.0938450261576087</v>
      </c>
      <c r="BZ4354" s="1629">
        <f>AVERAGEIFS(
  Inflation!E:E,
  Inflation!C:C,
  IF(
    OR(
      IF(TYPE(D4354)=1,YEAR(D4354),AX4354)=2024,
      IF(TYPE(D4354)=1,YEAR(D4354),AX4354)=2025
    ),
    2023,
    IF(TYPE(D4354)=1,YEAR(D4354),AX4354)
  ),
  Inflation!B:B,
  C4354
)</f>
        <v>110.942666254185</v>
      </c>
      <c r="CA4354" s="1607" t="str">
        <f>IF(N4354="No value available","",IF(N4354&lt;&gt;"",N4354/VLOOKUP(H4354,'Exchange Rates (current)'!B:C,2,0),IF(N4354=".",".","")))</f>
        <v/>
      </c>
      <c r="CG4354" s="1598" t="str">
        <f>VLOOKUP(T4354,'Price List, Weapons &amp; Items'!B:S,18,FALSE)&amp;""</f>
        <v/>
      </c>
    </row>
    <row r="4355" spans="1:85" x14ac:dyDescent="0.5">
      <c r="A4355" s="1589" t="s">
        <v>9503</v>
      </c>
      <c r="B4355" s="1607" t="str">
        <f t="shared" si="1366"/>
        <v>USM8_17</v>
      </c>
      <c r="C4355" s="1589" t="s">
        <v>4318</v>
      </c>
      <c r="D4355" s="1590">
        <v>45167</v>
      </c>
      <c r="E4355" s="1589" t="s">
        <v>679</v>
      </c>
      <c r="F4355" s="1589" t="s">
        <v>688</v>
      </c>
      <c r="G4355" s="1589" t="s">
        <v>9576</v>
      </c>
      <c r="H4355" s="1600" t="s">
        <v>682</v>
      </c>
      <c r="I4355" s="1600" t="s">
        <v>610</v>
      </c>
      <c r="J4355" s="1592">
        <v>250000000</v>
      </c>
      <c r="K4355" s="1607" t="str">
        <f t="shared" si="1367"/>
        <v/>
      </c>
      <c r="L4355" s="1607" t="str">
        <f>IF(AND(AU4355=1,K4355&lt;&gt;".")=TRUE,
   K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IF(K4355=".",".","")
)</f>
        <v/>
      </c>
      <c r="M4355" s="1607" t="str">
        <f t="shared" si="1368"/>
        <v/>
      </c>
      <c r="N4355" s="1607" t="str">
        <f t="shared" si="1369"/>
        <v/>
      </c>
      <c r="O4355" s="1607" t="str">
        <f>IF(
    N4355 = "No value available",
    "",
    IF(
        N4355 &lt;&gt; "",
        N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     IF(
            N4355 = ".",
            ".",
            ""
        )
    )
)</f>
        <v/>
      </c>
      <c r="P4355" s="1607" t="str">
        <f t="shared" si="1370"/>
        <v/>
      </c>
      <c r="Q4355" s="1607" t="str">
        <f t="shared" si="1371"/>
        <v/>
      </c>
      <c r="R4355" s="1607" t="str">
        <f t="shared" si="1372"/>
        <v/>
      </c>
      <c r="S4355" s="1607" t="str">
        <f>IF(AU4355=1,IF(BA4355="Value is not given at all",".",IF(BA4355="Value is given by the source",M4355,IF(BA4355="Value is calculated with prices",(IF(SUMIFS(AB:AB,A:A,A4355)&gt;0,SUMIFS(AB:AB,A:A,A4355),"."))/VLOOKUP("USD",'Exchange Rates (current)'!B:C,2,0),"Error with coding"))),"")</f>
        <v/>
      </c>
      <c r="T4355" s="1605" t="s">
        <v>1179</v>
      </c>
      <c r="U4355" s="1587" t="str">
        <f>VLOOKUP($T4355,'Price List, Weapons &amp; Items'!B:C,2,0)</f>
        <v>Military equipment</v>
      </c>
      <c r="V4355" s="1587" t="str">
        <f>IF(T4355=".",T4355,VLOOKUP($T4355,'Price List, Weapons &amp; Items'!B:D,3,0))</f>
        <v>spare parts</v>
      </c>
      <c r="W4355" s="1588">
        <f>VLOOKUP(T4355,'Price List, Weapons &amp; Items'!B:E,4,0)</f>
        <v>0</v>
      </c>
      <c r="X4355" s="1608" t="s">
        <v>618</v>
      </c>
      <c r="Y4355" s="1608" t="s">
        <v>618</v>
      </c>
      <c r="Z4355" s="1626" t="str">
        <f>VLOOKUP($T4355,'Price List, Weapons &amp; Items'!B:G,6,0)</f>
        <v>.</v>
      </c>
      <c r="AA4355" s="1607" t="str">
        <f t="shared" si="1373"/>
        <v>.</v>
      </c>
      <c r="AB4355" s="1607" t="str">
        <f t="shared" ref="AB4355:AB4418" si="1384">IF(TYPE(Y4355)=1,IF(TYPE(Z4355)=1,Y4355*Z4355,"No price"),".")</f>
        <v>.</v>
      </c>
      <c r="AC4355" s="1600">
        <v>1</v>
      </c>
      <c r="AD4355" s="1640" t="s">
        <v>9577</v>
      </c>
      <c r="AE4355" s="1627" t="s">
        <v>9578</v>
      </c>
      <c r="AF4355" s="1185" t="s">
        <v>9579</v>
      </c>
      <c r="AG4355" s="1627" t="s">
        <v>9578</v>
      </c>
      <c r="AH4355" s="1601">
        <v>0</v>
      </c>
      <c r="AI4355" s="1605" t="s">
        <v>30</v>
      </c>
      <c r="AJ4355" s="1591" t="s">
        <v>30</v>
      </c>
      <c r="AP4355" s="1601"/>
      <c r="AT4355" s="1601">
        <v>0</v>
      </c>
      <c r="AU4355" s="1604">
        <v>0</v>
      </c>
      <c r="AV4355" s="1604">
        <v>20</v>
      </c>
      <c r="AW4355" s="1604">
        <f t="shared" si="1374"/>
        <v>1</v>
      </c>
      <c r="AX4355" s="1604" t="s">
        <v>613</v>
      </c>
      <c r="AY4355" s="1601">
        <f t="shared" si="1375"/>
        <v>0</v>
      </c>
      <c r="AZ4355" s="1604" t="s">
        <v>614</v>
      </c>
      <c r="BA4355" s="1604" t="s">
        <v>615</v>
      </c>
      <c r="BB4355" s="1588">
        <v>0</v>
      </c>
      <c r="BC4355" s="1588"/>
      <c r="BD4355" s="1597" t="str">
        <f>""</f>
        <v/>
      </c>
      <c r="BE4355" s="1604">
        <v>0</v>
      </c>
      <c r="BF4355" s="1604">
        <v>1</v>
      </c>
      <c r="BG4355" s="1604">
        <f>VLOOKUP($T4355,'Price List, Weapons &amp; Items'!B:F,5,0)</f>
        <v>0</v>
      </c>
      <c r="BH4355" s="1604">
        <f t="shared" si="1365"/>
        <v>0</v>
      </c>
      <c r="BI4355" s="1604">
        <f t="shared" si="1376"/>
        <v>0</v>
      </c>
      <c r="BJ4355" s="1604">
        <f t="shared" si="1377"/>
        <v>0</v>
      </c>
      <c r="BK4355" s="1601">
        <f t="shared" si="1378"/>
        <v>1</v>
      </c>
      <c r="BL4355" s="1601" t="str">
        <f t="shared" si="1379"/>
        <v>.</v>
      </c>
      <c r="BM4355" s="1601">
        <f>IFERROR(VLOOKUP(C4355,'Share, Heavy Weapons to Ukraine'!B:AB,COLUMN('Share, Heavy Weapons to Ukraine'!C4365)-1,0),0)</f>
        <v>1</v>
      </c>
      <c r="BN4355" s="1601" cm="1">
        <f t="array" ref="BN4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5))) &gt; 0, 1, 0)</f>
        <v>1</v>
      </c>
      <c r="BO4355" s="1601">
        <f>IF(OR(C4355="EU (Commission and Council)", C4355="European Investment Bank"), 1, VLOOKUP('Bilateral Assistance, MAIN DATA'!C4355, 'Country Summary (€)'!B:K, COLUMN('Country Summary (€)'!C4355)-1, FALSE))</f>
        <v>0</v>
      </c>
      <c r="BP4355" s="1601">
        <f>VLOOKUP('Bilateral Assistance, MAIN DATA'!C4355,'Country Summary (€)'!B:K,COLUMN('Country Summary (€)'!D4363)-1,FALSE)</f>
        <v>0</v>
      </c>
      <c r="BQ4355" s="1601" t="s">
        <v>691</v>
      </c>
      <c r="BR4355" s="1601">
        <f t="shared" si="1380"/>
        <v>0</v>
      </c>
      <c r="BS4355" s="1601">
        <f t="shared" si="1381"/>
        <v>0</v>
      </c>
      <c r="BT4355" s="1588">
        <f t="shared" si="1382"/>
        <v>0</v>
      </c>
      <c r="BU4355" s="1601">
        <f t="shared" si="1383"/>
        <v>0</v>
      </c>
      <c r="BV4355" s="1601"/>
      <c r="BW4355" s="1601"/>
      <c r="BX4355" s="1607">
        <f>IF(
  E4355="Humanitarian",
  AVERAGEIFS(
    Inflation!E:E,
    Inflation!C:C,
    IF(
      OR(
        IF(TYPE(D4355)=1,YEAR(D4355),AX4355)=2024,
        IF(TYPE(D4355)=1,YEAR(D4355),AX4355)=2025
      ),
      2023,
      IF(TYPE(D4355)=1,YEAR(D4355),AX4355)
    ),
    Inflation!B:B,
    'Country Summary (€)'!$B$20
  ) * BY4355,
  IF(
    E4355="Military",
    IF(
      J4355="Not given",
      BY4355 * 100,
      BY4355 * BZ4355
    ),
    AVERAGEIFS(
      Inflation!E:E,
      Inflation!C:C,
      IF(
        OR(
          IF(TYPE(D4355)=1,YEAR(D4355),AX4355)=2024,
          IF(TYPE(D4355)=1,YEAR(D4355),AX4355)=2025
        ),
        2023,
        IF(TYPE(D4355)=1,YEAR(D4355),AX4355)
      ),
      Inflation!B:B,
      'Country Summary (€)'!$B$20
    ) * BY4355
  )
)</f>
        <v>121.35408367080385</v>
      </c>
      <c r="BY4355" s="1629">
        <f>AVERAGEIFS(
                'Exchange Rates (time series)'!$D:$D,
                'Exchange Rates (time series)'!$C:$C, H4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5,
'Exchange Rates (time series)'!$B:$B,"&gt;="&amp;DATE(YEAR(D4355),1,1),
'Exchange Rates (time series)'!$B:$B,"&lt;="&amp;DATE(YEAR(D4355),12,31)),
AVERAGEIFS(
'Exchange Rates (time series)'!$D:$D,
'Exchange Rates (time series)'!$C:$C,H4355,
'Exchange Rates (time series)'!$B:$B,"&gt;="&amp;DATE(AX4355,1,1),
'Exchange Rates (time series)'!$B:$B,"&lt;="&amp;DATE(AX4355,12,31)
)))</f>
        <v>1.0938450261576087</v>
      </c>
      <c r="BZ4355" s="1629">
        <f>AVERAGEIFS(
  Inflation!E:E,
  Inflation!C:C,
  IF(
    OR(
      IF(TYPE(D4355)=1,YEAR(D4355),AX4355)=2024,
      IF(TYPE(D4355)=1,YEAR(D4355),AX4355)=2025
    ),
    2023,
    IF(TYPE(D4355)=1,YEAR(D4355),AX4355)
  ),
  Inflation!B:B,
  C4355
)</f>
        <v>110.942666254185</v>
      </c>
      <c r="CA4355" s="1607" t="str">
        <f>IF(N4355="No value available","",IF(N4355&lt;&gt;"",N4355/VLOOKUP(H4355,'Exchange Rates (current)'!B:C,2,0),IF(N4355=".",".","")))</f>
        <v/>
      </c>
      <c r="CG4355" s="1598" t="str">
        <f>VLOOKUP(T4355,'Price List, Weapons &amp; Items'!B:S,18,FALSE)&amp;""</f>
        <v/>
      </c>
    </row>
    <row r="4356" spans="1:85" x14ac:dyDescent="0.5">
      <c r="A4356" s="1589" t="s">
        <v>9503</v>
      </c>
      <c r="B4356" s="1607" t="str">
        <f t="shared" si="1366"/>
        <v>USM8_18</v>
      </c>
      <c r="C4356" s="1589" t="s">
        <v>4318</v>
      </c>
      <c r="D4356" s="1590">
        <v>45175</v>
      </c>
      <c r="E4356" s="1589" t="s">
        <v>679</v>
      </c>
      <c r="F4356" s="1589" t="s">
        <v>688</v>
      </c>
      <c r="G4356" s="1589" t="s">
        <v>9580</v>
      </c>
      <c r="H4356" s="1600" t="s">
        <v>682</v>
      </c>
      <c r="I4356" s="1600" t="s">
        <v>610</v>
      </c>
      <c r="J4356" s="1592">
        <v>175000000</v>
      </c>
      <c r="K4356" s="1607" t="str">
        <f t="shared" si="1367"/>
        <v/>
      </c>
      <c r="L4356" s="1607" t="str">
        <f>IF(AND(AU4356=1,K4356&lt;&gt;".")=TRUE,
   K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IF(K4356=".",".","")
)</f>
        <v/>
      </c>
      <c r="M4356" s="1607" t="str">
        <f t="shared" si="1368"/>
        <v/>
      </c>
      <c r="N4356" s="1607">
        <f t="shared" si="1369"/>
        <v>175000000</v>
      </c>
      <c r="O4356" s="1607">
        <f>IF(
    N4356 = "No value available",
    "",
    IF(
        N4356 &lt;&gt; "",
        N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     IF(
            N4356 = ".",
            ".",
            ""
        )
    )
)</f>
        <v>163799251.20342308</v>
      </c>
      <c r="P4356" s="1607">
        <f t="shared" si="1370"/>
        <v>134976299.31248119</v>
      </c>
      <c r="Q4356" s="1607">
        <f t="shared" si="1371"/>
        <v>134976299.31248119</v>
      </c>
      <c r="R4356" s="1607">
        <f t="shared" si="1372"/>
        <v>163799251.20342308</v>
      </c>
      <c r="S4356" s="1607" t="str">
        <f>IF(AU4356=1,IF(BA4356="Value is not given at all",".",IF(BA4356="Value is given by the source",M4356,IF(BA4356="Value is calculated with prices",(IF(SUMIFS(AB:AB,A:A,A4356)&gt;0,SUMIFS(AB:AB,A:A,A4356),"."))/VLOOKUP("USD",'Exchange Rates (current)'!B:C,2,0),"Error with coding"))),"")</f>
        <v/>
      </c>
      <c r="T4356" s="1605" t="s">
        <v>9517</v>
      </c>
      <c r="U4356" s="1587" t="str">
        <f>VLOOKUP($T4356,'Price List, Weapons &amp; Items'!B:C,2,0)</f>
        <v>Ammunition for heavy weapon</v>
      </c>
      <c r="V4356" s="1587" t="str">
        <f>IF(T4356=".",T4356,VLOOKUP($T4356,'Price List, Weapons &amp; Items'!B:D,3,0))</f>
        <v>227mm MLRS ammunition</v>
      </c>
      <c r="W4356" s="1588">
        <f>VLOOKUP(T4356,'Price List, Weapons &amp; Items'!B:E,4,0)</f>
        <v>0</v>
      </c>
      <c r="X4356" s="1608" t="s">
        <v>618</v>
      </c>
      <c r="Y4356" s="1608" t="s">
        <v>618</v>
      </c>
      <c r="Z4356" s="1626">
        <f>VLOOKUP($T4356,'Price List, Weapons &amp; Items'!B:G,6,0)</f>
        <v>150000</v>
      </c>
      <c r="AA4356" s="1607" t="str">
        <f t="shared" si="1373"/>
        <v>.</v>
      </c>
      <c r="AB4356" s="1607" t="str">
        <f t="shared" si="1384"/>
        <v>.</v>
      </c>
      <c r="AC4356" s="1600">
        <v>1</v>
      </c>
      <c r="AD4356" s="1640" t="s">
        <v>9581</v>
      </c>
      <c r="AE4356" s="1627" t="s">
        <v>9582</v>
      </c>
      <c r="AF4356" s="1185" t="s">
        <v>9583</v>
      </c>
      <c r="AG4356" s="1518" t="s">
        <v>30</v>
      </c>
      <c r="AH4356" s="1601">
        <v>0</v>
      </c>
      <c r="AI4356" s="1605" t="s">
        <v>30</v>
      </c>
      <c r="AJ4356" s="1591" t="s">
        <v>30</v>
      </c>
      <c r="AP4356" s="1601"/>
      <c r="AT4356" s="1601">
        <v>0</v>
      </c>
      <c r="AU4356" s="1604">
        <v>0</v>
      </c>
      <c r="AV4356" s="1604">
        <v>21</v>
      </c>
      <c r="AW4356" s="1604">
        <f t="shared" si="1374"/>
        <v>1</v>
      </c>
      <c r="AX4356" s="1604" t="s">
        <v>613</v>
      </c>
      <c r="AY4356" s="1601">
        <f t="shared" si="1375"/>
        <v>0</v>
      </c>
      <c r="AZ4356" s="1604" t="s">
        <v>614</v>
      </c>
      <c r="BA4356" s="1604" t="s">
        <v>615</v>
      </c>
      <c r="BB4356" s="1588">
        <v>0</v>
      </c>
      <c r="BC4356" s="1588"/>
      <c r="BD4356" s="1597" t="str">
        <f>""</f>
        <v/>
      </c>
      <c r="BE4356" s="1604">
        <v>0</v>
      </c>
      <c r="BF4356" s="1604">
        <v>1</v>
      </c>
      <c r="BG4356" s="1604">
        <f>VLOOKUP($T4356,'Price List, Weapons &amp; Items'!B:F,5,0)</f>
        <v>1</v>
      </c>
      <c r="BH4356" s="1604">
        <f t="shared" si="1365"/>
        <v>1</v>
      </c>
      <c r="BI4356" s="1604">
        <f t="shared" si="1376"/>
        <v>1</v>
      </c>
      <c r="BJ4356" s="1604">
        <f t="shared" si="1377"/>
        <v>1</v>
      </c>
      <c r="BK4356" s="1601">
        <f t="shared" si="1378"/>
        <v>1</v>
      </c>
      <c r="BL4356" s="1601" t="str">
        <f t="shared" si="1379"/>
        <v>.</v>
      </c>
      <c r="BM4356" s="1601">
        <f>IFERROR(VLOOKUP(C4356,'Share, Heavy Weapons to Ukraine'!B:AB,COLUMN('Share, Heavy Weapons to Ukraine'!C4366)-1,0),0)</f>
        <v>1</v>
      </c>
      <c r="BN4356" s="1601" cm="1">
        <f t="array" ref="BN4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6))) &gt; 0, 1, 0)</f>
        <v>1</v>
      </c>
      <c r="BO4356" s="1601">
        <f>IF(OR(C4356="EU (Commission and Council)", C4356="European Investment Bank"), 1, VLOOKUP('Bilateral Assistance, MAIN DATA'!C4356, 'Country Summary (€)'!B:K, COLUMN('Country Summary (€)'!C4356)-1, FALSE))</f>
        <v>0</v>
      </c>
      <c r="BP4356" s="1601">
        <f>VLOOKUP('Bilateral Assistance, MAIN DATA'!C4356,'Country Summary (€)'!B:K,COLUMN('Country Summary (€)'!D4364)-1,FALSE)</f>
        <v>0</v>
      </c>
      <c r="BQ4356" s="1601" t="s">
        <v>691</v>
      </c>
      <c r="BR4356" s="1601">
        <f t="shared" si="1380"/>
        <v>0</v>
      </c>
      <c r="BS4356" s="1601">
        <f t="shared" si="1381"/>
        <v>0</v>
      </c>
      <c r="BT4356" s="1588">
        <f t="shared" si="1382"/>
        <v>0</v>
      </c>
      <c r="BU4356" s="1601">
        <f t="shared" si="1383"/>
        <v>0</v>
      </c>
      <c r="BV4356" s="1601"/>
      <c r="BW4356" s="1601"/>
      <c r="BX4356" s="1607">
        <f>IF(
  E4356="Humanitarian",
  AVERAGEIFS(
    Inflation!E:E,
    Inflation!C:C,
    IF(
      OR(
        IF(TYPE(D4356)=1,YEAR(D4356),AX4356)=2024,
        IF(TYPE(D4356)=1,YEAR(D4356),AX4356)=2025
      ),
      2023,
      IF(TYPE(D4356)=1,YEAR(D4356),AX4356)
    ),
    Inflation!B:B,
    'Country Summary (€)'!$B$20
  ) * BY4356,
  IF(
    E4356="Military",
    IF(
      J4356="Not given",
      BY4356 * 100,
      BY4356 * BZ4356
    ),
    AVERAGEIFS(
      Inflation!E:E,
      Inflation!C:C,
      IF(
        OR(
          IF(TYPE(D4356)=1,YEAR(D4356),AX4356)=2024,
          IF(TYPE(D4356)=1,YEAR(D4356),AX4356)=2025
        ),
        2023,
        IF(TYPE(D4356)=1,YEAR(D4356),AX4356)
      ),
      Inflation!B:B,
      'Country Summary (€)'!$B$20
    ) * BY4356
  )
)</f>
        <v>121.35408367080385</v>
      </c>
      <c r="BY4356" s="1629">
        <f>AVERAGEIFS(
                'Exchange Rates (time series)'!$D:$D,
                'Exchange Rates (time series)'!$C:$C, H4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6,
'Exchange Rates (time series)'!$B:$B,"&gt;="&amp;DATE(YEAR(D4356),1,1),
'Exchange Rates (time series)'!$B:$B,"&lt;="&amp;DATE(YEAR(D4356),12,31)),
AVERAGEIFS(
'Exchange Rates (time series)'!$D:$D,
'Exchange Rates (time series)'!$C:$C,H4356,
'Exchange Rates (time series)'!$B:$B,"&gt;="&amp;DATE(AX4356,1,1),
'Exchange Rates (time series)'!$B:$B,"&lt;="&amp;DATE(AX4356,12,31)
)))</f>
        <v>1.0938450261576087</v>
      </c>
      <c r="BZ4356" s="1629">
        <f>AVERAGEIFS(
  Inflation!E:E,
  Inflation!C:C,
  IF(
    OR(
      IF(TYPE(D4356)=1,YEAR(D4356),AX4356)=2024,
      IF(TYPE(D4356)=1,YEAR(D4356),AX4356)=2025
    ),
    2023,
    IF(TYPE(D4356)=1,YEAR(D4356),AX4356)
  ),
  Inflation!B:B,
  C4356
)</f>
        <v>110.942666254185</v>
      </c>
      <c r="CA4356" s="1607">
        <f>IF(N4356="No value available","",IF(N4356&lt;&gt;"",N4356/VLOOKUP(H4356,'Exchange Rates (current)'!B:C,2,0),IF(N4356=".",".","")))</f>
        <v>153547575.72402388</v>
      </c>
      <c r="CG4356" s="1598" t="str">
        <f>VLOOKUP(T4356,'Price List, Weapons &amp; Items'!B:S,18,FALSE)&amp;""</f>
        <v/>
      </c>
    </row>
    <row r="4357" spans="1:85" x14ac:dyDescent="0.5">
      <c r="A4357" s="1589" t="s">
        <v>9503</v>
      </c>
      <c r="B4357" s="1607" t="str">
        <f t="shared" si="1366"/>
        <v>USM8_18</v>
      </c>
      <c r="C4357" s="1589" t="s">
        <v>4318</v>
      </c>
      <c r="D4357" s="1590">
        <v>45175</v>
      </c>
      <c r="E4357" s="1589" t="s">
        <v>679</v>
      </c>
      <c r="F4357" s="1589" t="s">
        <v>688</v>
      </c>
      <c r="G4357" s="1589" t="s">
        <v>9580</v>
      </c>
      <c r="H4357" s="1600" t="s">
        <v>682</v>
      </c>
      <c r="I4357" s="1600" t="s">
        <v>610</v>
      </c>
      <c r="J4357" s="1592">
        <v>175000000</v>
      </c>
      <c r="K4357" s="1607" t="str">
        <f t="shared" si="1367"/>
        <v/>
      </c>
      <c r="L4357" s="1607" t="str">
        <f>IF(AND(AU4357=1,K4357&lt;&gt;".")=TRUE,
   K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IF(K4357=".",".","")
)</f>
        <v/>
      </c>
      <c r="M4357" s="1607" t="str">
        <f t="shared" si="1368"/>
        <v/>
      </c>
      <c r="N4357" s="1607" t="str">
        <f t="shared" si="1369"/>
        <v/>
      </c>
      <c r="O4357" s="1607" t="str">
        <f>IF(
    N4357 = "No value available",
    "",
    IF(
        N4357 &lt;&gt; "",
        N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     IF(
            N4357 = ".",
            ".",
            ""
        )
    )
)</f>
        <v/>
      </c>
      <c r="P4357" s="1607" t="str">
        <f t="shared" si="1370"/>
        <v/>
      </c>
      <c r="Q4357" s="1607" t="str">
        <f t="shared" si="1371"/>
        <v/>
      </c>
      <c r="R4357" s="1607" t="str">
        <f t="shared" si="1372"/>
        <v/>
      </c>
      <c r="S4357" s="1607" t="str">
        <f>IF(AU4357=1,IF(BA4357="Value is not given at all",".",IF(BA4357="Value is given by the source",M4357,IF(BA4357="Value is calculated with prices",(IF(SUMIFS(AB:AB,A:A,A4357)&gt;0,SUMIFS(AB:AB,A:A,A4357),"."))/VLOOKUP("USD",'Exchange Rates (current)'!B:C,2,0),"Error with coding"))),"")</f>
        <v/>
      </c>
      <c r="T4357" s="1605" t="s">
        <v>1225</v>
      </c>
      <c r="U4357" s="1587" t="str">
        <f>VLOOKUP($T4357,'Price List, Weapons &amp; Items'!B:C,2,0)</f>
        <v>Ammunition for heavy weapon</v>
      </c>
      <c r="V4357" s="1587" t="str">
        <f>IF(T4357=".",T4357,VLOOKUP($T4357,'Price List, Weapons &amp; Items'!B:D,3,0))</f>
        <v>155mm howitzer ammunition</v>
      </c>
      <c r="W4357" s="1588">
        <f>VLOOKUP(T4357,'Price List, Weapons &amp; Items'!B:E,4,0)</f>
        <v>0</v>
      </c>
      <c r="X4357" s="1608" t="s">
        <v>618</v>
      </c>
      <c r="Y4357" s="1608" t="s">
        <v>618</v>
      </c>
      <c r="Z4357" s="1626">
        <f>VLOOKUP($T4357,'Price List, Weapons &amp; Items'!B:G,6,0)</f>
        <v>775.6</v>
      </c>
      <c r="AA4357" s="1607" t="str">
        <f t="shared" si="1373"/>
        <v>.</v>
      </c>
      <c r="AB4357" s="1607" t="str">
        <f t="shared" si="1384"/>
        <v>.</v>
      </c>
      <c r="AC4357" s="1600">
        <v>1</v>
      </c>
      <c r="AD4357" s="1640" t="s">
        <v>9581</v>
      </c>
      <c r="AE4357" s="1627" t="s">
        <v>9582</v>
      </c>
      <c r="AF4357" s="1185" t="s">
        <v>9583</v>
      </c>
      <c r="AG4357" s="1518" t="s">
        <v>30</v>
      </c>
      <c r="AH4357" s="1601">
        <v>0</v>
      </c>
      <c r="AI4357" s="1605" t="s">
        <v>30</v>
      </c>
      <c r="AJ4357" s="1591" t="s">
        <v>30</v>
      </c>
      <c r="AP4357" s="1601"/>
      <c r="AT4357" s="1601">
        <v>0</v>
      </c>
      <c r="AU4357" s="1604">
        <v>0</v>
      </c>
      <c r="AV4357" s="1604">
        <v>21</v>
      </c>
      <c r="AW4357" s="1604">
        <f t="shared" si="1374"/>
        <v>1</v>
      </c>
      <c r="AX4357" s="1604" t="s">
        <v>613</v>
      </c>
      <c r="AY4357" s="1601">
        <f t="shared" si="1375"/>
        <v>0</v>
      </c>
      <c r="AZ4357" s="1604" t="s">
        <v>614</v>
      </c>
      <c r="BA4357" s="1604" t="s">
        <v>615</v>
      </c>
      <c r="BB4357" s="1588">
        <v>0</v>
      </c>
      <c r="BC4357" s="1588"/>
      <c r="BD4357" s="1597" t="str">
        <f>""</f>
        <v/>
      </c>
      <c r="BE4357" s="1604">
        <v>0</v>
      </c>
      <c r="BF4357" s="1604">
        <v>1</v>
      </c>
      <c r="BG4357" s="1604">
        <f>VLOOKUP($T4357,'Price List, Weapons &amp; Items'!B:F,5,0)</f>
        <v>1</v>
      </c>
      <c r="BH4357" s="1604">
        <f t="shared" si="1365"/>
        <v>1</v>
      </c>
      <c r="BI4357" s="1604">
        <f t="shared" si="1376"/>
        <v>1</v>
      </c>
      <c r="BJ4357" s="1604">
        <f t="shared" si="1377"/>
        <v>0</v>
      </c>
      <c r="BK4357" s="1601">
        <f t="shared" si="1378"/>
        <v>1</v>
      </c>
      <c r="BL4357" s="1601" t="str">
        <f t="shared" si="1379"/>
        <v>.</v>
      </c>
      <c r="BM4357" s="1601">
        <f>IFERROR(VLOOKUP(C4357,'Share, Heavy Weapons to Ukraine'!B:AB,COLUMN('Share, Heavy Weapons to Ukraine'!C4367)-1,0),0)</f>
        <v>1</v>
      </c>
      <c r="BN4357" s="1601" cm="1">
        <f t="array" ref="BN4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7))) &gt; 0, 1, 0)</f>
        <v>1</v>
      </c>
      <c r="BO4357" s="1601">
        <f>IF(OR(C4357="EU (Commission and Council)", C4357="European Investment Bank"), 1, VLOOKUP('Bilateral Assistance, MAIN DATA'!C4357, 'Country Summary (€)'!B:K, COLUMN('Country Summary (€)'!C4357)-1, FALSE))</f>
        <v>0</v>
      </c>
      <c r="BP4357" s="1601">
        <f>VLOOKUP('Bilateral Assistance, MAIN DATA'!C4357,'Country Summary (€)'!B:K,COLUMN('Country Summary (€)'!D4365)-1,FALSE)</f>
        <v>0</v>
      </c>
      <c r="BQ4357" s="1601" t="s">
        <v>691</v>
      </c>
      <c r="BR4357" s="1601">
        <f t="shared" si="1380"/>
        <v>0</v>
      </c>
      <c r="BS4357" s="1601">
        <f t="shared" si="1381"/>
        <v>0</v>
      </c>
      <c r="BT4357" s="1588">
        <f t="shared" si="1382"/>
        <v>0</v>
      </c>
      <c r="BU4357" s="1601">
        <f t="shared" si="1383"/>
        <v>0</v>
      </c>
      <c r="BV4357" s="1601"/>
      <c r="BW4357" s="1601"/>
      <c r="BX4357" s="1607">
        <f>IF(
  E4357="Humanitarian",
  AVERAGEIFS(
    Inflation!E:E,
    Inflation!C:C,
    IF(
      OR(
        IF(TYPE(D4357)=1,YEAR(D4357),AX4357)=2024,
        IF(TYPE(D4357)=1,YEAR(D4357),AX4357)=2025
      ),
      2023,
      IF(TYPE(D4357)=1,YEAR(D4357),AX4357)
    ),
    Inflation!B:B,
    'Country Summary (€)'!$B$20
  ) * BY4357,
  IF(
    E4357="Military",
    IF(
      J4357="Not given",
      BY4357 * 100,
      BY4357 * BZ4357
    ),
    AVERAGEIFS(
      Inflation!E:E,
      Inflation!C:C,
      IF(
        OR(
          IF(TYPE(D4357)=1,YEAR(D4357),AX4357)=2024,
          IF(TYPE(D4357)=1,YEAR(D4357),AX4357)=2025
        ),
        2023,
        IF(TYPE(D4357)=1,YEAR(D4357),AX4357)
      ),
      Inflation!B:B,
      'Country Summary (€)'!$B$20
    ) * BY4357
  )
)</f>
        <v>121.35408367080385</v>
      </c>
      <c r="BY4357" s="1629">
        <f>AVERAGEIFS(
                'Exchange Rates (time series)'!$D:$D,
                'Exchange Rates (time series)'!$C:$C, H4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7,
'Exchange Rates (time series)'!$B:$B,"&gt;="&amp;DATE(YEAR(D4357),1,1),
'Exchange Rates (time series)'!$B:$B,"&lt;="&amp;DATE(YEAR(D4357),12,31)),
AVERAGEIFS(
'Exchange Rates (time series)'!$D:$D,
'Exchange Rates (time series)'!$C:$C,H4357,
'Exchange Rates (time series)'!$B:$B,"&gt;="&amp;DATE(AX4357,1,1),
'Exchange Rates (time series)'!$B:$B,"&lt;="&amp;DATE(AX4357,12,31)
)))</f>
        <v>1.0938450261576087</v>
      </c>
      <c r="BZ4357" s="1629">
        <f>AVERAGEIFS(
  Inflation!E:E,
  Inflation!C:C,
  IF(
    OR(
      IF(TYPE(D4357)=1,YEAR(D4357),AX4357)=2024,
      IF(TYPE(D4357)=1,YEAR(D4357),AX4357)=2025
    ),
    2023,
    IF(TYPE(D4357)=1,YEAR(D4357),AX4357)
  ),
  Inflation!B:B,
  C4357
)</f>
        <v>110.942666254185</v>
      </c>
      <c r="CA4357" s="1607" t="str">
        <f>IF(N4357="No value available","",IF(N4357&lt;&gt;"",N4357/VLOOKUP(H4357,'Exchange Rates (current)'!B:C,2,0),IF(N4357=".",".","")))</f>
        <v/>
      </c>
      <c r="CG4357" s="1598" t="str">
        <f>VLOOKUP(T4357,'Price List, Weapons &amp; Items'!B:S,18,FALSE)&amp;""</f>
        <v/>
      </c>
    </row>
    <row r="4358" spans="1:85" x14ac:dyDescent="0.5">
      <c r="A4358" s="1589" t="s">
        <v>9503</v>
      </c>
      <c r="B4358" s="1607" t="str">
        <f t="shared" si="1366"/>
        <v>USM8_18</v>
      </c>
      <c r="C4358" s="1589" t="s">
        <v>4318</v>
      </c>
      <c r="D4358" s="1590">
        <v>45175</v>
      </c>
      <c r="E4358" s="1589" t="s">
        <v>679</v>
      </c>
      <c r="F4358" s="1589" t="s">
        <v>688</v>
      </c>
      <c r="G4358" s="1589" t="s">
        <v>9580</v>
      </c>
      <c r="H4358" s="1600" t="s">
        <v>682</v>
      </c>
      <c r="I4358" s="1600" t="s">
        <v>610</v>
      </c>
      <c r="J4358" s="1592">
        <v>175000000</v>
      </c>
      <c r="K4358" s="1607" t="str">
        <f t="shared" si="1367"/>
        <v/>
      </c>
      <c r="L4358" s="1607" t="str">
        <f>IF(AND(AU4358=1,K4358&lt;&gt;".")=TRUE,
   K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IF(K4358=".",".","")
)</f>
        <v/>
      </c>
      <c r="M4358" s="1607" t="str">
        <f t="shared" si="1368"/>
        <v/>
      </c>
      <c r="N4358" s="1607" t="str">
        <f t="shared" si="1369"/>
        <v/>
      </c>
      <c r="O4358" s="1607" t="str">
        <f>IF(
    N4358 = "No value available",
    "",
    IF(
        N4358 &lt;&gt; "",
        N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     IF(
            N4358 = ".",
            ".",
            ""
        )
    )
)</f>
        <v/>
      </c>
      <c r="P4358" s="1607" t="str">
        <f t="shared" si="1370"/>
        <v/>
      </c>
      <c r="Q4358" s="1607" t="str">
        <f t="shared" si="1371"/>
        <v/>
      </c>
      <c r="R4358" s="1607" t="str">
        <f t="shared" si="1372"/>
        <v/>
      </c>
      <c r="S4358" s="1607" t="str">
        <f>IF(AU4358=1,IF(BA4358="Value is not given at all",".",IF(BA4358="Value is given by the source",M4358,IF(BA4358="Value is calculated with prices",(IF(SUMIFS(AB:AB,A:A,A4358)&gt;0,SUMIFS(AB:AB,A:A,A4358),"."))/VLOOKUP("USD",'Exchange Rates (current)'!B:C,2,0),"Error with coding"))),"")</f>
        <v/>
      </c>
      <c r="T4358" s="1605" t="s">
        <v>761</v>
      </c>
      <c r="U4358" s="1587" t="str">
        <f>VLOOKUP($T4358,'Price List, Weapons &amp; Items'!B:C,2,0)</f>
        <v>Ammunition for heavy weapon</v>
      </c>
      <c r="V4358" s="1587" t="str">
        <f>IF(T4358=".",T4358,VLOOKUP($T4358,'Price List, Weapons &amp; Items'!B:D,3,0))</f>
        <v>105mm howitzer ammunition</v>
      </c>
      <c r="W4358" s="1588">
        <f>VLOOKUP(T4358,'Price List, Weapons &amp; Items'!B:E,4,0)</f>
        <v>0</v>
      </c>
      <c r="X4358" s="1608" t="s">
        <v>618</v>
      </c>
      <c r="Y4358" s="1608" t="s">
        <v>618</v>
      </c>
      <c r="Z4358" s="1626">
        <f>VLOOKUP($T4358,'Price List, Weapons &amp; Items'!B:G,6,0)</f>
        <v>400</v>
      </c>
      <c r="AA4358" s="1607" t="str">
        <f t="shared" si="1373"/>
        <v>.</v>
      </c>
      <c r="AB4358" s="1607" t="str">
        <f t="shared" si="1384"/>
        <v>.</v>
      </c>
      <c r="AC4358" s="1600">
        <v>1</v>
      </c>
      <c r="AD4358" s="1640" t="s">
        <v>9581</v>
      </c>
      <c r="AE4358" s="1627" t="s">
        <v>9582</v>
      </c>
      <c r="AF4358" s="1185" t="s">
        <v>9583</v>
      </c>
      <c r="AG4358" s="1518" t="s">
        <v>30</v>
      </c>
      <c r="AH4358" s="1601">
        <v>0</v>
      </c>
      <c r="AI4358" s="1605" t="s">
        <v>30</v>
      </c>
      <c r="AJ4358" s="1591" t="s">
        <v>30</v>
      </c>
      <c r="AP4358" s="1601"/>
      <c r="AT4358" s="1601">
        <v>0</v>
      </c>
      <c r="AU4358" s="1604">
        <v>0</v>
      </c>
      <c r="AV4358" s="1604">
        <v>21</v>
      </c>
      <c r="AW4358" s="1604">
        <f t="shared" si="1374"/>
        <v>1</v>
      </c>
      <c r="AX4358" s="1604" t="s">
        <v>613</v>
      </c>
      <c r="AY4358" s="1601">
        <f t="shared" si="1375"/>
        <v>0</v>
      </c>
      <c r="AZ4358" s="1604" t="s">
        <v>614</v>
      </c>
      <c r="BA4358" s="1604" t="s">
        <v>615</v>
      </c>
      <c r="BB4358" s="1588">
        <v>0</v>
      </c>
      <c r="BC4358" s="1588"/>
      <c r="BD4358" s="1597" t="str">
        <f>""</f>
        <v/>
      </c>
      <c r="BE4358" s="1604">
        <v>0</v>
      </c>
      <c r="BF4358" s="1604">
        <v>1</v>
      </c>
      <c r="BG4358" s="1604">
        <f>VLOOKUP($T4358,'Price List, Weapons &amp; Items'!B:F,5,0)</f>
        <v>0</v>
      </c>
      <c r="BH4358" s="1604">
        <f t="shared" si="1365"/>
        <v>0</v>
      </c>
      <c r="BI4358" s="1604">
        <f t="shared" si="1376"/>
        <v>0</v>
      </c>
      <c r="BJ4358" s="1604">
        <f t="shared" si="1377"/>
        <v>0</v>
      </c>
      <c r="BK4358" s="1601">
        <f t="shared" si="1378"/>
        <v>1</v>
      </c>
      <c r="BL4358" s="1601" t="str">
        <f t="shared" si="1379"/>
        <v>.</v>
      </c>
      <c r="BM4358" s="1601">
        <f>IFERROR(VLOOKUP(C4358,'Share, Heavy Weapons to Ukraine'!B:AB,COLUMN('Share, Heavy Weapons to Ukraine'!C4368)-1,0),0)</f>
        <v>1</v>
      </c>
      <c r="BN4358" s="1601" cm="1">
        <f t="array" ref="BN4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8))) &gt; 0, 1, 0)</f>
        <v>1</v>
      </c>
      <c r="BO4358" s="1601">
        <f>IF(OR(C4358="EU (Commission and Council)", C4358="European Investment Bank"), 1, VLOOKUP('Bilateral Assistance, MAIN DATA'!C4358, 'Country Summary (€)'!B:K, COLUMN('Country Summary (€)'!C4358)-1, FALSE))</f>
        <v>0</v>
      </c>
      <c r="BP4358" s="1601">
        <f>VLOOKUP('Bilateral Assistance, MAIN DATA'!C4358,'Country Summary (€)'!B:K,COLUMN('Country Summary (€)'!D4366)-1,FALSE)</f>
        <v>0</v>
      </c>
      <c r="BQ4358" s="1601" t="s">
        <v>691</v>
      </c>
      <c r="BR4358" s="1601">
        <f t="shared" si="1380"/>
        <v>0</v>
      </c>
      <c r="BS4358" s="1601">
        <f t="shared" si="1381"/>
        <v>0</v>
      </c>
      <c r="BT4358" s="1588">
        <f t="shared" si="1382"/>
        <v>0</v>
      </c>
      <c r="BU4358" s="1601">
        <f t="shared" si="1383"/>
        <v>0</v>
      </c>
      <c r="BV4358" s="1601"/>
      <c r="BW4358" s="1601"/>
      <c r="BX4358" s="1607">
        <f>IF(
  E4358="Humanitarian",
  AVERAGEIFS(
    Inflation!E:E,
    Inflation!C:C,
    IF(
      OR(
        IF(TYPE(D4358)=1,YEAR(D4358),AX4358)=2024,
        IF(TYPE(D4358)=1,YEAR(D4358),AX4358)=2025
      ),
      2023,
      IF(TYPE(D4358)=1,YEAR(D4358),AX4358)
    ),
    Inflation!B:B,
    'Country Summary (€)'!$B$20
  ) * BY4358,
  IF(
    E4358="Military",
    IF(
      J4358="Not given",
      BY4358 * 100,
      BY4358 * BZ4358
    ),
    AVERAGEIFS(
      Inflation!E:E,
      Inflation!C:C,
      IF(
        OR(
          IF(TYPE(D4358)=1,YEAR(D4358),AX4358)=2024,
          IF(TYPE(D4358)=1,YEAR(D4358),AX4358)=2025
        ),
        2023,
        IF(TYPE(D4358)=1,YEAR(D4358),AX4358)
      ),
      Inflation!B:B,
      'Country Summary (€)'!$B$20
    ) * BY4358
  )
)</f>
        <v>121.35408367080385</v>
      </c>
      <c r="BY4358" s="1629">
        <f>AVERAGEIFS(
                'Exchange Rates (time series)'!$D:$D,
                'Exchange Rates (time series)'!$C:$C, H4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8,
'Exchange Rates (time series)'!$B:$B,"&gt;="&amp;DATE(YEAR(D4358),1,1),
'Exchange Rates (time series)'!$B:$B,"&lt;="&amp;DATE(YEAR(D4358),12,31)),
AVERAGEIFS(
'Exchange Rates (time series)'!$D:$D,
'Exchange Rates (time series)'!$C:$C,H4358,
'Exchange Rates (time series)'!$B:$B,"&gt;="&amp;DATE(AX4358,1,1),
'Exchange Rates (time series)'!$B:$B,"&lt;="&amp;DATE(AX4358,12,31)
)))</f>
        <v>1.0938450261576087</v>
      </c>
      <c r="BZ4358" s="1629">
        <f>AVERAGEIFS(
  Inflation!E:E,
  Inflation!C:C,
  IF(
    OR(
      IF(TYPE(D4358)=1,YEAR(D4358),AX4358)=2024,
      IF(TYPE(D4358)=1,YEAR(D4358),AX4358)=2025
    ),
    2023,
    IF(TYPE(D4358)=1,YEAR(D4358),AX4358)
  ),
  Inflation!B:B,
  C4358
)</f>
        <v>110.942666254185</v>
      </c>
      <c r="CA4358" s="1607" t="str">
        <f>IF(N4358="No value available","",IF(N4358&lt;&gt;"",N4358/VLOOKUP(H4358,'Exchange Rates (current)'!B:C,2,0),IF(N4358=".",".","")))</f>
        <v/>
      </c>
      <c r="CG4358" s="1598" t="str">
        <f>VLOOKUP(T4358,'Price List, Weapons &amp; Items'!B:S,18,FALSE)&amp;""</f>
        <v/>
      </c>
    </row>
    <row r="4359" spans="1:85" x14ac:dyDescent="0.5">
      <c r="A4359" s="1589" t="s">
        <v>9503</v>
      </c>
      <c r="B4359" s="1607" t="str">
        <f t="shared" si="1366"/>
        <v>USM8_18</v>
      </c>
      <c r="C4359" s="1589" t="s">
        <v>4318</v>
      </c>
      <c r="D4359" s="1590">
        <v>45175</v>
      </c>
      <c r="E4359" s="1589" t="s">
        <v>679</v>
      </c>
      <c r="F4359" s="1589" t="s">
        <v>688</v>
      </c>
      <c r="G4359" s="1589" t="s">
        <v>9580</v>
      </c>
      <c r="H4359" s="1600" t="s">
        <v>682</v>
      </c>
      <c r="I4359" s="1600" t="s">
        <v>610</v>
      </c>
      <c r="J4359" s="1592">
        <v>175000000</v>
      </c>
      <c r="K4359" s="1607" t="str">
        <f t="shared" si="1367"/>
        <v/>
      </c>
      <c r="L4359" s="1607" t="str">
        <f>IF(AND(AU4359=1,K4359&lt;&gt;".")=TRUE,
   K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IF(K4359=".",".","")
)</f>
        <v/>
      </c>
      <c r="M4359" s="1607" t="str">
        <f t="shared" si="1368"/>
        <v/>
      </c>
      <c r="N4359" s="1607" t="str">
        <f t="shared" si="1369"/>
        <v/>
      </c>
      <c r="O4359" s="1607" t="str">
        <f>IF(
    N4359 = "No value available",
    "",
    IF(
        N4359 &lt;&gt; "",
        N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     IF(
            N4359 = ".",
            ".",
            ""
        )
    )
)</f>
        <v/>
      </c>
      <c r="P4359" s="1607" t="str">
        <f t="shared" si="1370"/>
        <v/>
      </c>
      <c r="Q4359" s="1607" t="str">
        <f t="shared" si="1371"/>
        <v/>
      </c>
      <c r="R4359" s="1607" t="str">
        <f t="shared" si="1372"/>
        <v/>
      </c>
      <c r="S4359" s="1607" t="str">
        <f>IF(AU4359=1,IF(BA4359="Value is not given at all",".",IF(BA4359="Value is given by the source",M4359,IF(BA4359="Value is calculated with prices",(IF(SUMIFS(AB:AB,A:A,A4359)&gt;0,SUMIFS(AB:AB,A:A,A4359),"."))/VLOOKUP("USD",'Exchange Rates (current)'!B:C,2,0),"Error with coding"))),"")</f>
        <v/>
      </c>
      <c r="T4359" s="1605" t="s">
        <v>9532</v>
      </c>
      <c r="U4359" s="1587" t="str">
        <f>VLOOKUP($T4359,'Price List, Weapons &amp; Items'!B:C,2,0)</f>
        <v>Light armaments &amp; infantry</v>
      </c>
      <c r="V4359" s="1587" t="str">
        <f>IF(T4359=".",T4359,VLOOKUP($T4359,'Price List, Weapons &amp; Items'!B:D,3,0))</f>
        <v>Mortar</v>
      </c>
      <c r="W4359" s="1588">
        <f>VLOOKUP(T4359,'Price List, Weapons &amp; Items'!B:E,4,0)</f>
        <v>0</v>
      </c>
      <c r="X4359" s="1608" t="s">
        <v>618</v>
      </c>
      <c r="Y4359" s="1608" t="s">
        <v>618</v>
      </c>
      <c r="Z4359" s="1626">
        <f>VLOOKUP($T4359,'Price List, Weapons &amp; Items'!B:G,6,0)</f>
        <v>24717</v>
      </c>
      <c r="AA4359" s="1607" t="str">
        <f t="shared" si="1373"/>
        <v>.</v>
      </c>
      <c r="AB4359" s="1607" t="str">
        <f t="shared" si="1384"/>
        <v>.</v>
      </c>
      <c r="AC4359" s="1600">
        <v>1</v>
      </c>
      <c r="AD4359" s="1640" t="s">
        <v>9581</v>
      </c>
      <c r="AE4359" s="1627" t="s">
        <v>9582</v>
      </c>
      <c r="AF4359" s="1185" t="s">
        <v>9583</v>
      </c>
      <c r="AG4359" s="1518" t="s">
        <v>30</v>
      </c>
      <c r="AH4359" s="1601">
        <v>0</v>
      </c>
      <c r="AI4359" s="1605" t="s">
        <v>30</v>
      </c>
      <c r="AJ4359" s="1591" t="s">
        <v>30</v>
      </c>
      <c r="AP4359" s="1601"/>
      <c r="AT4359" s="1601">
        <v>0</v>
      </c>
      <c r="AU4359" s="1604">
        <v>0</v>
      </c>
      <c r="AV4359" s="1604">
        <v>21</v>
      </c>
      <c r="AW4359" s="1604">
        <f t="shared" si="1374"/>
        <v>1</v>
      </c>
      <c r="AX4359" s="1604" t="s">
        <v>613</v>
      </c>
      <c r="AY4359" s="1601">
        <f t="shared" si="1375"/>
        <v>0</v>
      </c>
      <c r="AZ4359" s="1604" t="s">
        <v>614</v>
      </c>
      <c r="BA4359" s="1604" t="s">
        <v>615</v>
      </c>
      <c r="BB4359" s="1588">
        <v>0</v>
      </c>
      <c r="BC4359" s="1588"/>
      <c r="BD4359" s="1597" t="str">
        <f>""</f>
        <v/>
      </c>
      <c r="BE4359" s="1604">
        <v>0</v>
      </c>
      <c r="BF4359" s="1604">
        <v>1</v>
      </c>
      <c r="BG4359" s="1604">
        <f>VLOOKUP($T4359,'Price List, Weapons &amp; Items'!B:F,5,0)</f>
        <v>0</v>
      </c>
      <c r="BH4359" s="1604">
        <f t="shared" si="1365"/>
        <v>0</v>
      </c>
      <c r="BI4359" s="1604">
        <f t="shared" si="1376"/>
        <v>0</v>
      </c>
      <c r="BJ4359" s="1604">
        <f t="shared" si="1377"/>
        <v>0</v>
      </c>
      <c r="BK4359" s="1601">
        <f t="shared" si="1378"/>
        <v>1</v>
      </c>
      <c r="BL4359" s="1601" t="str">
        <f t="shared" si="1379"/>
        <v>.</v>
      </c>
      <c r="BM4359" s="1601">
        <f>IFERROR(VLOOKUP(C4359,'Share, Heavy Weapons to Ukraine'!B:AB,COLUMN('Share, Heavy Weapons to Ukraine'!C4369)-1,0),0)</f>
        <v>1</v>
      </c>
      <c r="BN4359" s="1601" cm="1">
        <f t="array" ref="BN4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9))) &gt; 0, 1, 0)</f>
        <v>1</v>
      </c>
      <c r="BO4359" s="1601">
        <f>IF(OR(C4359="EU (Commission and Council)", C4359="European Investment Bank"), 1, VLOOKUP('Bilateral Assistance, MAIN DATA'!C4359, 'Country Summary (€)'!B:K, COLUMN('Country Summary (€)'!C4359)-1, FALSE))</f>
        <v>0</v>
      </c>
      <c r="BP4359" s="1601">
        <f>VLOOKUP('Bilateral Assistance, MAIN DATA'!C4359,'Country Summary (€)'!B:K,COLUMN('Country Summary (€)'!D4367)-1,FALSE)</f>
        <v>0</v>
      </c>
      <c r="BQ4359" s="1601" t="s">
        <v>691</v>
      </c>
      <c r="BR4359" s="1601">
        <f t="shared" si="1380"/>
        <v>0</v>
      </c>
      <c r="BS4359" s="1601">
        <f t="shared" si="1381"/>
        <v>0</v>
      </c>
      <c r="BT4359" s="1588">
        <f t="shared" si="1382"/>
        <v>0</v>
      </c>
      <c r="BU4359" s="1601">
        <f t="shared" si="1383"/>
        <v>0</v>
      </c>
      <c r="BV4359" s="1601"/>
      <c r="BW4359" s="1601"/>
      <c r="BX4359" s="1607">
        <f>IF(
  E4359="Humanitarian",
  AVERAGEIFS(
    Inflation!E:E,
    Inflation!C:C,
    IF(
      OR(
        IF(TYPE(D4359)=1,YEAR(D4359),AX4359)=2024,
        IF(TYPE(D4359)=1,YEAR(D4359),AX4359)=2025
      ),
      2023,
      IF(TYPE(D4359)=1,YEAR(D4359),AX4359)
    ),
    Inflation!B:B,
    'Country Summary (€)'!$B$20
  ) * BY4359,
  IF(
    E4359="Military",
    IF(
      J4359="Not given",
      BY4359 * 100,
      BY4359 * BZ4359
    ),
    AVERAGEIFS(
      Inflation!E:E,
      Inflation!C:C,
      IF(
        OR(
          IF(TYPE(D4359)=1,YEAR(D4359),AX4359)=2024,
          IF(TYPE(D4359)=1,YEAR(D4359),AX4359)=2025
        ),
        2023,
        IF(TYPE(D4359)=1,YEAR(D4359),AX4359)
      ),
      Inflation!B:B,
      'Country Summary (€)'!$B$20
    ) * BY4359
  )
)</f>
        <v>121.35408367080385</v>
      </c>
      <c r="BY4359" s="1629">
        <f>AVERAGEIFS(
                'Exchange Rates (time series)'!$D:$D,
                'Exchange Rates (time series)'!$C:$C, H4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9,
'Exchange Rates (time series)'!$B:$B,"&gt;="&amp;DATE(YEAR(D4359),1,1),
'Exchange Rates (time series)'!$B:$B,"&lt;="&amp;DATE(YEAR(D4359),12,31)),
AVERAGEIFS(
'Exchange Rates (time series)'!$D:$D,
'Exchange Rates (time series)'!$C:$C,H4359,
'Exchange Rates (time series)'!$B:$B,"&gt;="&amp;DATE(AX4359,1,1),
'Exchange Rates (time series)'!$B:$B,"&lt;="&amp;DATE(AX4359,12,31)
)))</f>
        <v>1.0938450261576087</v>
      </c>
      <c r="BZ4359" s="1629">
        <f>AVERAGEIFS(
  Inflation!E:E,
  Inflation!C:C,
  IF(
    OR(
      IF(TYPE(D4359)=1,YEAR(D4359),AX4359)=2024,
      IF(TYPE(D4359)=1,YEAR(D4359),AX4359)=2025
    ),
    2023,
    IF(TYPE(D4359)=1,YEAR(D4359),AX4359)
  ),
  Inflation!B:B,
  C4359
)</f>
        <v>110.942666254185</v>
      </c>
      <c r="CA4359" s="1607" t="str">
        <f>IF(N4359="No value available","",IF(N4359&lt;&gt;"",N4359/VLOOKUP(H4359,'Exchange Rates (current)'!B:C,2,0),IF(N4359=".",".","")))</f>
        <v/>
      </c>
      <c r="CG4359" s="1598" t="str">
        <f>VLOOKUP(T4359,'Price List, Weapons &amp; Items'!B:S,18,FALSE)&amp;""</f>
        <v/>
      </c>
    </row>
    <row r="4360" spans="1:85" x14ac:dyDescent="0.5">
      <c r="A4360" s="1589" t="s">
        <v>9503</v>
      </c>
      <c r="B4360" s="1607" t="str">
        <f t="shared" si="1366"/>
        <v>USM8_18</v>
      </c>
      <c r="C4360" s="1589" t="s">
        <v>4318</v>
      </c>
      <c r="D4360" s="1590">
        <v>45175</v>
      </c>
      <c r="E4360" s="1589" t="s">
        <v>679</v>
      </c>
      <c r="F4360" s="1589" t="s">
        <v>688</v>
      </c>
      <c r="G4360" s="1589" t="s">
        <v>9580</v>
      </c>
      <c r="H4360" s="1600" t="s">
        <v>682</v>
      </c>
      <c r="I4360" s="1600" t="s">
        <v>610</v>
      </c>
      <c r="J4360" s="1592">
        <v>175000000</v>
      </c>
      <c r="K4360" s="1607" t="str">
        <f t="shared" si="1367"/>
        <v/>
      </c>
      <c r="L4360" s="1607" t="str">
        <f>IF(AND(AU4360=1,K4360&lt;&gt;".")=TRUE,
   K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IF(K4360=".",".","")
)</f>
        <v/>
      </c>
      <c r="M4360" s="1607" t="str">
        <f t="shared" si="1368"/>
        <v/>
      </c>
      <c r="N4360" s="1607" t="str">
        <f t="shared" si="1369"/>
        <v/>
      </c>
      <c r="O4360" s="1607" t="str">
        <f>IF(
    N4360 = "No value available",
    "",
    IF(
        N4360 &lt;&gt; "",
        N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     IF(
            N4360 = ".",
            ".",
            ""
        )
    )
)</f>
        <v/>
      </c>
      <c r="P4360" s="1607" t="str">
        <f t="shared" si="1370"/>
        <v/>
      </c>
      <c r="Q4360" s="1607" t="str">
        <f t="shared" si="1371"/>
        <v/>
      </c>
      <c r="R4360" s="1607" t="str">
        <f t="shared" si="1372"/>
        <v/>
      </c>
      <c r="S4360" s="1607" t="str">
        <f>IF(AU4360=1,IF(BA4360="Value is not given at all",".",IF(BA4360="Value is given by the source",M4360,IF(BA4360="Value is calculated with prices",(IF(SUMIFS(AB:AB,A:A,A4360)&gt;0,SUMIFS(AB:AB,A:A,A4360),"."))/VLOOKUP("USD",'Exchange Rates (current)'!B:C,2,0),"Error with coding"))),"")</f>
        <v/>
      </c>
      <c r="T4360" s="1605" t="s">
        <v>6780</v>
      </c>
      <c r="U4360" s="1587" t="str">
        <f>VLOOKUP($T4360,'Price List, Weapons &amp; Items'!B:C,2,0)</f>
        <v>Ammunition for heavy weapon</v>
      </c>
      <c r="V4360" s="1587" t="str">
        <f>IF(T4360=".",T4360,VLOOKUP($T4360,'Price List, Weapons &amp; Items'!B:D,3,0))</f>
        <v>81mm mortar ammunition</v>
      </c>
      <c r="W4360" s="1588">
        <f>VLOOKUP(T4360,'Price List, Weapons &amp; Items'!B:E,4,0)</f>
        <v>0</v>
      </c>
      <c r="X4360" s="1608" t="s">
        <v>618</v>
      </c>
      <c r="Y4360" s="1608" t="s">
        <v>618</v>
      </c>
      <c r="Z4360" s="1626">
        <f>VLOOKUP($T4360,'Price List, Weapons &amp; Items'!B:G,6,0)</f>
        <v>543</v>
      </c>
      <c r="AA4360" s="1607" t="str">
        <f t="shared" si="1373"/>
        <v>.</v>
      </c>
      <c r="AB4360" s="1607" t="str">
        <f t="shared" si="1384"/>
        <v>.</v>
      </c>
      <c r="AC4360" s="1600">
        <v>1</v>
      </c>
      <c r="AD4360" s="1640" t="s">
        <v>9581</v>
      </c>
      <c r="AE4360" s="1627" t="s">
        <v>9582</v>
      </c>
      <c r="AF4360" s="1185" t="s">
        <v>9583</v>
      </c>
      <c r="AG4360" s="1518" t="s">
        <v>30</v>
      </c>
      <c r="AH4360" s="1601">
        <v>0</v>
      </c>
      <c r="AI4360" s="1605" t="s">
        <v>30</v>
      </c>
      <c r="AJ4360" s="1591" t="s">
        <v>30</v>
      </c>
      <c r="AP4360" s="1601"/>
      <c r="AT4360" s="1601">
        <v>0</v>
      </c>
      <c r="AU4360" s="1604">
        <v>0</v>
      </c>
      <c r="AV4360" s="1604">
        <v>21</v>
      </c>
      <c r="AW4360" s="1604">
        <f t="shared" si="1374"/>
        <v>1</v>
      </c>
      <c r="AX4360" s="1604" t="s">
        <v>613</v>
      </c>
      <c r="AY4360" s="1601">
        <f t="shared" si="1375"/>
        <v>0</v>
      </c>
      <c r="AZ4360" s="1604" t="s">
        <v>614</v>
      </c>
      <c r="BA4360" s="1604" t="s">
        <v>615</v>
      </c>
      <c r="BB4360" s="1588">
        <v>0</v>
      </c>
      <c r="BC4360" s="1588"/>
      <c r="BD4360" s="1597" t="str">
        <f>""</f>
        <v/>
      </c>
      <c r="BE4360" s="1604">
        <v>0</v>
      </c>
      <c r="BF4360" s="1604">
        <v>1</v>
      </c>
      <c r="BG4360" s="1604">
        <f>VLOOKUP($T4360,'Price List, Weapons &amp; Items'!B:F,5,0)</f>
        <v>0</v>
      </c>
      <c r="BH4360" s="1604">
        <f t="shared" si="1365"/>
        <v>0</v>
      </c>
      <c r="BI4360" s="1604">
        <f t="shared" si="1376"/>
        <v>0</v>
      </c>
      <c r="BJ4360" s="1604">
        <f t="shared" si="1377"/>
        <v>0</v>
      </c>
      <c r="BK4360" s="1601">
        <f t="shared" si="1378"/>
        <v>1</v>
      </c>
      <c r="BL4360" s="1601" t="str">
        <f t="shared" si="1379"/>
        <v>.</v>
      </c>
      <c r="BM4360" s="1601">
        <f>IFERROR(VLOOKUP(C4360,'Share, Heavy Weapons to Ukraine'!B:AB,COLUMN('Share, Heavy Weapons to Ukraine'!C4370)-1,0),0)</f>
        <v>1</v>
      </c>
      <c r="BN4360" s="1601" cm="1">
        <f t="array" ref="BN4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0))) &gt; 0, 1, 0)</f>
        <v>1</v>
      </c>
      <c r="BO4360" s="1601">
        <f>IF(OR(C4360="EU (Commission and Council)", C4360="European Investment Bank"), 1, VLOOKUP('Bilateral Assistance, MAIN DATA'!C4360, 'Country Summary (€)'!B:K, COLUMN('Country Summary (€)'!C4360)-1, FALSE))</f>
        <v>0</v>
      </c>
      <c r="BP4360" s="1601">
        <f>VLOOKUP('Bilateral Assistance, MAIN DATA'!C4360,'Country Summary (€)'!B:K,COLUMN('Country Summary (€)'!D4368)-1,FALSE)</f>
        <v>0</v>
      </c>
      <c r="BQ4360" s="1601" t="s">
        <v>691</v>
      </c>
      <c r="BR4360" s="1601">
        <f t="shared" si="1380"/>
        <v>0</v>
      </c>
      <c r="BS4360" s="1601">
        <f t="shared" si="1381"/>
        <v>0</v>
      </c>
      <c r="BT4360" s="1588">
        <f t="shared" si="1382"/>
        <v>0</v>
      </c>
      <c r="BU4360" s="1601">
        <f t="shared" si="1383"/>
        <v>0</v>
      </c>
      <c r="BV4360" s="1601"/>
      <c r="BW4360" s="1601"/>
      <c r="BX4360" s="1607">
        <f>IF(
  E4360="Humanitarian",
  AVERAGEIFS(
    Inflation!E:E,
    Inflation!C:C,
    IF(
      OR(
        IF(TYPE(D4360)=1,YEAR(D4360),AX4360)=2024,
        IF(TYPE(D4360)=1,YEAR(D4360),AX4360)=2025
      ),
      2023,
      IF(TYPE(D4360)=1,YEAR(D4360),AX4360)
    ),
    Inflation!B:B,
    'Country Summary (€)'!$B$20
  ) * BY4360,
  IF(
    E4360="Military",
    IF(
      J4360="Not given",
      BY4360 * 100,
      BY4360 * BZ4360
    ),
    AVERAGEIFS(
      Inflation!E:E,
      Inflation!C:C,
      IF(
        OR(
          IF(TYPE(D4360)=1,YEAR(D4360),AX4360)=2024,
          IF(TYPE(D4360)=1,YEAR(D4360),AX4360)=2025
        ),
        2023,
        IF(TYPE(D4360)=1,YEAR(D4360),AX4360)
      ),
      Inflation!B:B,
      'Country Summary (€)'!$B$20
    ) * BY4360
  )
)</f>
        <v>121.35408367080385</v>
      </c>
      <c r="BY4360" s="1629">
        <f>AVERAGEIFS(
                'Exchange Rates (time series)'!$D:$D,
                'Exchange Rates (time series)'!$C:$C, H4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0,
'Exchange Rates (time series)'!$B:$B,"&gt;="&amp;DATE(YEAR(D4360),1,1),
'Exchange Rates (time series)'!$B:$B,"&lt;="&amp;DATE(YEAR(D4360),12,31)),
AVERAGEIFS(
'Exchange Rates (time series)'!$D:$D,
'Exchange Rates (time series)'!$C:$C,H4360,
'Exchange Rates (time series)'!$B:$B,"&gt;="&amp;DATE(AX4360,1,1),
'Exchange Rates (time series)'!$B:$B,"&lt;="&amp;DATE(AX4360,12,31)
)))</f>
        <v>1.0938450261576087</v>
      </c>
      <c r="BZ4360" s="1629">
        <f>AVERAGEIFS(
  Inflation!E:E,
  Inflation!C:C,
  IF(
    OR(
      IF(TYPE(D4360)=1,YEAR(D4360),AX4360)=2024,
      IF(TYPE(D4360)=1,YEAR(D4360),AX4360)=2025
    ),
    2023,
    IF(TYPE(D4360)=1,YEAR(D4360),AX4360)
  ),
  Inflation!B:B,
  C4360
)</f>
        <v>110.942666254185</v>
      </c>
      <c r="CA4360" s="1607" t="str">
        <f>IF(N4360="No value available","",IF(N4360&lt;&gt;"",N4360/VLOOKUP(H4360,'Exchange Rates (current)'!B:C,2,0),IF(N4360=".",".","")))</f>
        <v/>
      </c>
      <c r="CG4360" s="1598" t="str">
        <f>VLOOKUP(T4360,'Price List, Weapons &amp; Items'!B:S,18,FALSE)&amp;""</f>
        <v/>
      </c>
    </row>
    <row r="4361" spans="1:85" x14ac:dyDescent="0.5">
      <c r="A4361" s="1589" t="s">
        <v>9503</v>
      </c>
      <c r="B4361" s="1607" t="str">
        <f t="shared" si="1366"/>
        <v>USM8_18</v>
      </c>
      <c r="C4361" s="1589" t="s">
        <v>4318</v>
      </c>
      <c r="D4361" s="1590">
        <v>45175</v>
      </c>
      <c r="E4361" s="1589" t="s">
        <v>679</v>
      </c>
      <c r="F4361" s="1589" t="s">
        <v>688</v>
      </c>
      <c r="G4361" s="1589" t="s">
        <v>9580</v>
      </c>
      <c r="H4361" s="1600" t="s">
        <v>682</v>
      </c>
      <c r="I4361" s="1600" t="s">
        <v>610</v>
      </c>
      <c r="J4361" s="1592">
        <v>175000000</v>
      </c>
      <c r="K4361" s="1607" t="str">
        <f t="shared" si="1367"/>
        <v/>
      </c>
      <c r="L4361" s="1607" t="str">
        <f>IF(AND(AU4361=1,K4361&lt;&gt;".")=TRUE,
   K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IF(K4361=".",".","")
)</f>
        <v/>
      </c>
      <c r="M4361" s="1607" t="str">
        <f t="shared" si="1368"/>
        <v/>
      </c>
      <c r="N4361" s="1607" t="str">
        <f t="shared" si="1369"/>
        <v/>
      </c>
      <c r="O4361" s="1607" t="str">
        <f>IF(
    N4361 = "No value available",
    "",
    IF(
        N4361 &lt;&gt; "",
        N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     IF(
            N4361 = ".",
            ".",
            ""
        )
    )
)</f>
        <v/>
      </c>
      <c r="P4361" s="1607" t="str">
        <f t="shared" si="1370"/>
        <v/>
      </c>
      <c r="Q4361" s="1607" t="str">
        <f t="shared" si="1371"/>
        <v/>
      </c>
      <c r="R4361" s="1607" t="str">
        <f t="shared" si="1372"/>
        <v/>
      </c>
      <c r="S4361" s="1607" t="str">
        <f>IF(AU4361=1,IF(BA4361="Value is not given at all",".",IF(BA4361="Value is given by the source",M4361,IF(BA4361="Value is calculated with prices",(IF(SUMIFS(AB:AB,A:A,A4361)&gt;0,SUMIFS(AB:AB,A:A,A4361),"."))/VLOOKUP("USD",'Exchange Rates (current)'!B:C,2,0),"Error with coding"))),"")</f>
        <v/>
      </c>
      <c r="T4361" s="1605" t="s">
        <v>9305</v>
      </c>
      <c r="U4361" s="1587" t="str">
        <f>VLOOKUP($T4361,'Price List, Weapons &amp; Items'!B:C,2,0)</f>
        <v>Ammunition for heavy weapon</v>
      </c>
      <c r="V4361" s="1587" t="str">
        <f>IF(T4361=".",T4361,VLOOKUP($T4361,'Price List, Weapons &amp; Items'!B:D,3,0))</f>
        <v>missile</v>
      </c>
      <c r="W4361" s="1588">
        <f>VLOOKUP(T4361,'Price List, Weapons &amp; Items'!B:E,4,0)</f>
        <v>0</v>
      </c>
      <c r="X4361" s="1608" t="s">
        <v>618</v>
      </c>
      <c r="Y4361" s="1608" t="s">
        <v>618</v>
      </c>
      <c r="Z4361" s="1626">
        <f>VLOOKUP($T4361,'Price List, Weapons &amp; Items'!B:G,6,0)</f>
        <v>9000</v>
      </c>
      <c r="AA4361" s="1607" t="str">
        <f t="shared" si="1373"/>
        <v>.</v>
      </c>
      <c r="AB4361" s="1607" t="str">
        <f t="shared" si="1384"/>
        <v>.</v>
      </c>
      <c r="AC4361" s="1600">
        <v>1</v>
      </c>
      <c r="AD4361" s="1640" t="s">
        <v>9581</v>
      </c>
      <c r="AE4361" s="1627" t="s">
        <v>9582</v>
      </c>
      <c r="AF4361" s="1185" t="s">
        <v>9583</v>
      </c>
      <c r="AG4361" s="1518" t="s">
        <v>30</v>
      </c>
      <c r="AH4361" s="1601">
        <v>0</v>
      </c>
      <c r="AI4361" s="1605" t="s">
        <v>30</v>
      </c>
      <c r="AJ4361" s="1591" t="s">
        <v>30</v>
      </c>
      <c r="AP4361" s="1601"/>
      <c r="AT4361" s="1601">
        <v>0</v>
      </c>
      <c r="AU4361" s="1604">
        <v>0</v>
      </c>
      <c r="AV4361" s="1604">
        <v>21</v>
      </c>
      <c r="AW4361" s="1604">
        <f t="shared" si="1374"/>
        <v>1</v>
      </c>
      <c r="AX4361" s="1604" t="s">
        <v>613</v>
      </c>
      <c r="AY4361" s="1601">
        <f t="shared" si="1375"/>
        <v>0</v>
      </c>
      <c r="AZ4361" s="1604" t="s">
        <v>614</v>
      </c>
      <c r="BA4361" s="1604" t="s">
        <v>615</v>
      </c>
      <c r="BB4361" s="1588">
        <v>0</v>
      </c>
      <c r="BC4361" s="1588"/>
      <c r="BD4361" s="1597" t="str">
        <f>""</f>
        <v/>
      </c>
      <c r="BE4361" s="1604">
        <v>0</v>
      </c>
      <c r="BF4361" s="1604">
        <v>1</v>
      </c>
      <c r="BG4361" s="1604">
        <f>VLOOKUP($T4361,'Price List, Weapons &amp; Items'!B:F,5,0)</f>
        <v>0</v>
      </c>
      <c r="BH4361" s="1604">
        <f t="shared" si="1365"/>
        <v>0</v>
      </c>
      <c r="BI4361" s="1604">
        <f t="shared" si="1376"/>
        <v>0</v>
      </c>
      <c r="BJ4361" s="1604">
        <f t="shared" si="1377"/>
        <v>0</v>
      </c>
      <c r="BK4361" s="1601">
        <f t="shared" si="1378"/>
        <v>1</v>
      </c>
      <c r="BL4361" s="1601" t="str">
        <f t="shared" si="1379"/>
        <v>.</v>
      </c>
      <c r="BM4361" s="1601">
        <f>IFERROR(VLOOKUP(C4361,'Share, Heavy Weapons to Ukraine'!B:AB,COLUMN('Share, Heavy Weapons to Ukraine'!C4371)-1,0),0)</f>
        <v>1</v>
      </c>
      <c r="BN4361" s="1601" cm="1">
        <f t="array" ref="BN4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1))) &gt; 0, 1, 0)</f>
        <v>1</v>
      </c>
      <c r="BO4361" s="1601">
        <f>IF(OR(C4361="EU (Commission and Council)", C4361="European Investment Bank"), 1, VLOOKUP('Bilateral Assistance, MAIN DATA'!C4361, 'Country Summary (€)'!B:K, COLUMN('Country Summary (€)'!C4361)-1, FALSE))</f>
        <v>0</v>
      </c>
      <c r="BP4361" s="1601">
        <f>VLOOKUP('Bilateral Assistance, MAIN DATA'!C4361,'Country Summary (€)'!B:K,COLUMN('Country Summary (€)'!D4369)-1,FALSE)</f>
        <v>0</v>
      </c>
      <c r="BQ4361" s="1601" t="s">
        <v>691</v>
      </c>
      <c r="BR4361" s="1601">
        <f t="shared" si="1380"/>
        <v>0</v>
      </c>
      <c r="BS4361" s="1601">
        <f t="shared" si="1381"/>
        <v>0</v>
      </c>
      <c r="BT4361" s="1588">
        <f t="shared" si="1382"/>
        <v>0</v>
      </c>
      <c r="BU4361" s="1601">
        <f t="shared" si="1383"/>
        <v>0</v>
      </c>
      <c r="BV4361" s="1601"/>
      <c r="BW4361" s="1601"/>
      <c r="BX4361" s="1607">
        <f>IF(
  E4361="Humanitarian",
  AVERAGEIFS(
    Inflation!E:E,
    Inflation!C:C,
    IF(
      OR(
        IF(TYPE(D4361)=1,YEAR(D4361),AX4361)=2024,
        IF(TYPE(D4361)=1,YEAR(D4361),AX4361)=2025
      ),
      2023,
      IF(TYPE(D4361)=1,YEAR(D4361),AX4361)
    ),
    Inflation!B:B,
    'Country Summary (€)'!$B$20
  ) * BY4361,
  IF(
    E4361="Military",
    IF(
      J4361="Not given",
      BY4361 * 100,
      BY4361 * BZ4361
    ),
    AVERAGEIFS(
      Inflation!E:E,
      Inflation!C:C,
      IF(
        OR(
          IF(TYPE(D4361)=1,YEAR(D4361),AX4361)=2024,
          IF(TYPE(D4361)=1,YEAR(D4361),AX4361)=2025
        ),
        2023,
        IF(TYPE(D4361)=1,YEAR(D4361),AX4361)
      ),
      Inflation!B:B,
      'Country Summary (€)'!$B$20
    ) * BY4361
  )
)</f>
        <v>121.35408367080385</v>
      </c>
      <c r="BY4361" s="1629">
        <f>AVERAGEIFS(
                'Exchange Rates (time series)'!$D:$D,
                'Exchange Rates (time series)'!$C:$C, H4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1,
'Exchange Rates (time series)'!$B:$B,"&gt;="&amp;DATE(YEAR(D4361),1,1),
'Exchange Rates (time series)'!$B:$B,"&lt;="&amp;DATE(YEAR(D4361),12,31)),
AVERAGEIFS(
'Exchange Rates (time series)'!$D:$D,
'Exchange Rates (time series)'!$C:$C,H4361,
'Exchange Rates (time series)'!$B:$B,"&gt;="&amp;DATE(AX4361,1,1),
'Exchange Rates (time series)'!$B:$B,"&lt;="&amp;DATE(AX4361,12,31)
)))</f>
        <v>1.0938450261576087</v>
      </c>
      <c r="BZ4361" s="1629">
        <f>AVERAGEIFS(
  Inflation!E:E,
  Inflation!C:C,
  IF(
    OR(
      IF(TYPE(D4361)=1,YEAR(D4361),AX4361)=2024,
      IF(TYPE(D4361)=1,YEAR(D4361),AX4361)=2025
    ),
    2023,
    IF(TYPE(D4361)=1,YEAR(D4361),AX4361)
  ),
  Inflation!B:B,
  C4361
)</f>
        <v>110.942666254185</v>
      </c>
      <c r="CA4361" s="1607" t="str">
        <f>IF(N4361="No value available","",IF(N4361&lt;&gt;"",N4361/VLOOKUP(H4361,'Exchange Rates (current)'!B:C,2,0),IF(N4361=".",".","")))</f>
        <v/>
      </c>
      <c r="CG4361" s="1598" t="str">
        <f>VLOOKUP(T4361,'Price List, Weapons &amp; Items'!B:S,18,FALSE)&amp;""</f>
        <v/>
      </c>
    </row>
    <row r="4362" spans="1:85" x14ac:dyDescent="0.5">
      <c r="A4362" s="1589" t="s">
        <v>9503</v>
      </c>
      <c r="B4362" s="1607" t="str">
        <f t="shared" si="1366"/>
        <v>USM8_18</v>
      </c>
      <c r="C4362" s="1589" t="s">
        <v>4318</v>
      </c>
      <c r="D4362" s="1590">
        <v>45175</v>
      </c>
      <c r="E4362" s="1589" t="s">
        <v>679</v>
      </c>
      <c r="F4362" s="1589" t="s">
        <v>688</v>
      </c>
      <c r="G4362" s="1589" t="s">
        <v>9580</v>
      </c>
      <c r="H4362" s="1600" t="s">
        <v>682</v>
      </c>
      <c r="I4362" s="1600" t="s">
        <v>610</v>
      </c>
      <c r="J4362" s="1592">
        <v>175000000</v>
      </c>
      <c r="K4362" s="1607" t="str">
        <f t="shared" si="1367"/>
        <v/>
      </c>
      <c r="L4362" s="1607" t="str">
        <f>IF(AND(AU4362=1,K4362&lt;&gt;".")=TRUE,
   K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IF(K4362=".",".","")
)</f>
        <v/>
      </c>
      <c r="M4362" s="1607" t="str">
        <f t="shared" si="1368"/>
        <v/>
      </c>
      <c r="N4362" s="1607" t="str">
        <f t="shared" si="1369"/>
        <v/>
      </c>
      <c r="O4362" s="1607" t="str">
        <f>IF(
    N4362 = "No value available",
    "",
    IF(
        N4362 &lt;&gt; "",
        N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     IF(
            N4362 = ".",
            ".",
            ""
        )
    )
)</f>
        <v/>
      </c>
      <c r="P4362" s="1607" t="str">
        <f t="shared" si="1370"/>
        <v/>
      </c>
      <c r="Q4362" s="1607" t="str">
        <f t="shared" si="1371"/>
        <v/>
      </c>
      <c r="R4362" s="1607" t="str">
        <f t="shared" si="1372"/>
        <v/>
      </c>
      <c r="S4362" s="1607" t="str">
        <f>IF(AU4362=1,IF(BA4362="Value is not given at all",".",IF(BA4362="Value is given by the source",M4362,IF(BA4362="Value is calculated with prices",(IF(SUMIFS(AB:AB,A:A,A4362)&gt;0,SUMIFS(AB:AB,A:A,A4362),"."))/VLOOKUP("USD",'Exchange Rates (current)'!B:C,2,0),"Error with coding"))),"")</f>
        <v/>
      </c>
      <c r="T4362" s="1605" t="s">
        <v>2624</v>
      </c>
      <c r="U4362" s="1587" t="str">
        <f>VLOOKUP($T4362,'Price List, Weapons &amp; Items'!B:C,2,0)</f>
        <v>Ammunition for heavy weapon</v>
      </c>
      <c r="V4362" s="1587" t="str">
        <f>IF(T4362=".",T4362,VLOOKUP($T4362,'Price List, Weapons &amp; Items'!B:D,3,0))</f>
        <v>120mm tank ammunition</v>
      </c>
      <c r="W4362" s="1588">
        <f>VLOOKUP(T4362,'Price List, Weapons &amp; Items'!B:E,4,0)</f>
        <v>0</v>
      </c>
      <c r="X4362" s="1608" t="s">
        <v>618</v>
      </c>
      <c r="Y4362" s="1608" t="s">
        <v>618</v>
      </c>
      <c r="Z4362" s="1626">
        <f>VLOOKUP($T4362,'Price List, Weapons &amp; Items'!B:G,6,0)</f>
        <v>20001.25</v>
      </c>
      <c r="AA4362" s="1607" t="str">
        <f t="shared" si="1373"/>
        <v>.</v>
      </c>
      <c r="AB4362" s="1607" t="str">
        <f t="shared" si="1384"/>
        <v>.</v>
      </c>
      <c r="AC4362" s="1600">
        <v>1</v>
      </c>
      <c r="AD4362" s="1640" t="s">
        <v>9581</v>
      </c>
      <c r="AE4362" s="1627" t="s">
        <v>9582</v>
      </c>
      <c r="AF4362" s="1185" t="s">
        <v>9583</v>
      </c>
      <c r="AG4362" s="1518" t="s">
        <v>30</v>
      </c>
      <c r="AH4362" s="1601">
        <v>0</v>
      </c>
      <c r="AI4362" s="1605" t="s">
        <v>30</v>
      </c>
      <c r="AJ4362" s="1591" t="s">
        <v>30</v>
      </c>
      <c r="AP4362" s="1601"/>
      <c r="AT4362" s="1601">
        <v>0</v>
      </c>
      <c r="AU4362" s="1604">
        <v>0</v>
      </c>
      <c r="AV4362" s="1604">
        <v>21</v>
      </c>
      <c r="AW4362" s="1604">
        <f t="shared" si="1374"/>
        <v>1</v>
      </c>
      <c r="AX4362" s="1604" t="s">
        <v>613</v>
      </c>
      <c r="AY4362" s="1601">
        <f t="shared" si="1375"/>
        <v>0</v>
      </c>
      <c r="AZ4362" s="1604" t="s">
        <v>614</v>
      </c>
      <c r="BA4362" s="1604" t="s">
        <v>615</v>
      </c>
      <c r="BB4362" s="1588">
        <v>0</v>
      </c>
      <c r="BC4362" s="1588"/>
      <c r="BD4362" s="1597" t="str">
        <f>""</f>
        <v/>
      </c>
      <c r="BE4362" s="1604">
        <v>0</v>
      </c>
      <c r="BF4362" s="1604">
        <v>1</v>
      </c>
      <c r="BG4362" s="1604">
        <f>VLOOKUP($T4362,'Price List, Weapons &amp; Items'!B:F,5,0)</f>
        <v>0</v>
      </c>
      <c r="BH4362" s="1604">
        <f t="shared" si="1365"/>
        <v>0</v>
      </c>
      <c r="BI4362" s="1604">
        <f t="shared" si="1376"/>
        <v>0</v>
      </c>
      <c r="BJ4362" s="1604">
        <f t="shared" si="1377"/>
        <v>1</v>
      </c>
      <c r="BK4362" s="1601">
        <f t="shared" si="1378"/>
        <v>1</v>
      </c>
      <c r="BL4362" s="1601" t="str">
        <f t="shared" si="1379"/>
        <v>.</v>
      </c>
      <c r="BM4362" s="1601">
        <f>IFERROR(VLOOKUP(C4362,'Share, Heavy Weapons to Ukraine'!B:AB,COLUMN('Share, Heavy Weapons to Ukraine'!C4372)-1,0),0)</f>
        <v>1</v>
      </c>
      <c r="BN4362" s="1601" cm="1">
        <f t="array" ref="BN4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2))) &gt; 0, 1, 0)</f>
        <v>1</v>
      </c>
      <c r="BO4362" s="1601">
        <f>IF(OR(C4362="EU (Commission and Council)", C4362="European Investment Bank"), 1, VLOOKUP('Bilateral Assistance, MAIN DATA'!C4362, 'Country Summary (€)'!B:K, COLUMN('Country Summary (€)'!C4362)-1, FALSE))</f>
        <v>0</v>
      </c>
      <c r="BP4362" s="1601">
        <f>VLOOKUP('Bilateral Assistance, MAIN DATA'!C4362,'Country Summary (€)'!B:K,COLUMN('Country Summary (€)'!D4370)-1,FALSE)</f>
        <v>0</v>
      </c>
      <c r="BQ4362" s="1601" t="s">
        <v>691</v>
      </c>
      <c r="BR4362" s="1601">
        <f t="shared" si="1380"/>
        <v>0</v>
      </c>
      <c r="BS4362" s="1601">
        <f t="shared" si="1381"/>
        <v>0</v>
      </c>
      <c r="BT4362" s="1588">
        <f t="shared" si="1382"/>
        <v>0</v>
      </c>
      <c r="BU4362" s="1601">
        <f t="shared" si="1383"/>
        <v>0</v>
      </c>
      <c r="BV4362" s="1601"/>
      <c r="BW4362" s="1601"/>
      <c r="BX4362" s="1607">
        <f>IF(
  E4362="Humanitarian",
  AVERAGEIFS(
    Inflation!E:E,
    Inflation!C:C,
    IF(
      OR(
        IF(TYPE(D4362)=1,YEAR(D4362),AX4362)=2024,
        IF(TYPE(D4362)=1,YEAR(D4362),AX4362)=2025
      ),
      2023,
      IF(TYPE(D4362)=1,YEAR(D4362),AX4362)
    ),
    Inflation!B:B,
    'Country Summary (€)'!$B$20
  ) * BY4362,
  IF(
    E4362="Military",
    IF(
      J4362="Not given",
      BY4362 * 100,
      BY4362 * BZ4362
    ),
    AVERAGEIFS(
      Inflation!E:E,
      Inflation!C:C,
      IF(
        OR(
          IF(TYPE(D4362)=1,YEAR(D4362),AX4362)=2024,
          IF(TYPE(D4362)=1,YEAR(D4362),AX4362)=2025
        ),
        2023,
        IF(TYPE(D4362)=1,YEAR(D4362),AX4362)
      ),
      Inflation!B:B,
      'Country Summary (€)'!$B$20
    ) * BY4362
  )
)</f>
        <v>121.35408367080385</v>
      </c>
      <c r="BY4362" s="1629">
        <f>AVERAGEIFS(
                'Exchange Rates (time series)'!$D:$D,
                'Exchange Rates (time series)'!$C:$C, H4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2,
'Exchange Rates (time series)'!$B:$B,"&gt;="&amp;DATE(YEAR(D4362),1,1),
'Exchange Rates (time series)'!$B:$B,"&lt;="&amp;DATE(YEAR(D4362),12,31)),
AVERAGEIFS(
'Exchange Rates (time series)'!$D:$D,
'Exchange Rates (time series)'!$C:$C,H4362,
'Exchange Rates (time series)'!$B:$B,"&gt;="&amp;DATE(AX4362,1,1),
'Exchange Rates (time series)'!$B:$B,"&lt;="&amp;DATE(AX4362,12,31)
)))</f>
        <v>1.0938450261576087</v>
      </c>
      <c r="BZ4362" s="1629">
        <f>AVERAGEIFS(
  Inflation!E:E,
  Inflation!C:C,
  IF(
    OR(
      IF(TYPE(D4362)=1,YEAR(D4362),AX4362)=2024,
      IF(TYPE(D4362)=1,YEAR(D4362),AX4362)=2025
    ),
    2023,
    IF(TYPE(D4362)=1,YEAR(D4362),AX4362)
  ),
  Inflation!B:B,
  C4362
)</f>
        <v>110.942666254185</v>
      </c>
      <c r="CA4362" s="1607" t="str">
        <f>IF(N4362="No value available","",IF(N4362&lt;&gt;"",N4362/VLOOKUP(H4362,'Exchange Rates (current)'!B:C,2,0),IF(N4362=".",".","")))</f>
        <v/>
      </c>
      <c r="CG4362" s="1598" t="str">
        <f>VLOOKUP(T4362,'Price List, Weapons &amp; Items'!B:S,18,FALSE)&amp;""</f>
        <v/>
      </c>
    </row>
    <row r="4363" spans="1:85" x14ac:dyDescent="0.5">
      <c r="A4363" s="1589" t="s">
        <v>9503</v>
      </c>
      <c r="B4363" s="1607" t="str">
        <f t="shared" si="1366"/>
        <v>USM8_18</v>
      </c>
      <c r="C4363" s="1589" t="s">
        <v>4318</v>
      </c>
      <c r="D4363" s="1590">
        <v>45175</v>
      </c>
      <c r="E4363" s="1589" t="s">
        <v>679</v>
      </c>
      <c r="F4363" s="1589" t="s">
        <v>688</v>
      </c>
      <c r="G4363" s="1589" t="s">
        <v>9580</v>
      </c>
      <c r="H4363" s="1600" t="s">
        <v>682</v>
      </c>
      <c r="I4363" s="1600" t="s">
        <v>610</v>
      </c>
      <c r="J4363" s="1592">
        <v>175000000</v>
      </c>
      <c r="K4363" s="1607" t="str">
        <f t="shared" si="1367"/>
        <v/>
      </c>
      <c r="L4363" s="1607" t="str">
        <f>IF(AND(AU4363=1,K4363&lt;&gt;".")=TRUE,
   K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IF(K4363=".",".","")
)</f>
        <v/>
      </c>
      <c r="M4363" s="1607" t="str">
        <f t="shared" si="1368"/>
        <v/>
      </c>
      <c r="N4363" s="1607" t="str">
        <f t="shared" si="1369"/>
        <v/>
      </c>
      <c r="O4363" s="1607" t="str">
        <f>IF(
    N4363 = "No value available",
    "",
    IF(
        N4363 &lt;&gt; "",
        N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     IF(
            N4363 = ".",
            ".",
            ""
        )
    )
)</f>
        <v/>
      </c>
      <c r="P4363" s="1607" t="str">
        <f t="shared" si="1370"/>
        <v/>
      </c>
      <c r="Q4363" s="1607" t="str">
        <f t="shared" si="1371"/>
        <v/>
      </c>
      <c r="R4363" s="1607" t="str">
        <f t="shared" si="1372"/>
        <v/>
      </c>
      <c r="S4363" s="1607" t="str">
        <f>IF(AU4363=1,IF(BA4363="Value is not given at all",".",IF(BA4363="Value is given by the source",M4363,IF(BA4363="Value is calculated with prices",(IF(SUMIFS(AB:AB,A:A,A4363)&gt;0,SUMIFS(AB:AB,A:A,A4363),"."))/VLOOKUP("USD",'Exchange Rates (current)'!B:C,2,0),"Error with coding"))),"")</f>
        <v/>
      </c>
      <c r="T4363" s="1605" t="s">
        <v>9307</v>
      </c>
      <c r="U4363" s="1587" t="str">
        <f>VLOOKUP($T4363,'Price List, Weapons &amp; Items'!B:C,2,0)</f>
        <v>Portable defence system</v>
      </c>
      <c r="V4363" s="1587" t="str">
        <f>IF(T4363=".",T4363,VLOOKUP($T4363,'Price List, Weapons &amp; Items'!B:D,3,0))</f>
        <v>Light Anti-armor Weapon (LAW)</v>
      </c>
      <c r="W4363" s="1588">
        <f>VLOOKUP(T4363,'Price List, Weapons &amp; Items'!B:E,4,0)</f>
        <v>0</v>
      </c>
      <c r="X4363" s="1608" t="s">
        <v>618</v>
      </c>
      <c r="Y4363" s="1608" t="s">
        <v>618</v>
      </c>
      <c r="Z4363" s="1626">
        <f>VLOOKUP($T4363,'Price List, Weapons &amp; Items'!B:G,6,0)</f>
        <v>246216</v>
      </c>
      <c r="AA4363" s="1607" t="str">
        <f t="shared" si="1373"/>
        <v>.</v>
      </c>
      <c r="AB4363" s="1607" t="str">
        <f t="shared" si="1384"/>
        <v>.</v>
      </c>
      <c r="AC4363" s="1600">
        <v>1</v>
      </c>
      <c r="AD4363" s="1640" t="s">
        <v>9581</v>
      </c>
      <c r="AE4363" s="1627" t="s">
        <v>9582</v>
      </c>
      <c r="AF4363" s="1185" t="s">
        <v>9583</v>
      </c>
      <c r="AG4363" s="1518" t="s">
        <v>30</v>
      </c>
      <c r="AH4363" s="1601">
        <v>0</v>
      </c>
      <c r="AI4363" s="1605" t="s">
        <v>30</v>
      </c>
      <c r="AJ4363" s="1591" t="s">
        <v>30</v>
      </c>
      <c r="AP4363" s="1601"/>
      <c r="AT4363" s="1601">
        <v>0</v>
      </c>
      <c r="AU4363" s="1604">
        <v>0</v>
      </c>
      <c r="AV4363" s="1604">
        <v>21</v>
      </c>
      <c r="AW4363" s="1604">
        <f t="shared" si="1374"/>
        <v>1</v>
      </c>
      <c r="AX4363" s="1604" t="s">
        <v>613</v>
      </c>
      <c r="AY4363" s="1601">
        <f t="shared" si="1375"/>
        <v>0</v>
      </c>
      <c r="AZ4363" s="1604" t="s">
        <v>614</v>
      </c>
      <c r="BA4363" s="1604" t="s">
        <v>615</v>
      </c>
      <c r="BB4363" s="1588">
        <v>0</v>
      </c>
      <c r="BC4363" s="1588"/>
      <c r="BD4363" s="1597" t="str">
        <f>""</f>
        <v/>
      </c>
      <c r="BE4363" s="1604">
        <v>0</v>
      </c>
      <c r="BF4363" s="1604">
        <v>1</v>
      </c>
      <c r="BG4363" s="1604">
        <f>VLOOKUP($T4363,'Price List, Weapons &amp; Items'!B:F,5,0)</f>
        <v>0</v>
      </c>
      <c r="BH4363" s="1604">
        <f t="shared" si="1365"/>
        <v>0</v>
      </c>
      <c r="BI4363" s="1604">
        <f t="shared" si="1376"/>
        <v>0</v>
      </c>
      <c r="BJ4363" s="1604">
        <f t="shared" si="1377"/>
        <v>0</v>
      </c>
      <c r="BK4363" s="1601">
        <f t="shared" si="1378"/>
        <v>1</v>
      </c>
      <c r="BL4363" s="1601" t="str">
        <f t="shared" si="1379"/>
        <v>.</v>
      </c>
      <c r="BM4363" s="1601">
        <f>IFERROR(VLOOKUP(C4363,'Share, Heavy Weapons to Ukraine'!B:AB,COLUMN('Share, Heavy Weapons to Ukraine'!C4373)-1,0),0)</f>
        <v>1</v>
      </c>
      <c r="BN4363" s="1601" cm="1">
        <f t="array" ref="BN4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3))) &gt; 0, 1, 0)</f>
        <v>1</v>
      </c>
      <c r="BO4363" s="1601">
        <f>IF(OR(C4363="EU (Commission and Council)", C4363="European Investment Bank"), 1, VLOOKUP('Bilateral Assistance, MAIN DATA'!C4363, 'Country Summary (€)'!B:K, COLUMN('Country Summary (€)'!C4363)-1, FALSE))</f>
        <v>0</v>
      </c>
      <c r="BP4363" s="1601">
        <f>VLOOKUP('Bilateral Assistance, MAIN DATA'!C4363,'Country Summary (€)'!B:K,COLUMN('Country Summary (€)'!D4371)-1,FALSE)</f>
        <v>0</v>
      </c>
      <c r="BQ4363" s="1601" t="s">
        <v>691</v>
      </c>
      <c r="BR4363" s="1601">
        <f t="shared" si="1380"/>
        <v>0</v>
      </c>
      <c r="BS4363" s="1601">
        <f t="shared" si="1381"/>
        <v>0</v>
      </c>
      <c r="BT4363" s="1588">
        <f t="shared" si="1382"/>
        <v>0</v>
      </c>
      <c r="BU4363" s="1601">
        <f t="shared" si="1383"/>
        <v>0</v>
      </c>
      <c r="BV4363" s="1601"/>
      <c r="BW4363" s="1601"/>
      <c r="BX4363" s="1607">
        <f>IF(
  E4363="Humanitarian",
  AVERAGEIFS(
    Inflation!E:E,
    Inflation!C:C,
    IF(
      OR(
        IF(TYPE(D4363)=1,YEAR(D4363),AX4363)=2024,
        IF(TYPE(D4363)=1,YEAR(D4363),AX4363)=2025
      ),
      2023,
      IF(TYPE(D4363)=1,YEAR(D4363),AX4363)
    ),
    Inflation!B:B,
    'Country Summary (€)'!$B$20
  ) * BY4363,
  IF(
    E4363="Military",
    IF(
      J4363="Not given",
      BY4363 * 100,
      BY4363 * BZ4363
    ),
    AVERAGEIFS(
      Inflation!E:E,
      Inflation!C:C,
      IF(
        OR(
          IF(TYPE(D4363)=1,YEAR(D4363),AX4363)=2024,
          IF(TYPE(D4363)=1,YEAR(D4363),AX4363)=2025
        ),
        2023,
        IF(TYPE(D4363)=1,YEAR(D4363),AX4363)
      ),
      Inflation!B:B,
      'Country Summary (€)'!$B$20
    ) * BY4363
  )
)</f>
        <v>121.35408367080385</v>
      </c>
      <c r="BY4363" s="1629">
        <f>AVERAGEIFS(
                'Exchange Rates (time series)'!$D:$D,
                'Exchange Rates (time series)'!$C:$C, H4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3,
'Exchange Rates (time series)'!$B:$B,"&gt;="&amp;DATE(YEAR(D4363),1,1),
'Exchange Rates (time series)'!$B:$B,"&lt;="&amp;DATE(YEAR(D4363),12,31)),
AVERAGEIFS(
'Exchange Rates (time series)'!$D:$D,
'Exchange Rates (time series)'!$C:$C,H4363,
'Exchange Rates (time series)'!$B:$B,"&gt;="&amp;DATE(AX4363,1,1),
'Exchange Rates (time series)'!$B:$B,"&lt;="&amp;DATE(AX4363,12,31)
)))</f>
        <v>1.0938450261576087</v>
      </c>
      <c r="BZ4363" s="1629">
        <f>AVERAGEIFS(
  Inflation!E:E,
  Inflation!C:C,
  IF(
    OR(
      IF(TYPE(D4363)=1,YEAR(D4363),AX4363)=2024,
      IF(TYPE(D4363)=1,YEAR(D4363),AX4363)=2025
    ),
    2023,
    IF(TYPE(D4363)=1,YEAR(D4363),AX4363)
  ),
  Inflation!B:B,
  C4363
)</f>
        <v>110.942666254185</v>
      </c>
      <c r="CA4363" s="1607" t="str">
        <f>IF(N4363="No value available","",IF(N4363&lt;&gt;"",N4363/VLOOKUP(H4363,'Exchange Rates (current)'!B:C,2,0),IF(N4363=".",".","")))</f>
        <v/>
      </c>
      <c r="CG4363" s="1598" t="str">
        <f>VLOOKUP(T4363,'Price List, Weapons &amp; Items'!B:S,18,FALSE)&amp;""</f>
        <v/>
      </c>
    </row>
    <row r="4364" spans="1:85" x14ac:dyDescent="0.5">
      <c r="A4364" s="1589" t="s">
        <v>9503</v>
      </c>
      <c r="B4364" s="1607" t="str">
        <f t="shared" si="1366"/>
        <v>USM8_18</v>
      </c>
      <c r="C4364" s="1589" t="s">
        <v>4318</v>
      </c>
      <c r="D4364" s="1590">
        <v>45175</v>
      </c>
      <c r="E4364" s="1589" t="s">
        <v>679</v>
      </c>
      <c r="F4364" s="1589" t="s">
        <v>688</v>
      </c>
      <c r="G4364" s="1589" t="s">
        <v>9580</v>
      </c>
      <c r="H4364" s="1600" t="s">
        <v>682</v>
      </c>
      <c r="I4364" s="1600" t="s">
        <v>610</v>
      </c>
      <c r="J4364" s="1592">
        <v>175000000</v>
      </c>
      <c r="K4364" s="1607" t="str">
        <f t="shared" si="1367"/>
        <v/>
      </c>
      <c r="L4364" s="1607" t="str">
        <f>IF(AND(AU4364=1,K4364&lt;&gt;".")=TRUE,
   K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IF(K4364=".",".","")
)</f>
        <v/>
      </c>
      <c r="M4364" s="1607" t="str">
        <f t="shared" si="1368"/>
        <v/>
      </c>
      <c r="N4364" s="1607" t="str">
        <f t="shared" si="1369"/>
        <v/>
      </c>
      <c r="O4364" s="1607" t="str">
        <f>IF(
    N4364 = "No value available",
    "",
    IF(
        N4364 &lt;&gt; "",
        N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     IF(
            N4364 = ".",
            ".",
            ""
        )
    )
)</f>
        <v/>
      </c>
      <c r="P4364" s="1607" t="str">
        <f t="shared" si="1370"/>
        <v/>
      </c>
      <c r="Q4364" s="1607" t="str">
        <f t="shared" si="1371"/>
        <v/>
      </c>
      <c r="R4364" s="1607" t="str">
        <f t="shared" si="1372"/>
        <v/>
      </c>
      <c r="S4364" s="1607" t="str">
        <f>IF(AU4364=1,IF(BA4364="Value is not given at all",".",IF(BA4364="Value is given by the source",M4364,IF(BA4364="Value is calculated with prices",(IF(SUMIFS(AB:AB,A:A,A4364)&gt;0,SUMIFS(AB:AB,A:A,A4364),"."))/VLOOKUP("USD",'Exchange Rates (current)'!B:C,2,0),"Error with coding"))),"")</f>
        <v/>
      </c>
      <c r="T4364" s="1605" t="s">
        <v>9584</v>
      </c>
      <c r="U4364" s="1587" t="str">
        <f>VLOOKUP($T4364,'Price List, Weapons &amp; Items'!B:C,2,0)</f>
        <v>Portable defence system</v>
      </c>
      <c r="V4364" s="1587" t="str">
        <f>IF(T4364=".",T4364,VLOOKUP($T4364,'Price List, Weapons &amp; Items'!B:D,3,0))</f>
        <v>Light Anti-armor Weapon (LAW)</v>
      </c>
      <c r="W4364" s="1588">
        <f>VLOOKUP(T4364,'Price List, Weapons &amp; Items'!B:E,4,0)</f>
        <v>0</v>
      </c>
      <c r="X4364" s="1608" t="s">
        <v>618</v>
      </c>
      <c r="Y4364" s="1608" t="s">
        <v>618</v>
      </c>
      <c r="Z4364" s="1626">
        <f>VLOOKUP($T4364,'Price List, Weapons &amp; Items'!B:G,6,0)</f>
        <v>119000</v>
      </c>
      <c r="AA4364" s="1607" t="str">
        <f t="shared" si="1373"/>
        <v>.</v>
      </c>
      <c r="AB4364" s="1607" t="str">
        <f t="shared" si="1384"/>
        <v>.</v>
      </c>
      <c r="AC4364" s="1600">
        <v>1</v>
      </c>
      <c r="AD4364" s="1640" t="s">
        <v>9581</v>
      </c>
      <c r="AE4364" s="1627" t="s">
        <v>9582</v>
      </c>
      <c r="AF4364" s="1185" t="s">
        <v>9583</v>
      </c>
      <c r="AG4364" s="1518" t="s">
        <v>30</v>
      </c>
      <c r="AH4364" s="1601">
        <v>0</v>
      </c>
      <c r="AI4364" s="1605" t="s">
        <v>30</v>
      </c>
      <c r="AJ4364" s="1591" t="s">
        <v>30</v>
      </c>
      <c r="AP4364" s="1601"/>
      <c r="AT4364" s="1601">
        <v>0</v>
      </c>
      <c r="AU4364" s="1604">
        <v>0</v>
      </c>
      <c r="AV4364" s="1604">
        <v>21</v>
      </c>
      <c r="AW4364" s="1604">
        <f t="shared" si="1374"/>
        <v>1</v>
      </c>
      <c r="AX4364" s="1604" t="s">
        <v>613</v>
      </c>
      <c r="AY4364" s="1601">
        <f t="shared" si="1375"/>
        <v>0</v>
      </c>
      <c r="AZ4364" s="1604" t="s">
        <v>614</v>
      </c>
      <c r="BA4364" s="1604" t="s">
        <v>615</v>
      </c>
      <c r="BB4364" s="1588">
        <v>0</v>
      </c>
      <c r="BC4364" s="1588"/>
      <c r="BD4364" s="1597" t="str">
        <f>""</f>
        <v/>
      </c>
      <c r="BE4364" s="1604">
        <v>0</v>
      </c>
      <c r="BF4364" s="1604">
        <v>1</v>
      </c>
      <c r="BG4364" s="1604">
        <f>VLOOKUP($T4364,'Price List, Weapons &amp; Items'!B:F,5,0)</f>
        <v>0</v>
      </c>
      <c r="BH4364" s="1604">
        <f t="shared" si="1365"/>
        <v>0</v>
      </c>
      <c r="BI4364" s="1604">
        <f t="shared" si="1376"/>
        <v>0</v>
      </c>
      <c r="BJ4364" s="1604">
        <f t="shared" si="1377"/>
        <v>0</v>
      </c>
      <c r="BK4364" s="1601">
        <f t="shared" si="1378"/>
        <v>1</v>
      </c>
      <c r="BL4364" s="1601" t="str">
        <f t="shared" si="1379"/>
        <v>.</v>
      </c>
      <c r="BM4364" s="1601">
        <f>IFERROR(VLOOKUP(C4364,'Share, Heavy Weapons to Ukraine'!B:AB,COLUMN('Share, Heavy Weapons to Ukraine'!C4374)-1,0),0)</f>
        <v>1</v>
      </c>
      <c r="BN4364" s="1601" cm="1">
        <f t="array" ref="BN4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4))) &gt; 0, 1, 0)</f>
        <v>1</v>
      </c>
      <c r="BO4364" s="1601">
        <f>IF(OR(C4364="EU (Commission and Council)", C4364="European Investment Bank"), 1, VLOOKUP('Bilateral Assistance, MAIN DATA'!C4364, 'Country Summary (€)'!B:K, COLUMN('Country Summary (€)'!C4364)-1, FALSE))</f>
        <v>0</v>
      </c>
      <c r="BP4364" s="1601">
        <f>VLOOKUP('Bilateral Assistance, MAIN DATA'!C4364,'Country Summary (€)'!B:K,COLUMN('Country Summary (€)'!D4372)-1,FALSE)</f>
        <v>0</v>
      </c>
      <c r="BQ4364" s="1601" t="s">
        <v>691</v>
      </c>
      <c r="BR4364" s="1601">
        <f t="shared" si="1380"/>
        <v>0</v>
      </c>
      <c r="BS4364" s="1601">
        <f t="shared" si="1381"/>
        <v>0</v>
      </c>
      <c r="BT4364" s="1588">
        <f t="shared" si="1382"/>
        <v>0</v>
      </c>
      <c r="BU4364" s="1601">
        <f t="shared" si="1383"/>
        <v>0</v>
      </c>
      <c r="BV4364" s="1601"/>
      <c r="BW4364" s="1601"/>
      <c r="BX4364" s="1607">
        <f>IF(
  E4364="Humanitarian",
  AVERAGEIFS(
    Inflation!E:E,
    Inflation!C:C,
    IF(
      OR(
        IF(TYPE(D4364)=1,YEAR(D4364),AX4364)=2024,
        IF(TYPE(D4364)=1,YEAR(D4364),AX4364)=2025
      ),
      2023,
      IF(TYPE(D4364)=1,YEAR(D4364),AX4364)
    ),
    Inflation!B:B,
    'Country Summary (€)'!$B$20
  ) * BY4364,
  IF(
    E4364="Military",
    IF(
      J4364="Not given",
      BY4364 * 100,
      BY4364 * BZ4364
    ),
    AVERAGEIFS(
      Inflation!E:E,
      Inflation!C:C,
      IF(
        OR(
          IF(TYPE(D4364)=1,YEAR(D4364),AX4364)=2024,
          IF(TYPE(D4364)=1,YEAR(D4364),AX4364)=2025
        ),
        2023,
        IF(TYPE(D4364)=1,YEAR(D4364),AX4364)
      ),
      Inflation!B:B,
      'Country Summary (€)'!$B$20
    ) * BY4364
  )
)</f>
        <v>121.35408367080385</v>
      </c>
      <c r="BY4364" s="1629">
        <f>AVERAGEIFS(
                'Exchange Rates (time series)'!$D:$D,
                'Exchange Rates (time series)'!$C:$C, H4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4,
'Exchange Rates (time series)'!$B:$B,"&gt;="&amp;DATE(YEAR(D4364),1,1),
'Exchange Rates (time series)'!$B:$B,"&lt;="&amp;DATE(YEAR(D4364),12,31)),
AVERAGEIFS(
'Exchange Rates (time series)'!$D:$D,
'Exchange Rates (time series)'!$C:$C,H4364,
'Exchange Rates (time series)'!$B:$B,"&gt;="&amp;DATE(AX4364,1,1),
'Exchange Rates (time series)'!$B:$B,"&lt;="&amp;DATE(AX4364,12,31)
)))</f>
        <v>1.0938450261576087</v>
      </c>
      <c r="BZ4364" s="1629">
        <f>AVERAGEIFS(
  Inflation!E:E,
  Inflation!C:C,
  IF(
    OR(
      IF(TYPE(D4364)=1,YEAR(D4364),AX4364)=2024,
      IF(TYPE(D4364)=1,YEAR(D4364),AX4364)=2025
    ),
    2023,
    IF(TYPE(D4364)=1,YEAR(D4364),AX4364)
  ),
  Inflation!B:B,
  C4364
)</f>
        <v>110.942666254185</v>
      </c>
      <c r="CA4364" s="1607" t="str">
        <f>IF(N4364="No value available","",IF(N4364&lt;&gt;"",N4364/VLOOKUP(H4364,'Exchange Rates (current)'!B:C,2,0),IF(N4364=".",".","")))</f>
        <v/>
      </c>
      <c r="CG4364" s="1598" t="str">
        <f>VLOOKUP(T4364,'Price List, Weapons &amp; Items'!B:S,18,FALSE)&amp;""</f>
        <v/>
      </c>
    </row>
    <row r="4365" spans="1:85" x14ac:dyDescent="0.5">
      <c r="A4365" s="1589" t="s">
        <v>9503</v>
      </c>
      <c r="B4365" s="1607" t="str">
        <f t="shared" si="1366"/>
        <v>USM8_18</v>
      </c>
      <c r="C4365" s="1589" t="s">
        <v>4318</v>
      </c>
      <c r="D4365" s="1590">
        <v>45175</v>
      </c>
      <c r="E4365" s="1589" t="s">
        <v>679</v>
      </c>
      <c r="F4365" s="1589" t="s">
        <v>688</v>
      </c>
      <c r="G4365" s="1589" t="s">
        <v>9580</v>
      </c>
      <c r="H4365" s="1600" t="s">
        <v>682</v>
      </c>
      <c r="I4365" s="1600" t="s">
        <v>610</v>
      </c>
      <c r="J4365" s="1592">
        <v>175000000</v>
      </c>
      <c r="K4365" s="1607" t="str">
        <f t="shared" si="1367"/>
        <v/>
      </c>
      <c r="L4365" s="1607" t="str">
        <f>IF(AND(AU4365=1,K4365&lt;&gt;".")=TRUE,
   K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IF(K4365=".",".","")
)</f>
        <v/>
      </c>
      <c r="M4365" s="1607" t="str">
        <f t="shared" si="1368"/>
        <v/>
      </c>
      <c r="N4365" s="1607" t="str">
        <f t="shared" si="1369"/>
        <v/>
      </c>
      <c r="O4365" s="1607" t="str">
        <f>IF(
    N4365 = "No value available",
    "",
    IF(
        N4365 &lt;&gt; "",
        N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     IF(
            N4365 = ".",
            ".",
            ""
        )
    )
)</f>
        <v/>
      </c>
      <c r="P4365" s="1607" t="str">
        <f t="shared" si="1370"/>
        <v/>
      </c>
      <c r="Q4365" s="1607" t="str">
        <f t="shared" si="1371"/>
        <v/>
      </c>
      <c r="R4365" s="1607" t="str">
        <f t="shared" si="1372"/>
        <v/>
      </c>
      <c r="S4365" s="1607" t="str">
        <f>IF(AU4365=1,IF(BA4365="Value is not given at all",".",IF(BA4365="Value is given by the source",M4365,IF(BA4365="Value is calculated with prices",(IF(SUMIFS(AB:AB,A:A,A4365)&gt;0,SUMIFS(AB:AB,A:A,A4365),"."))/VLOOKUP("USD",'Exchange Rates (current)'!B:C,2,0),"Error with coding"))),"")</f>
        <v/>
      </c>
      <c r="T4365" s="1605" t="s">
        <v>807</v>
      </c>
      <c r="U4365" s="1587" t="str">
        <f>VLOOKUP($T4365,'Price List, Weapons &amp; Items'!B:C,2,0)</f>
        <v>Ammunition for light infantry</v>
      </c>
      <c r="V4365" s="1587" t="str">
        <f>IF(T4365=".",T4365,VLOOKUP($T4365,'Price List, Weapons &amp; Items'!B:D,3,0))</f>
        <v>Small Arms and Light Weapons (SALW) ammunition</v>
      </c>
      <c r="W4365" s="1588">
        <f>VLOOKUP(T4365,'Price List, Weapons &amp; Items'!B:E,4,0)</f>
        <v>0</v>
      </c>
      <c r="X4365" s="1608">
        <v>3000000</v>
      </c>
      <c r="Y4365" s="1608" t="s">
        <v>618</v>
      </c>
      <c r="Z4365" s="1626">
        <f>VLOOKUP($T4365,'Price List, Weapons &amp; Items'!B:G,6,0)</f>
        <v>0.47</v>
      </c>
      <c r="AA4365" s="1607">
        <f t="shared" si="1373"/>
        <v>1410000</v>
      </c>
      <c r="AB4365" s="1607" t="str">
        <f t="shared" si="1384"/>
        <v>.</v>
      </c>
      <c r="AC4365" s="1600">
        <v>1</v>
      </c>
      <c r="AD4365" s="1640" t="s">
        <v>9581</v>
      </c>
      <c r="AE4365" s="1627" t="s">
        <v>9582</v>
      </c>
      <c r="AF4365" s="1185" t="s">
        <v>9583</v>
      </c>
      <c r="AG4365" s="1518" t="s">
        <v>30</v>
      </c>
      <c r="AH4365" s="1601">
        <v>0</v>
      </c>
      <c r="AI4365" s="1605" t="s">
        <v>30</v>
      </c>
      <c r="AJ4365" s="1591" t="s">
        <v>30</v>
      </c>
      <c r="AP4365" s="1601"/>
      <c r="AT4365" s="1601">
        <v>0</v>
      </c>
      <c r="AU4365" s="1604">
        <v>0</v>
      </c>
      <c r="AV4365" s="1604">
        <v>21</v>
      </c>
      <c r="AW4365" s="1604">
        <f t="shared" si="1374"/>
        <v>1</v>
      </c>
      <c r="AX4365" s="1604" t="s">
        <v>613</v>
      </c>
      <c r="AY4365" s="1601">
        <f t="shared" si="1375"/>
        <v>0</v>
      </c>
      <c r="AZ4365" s="1604" t="s">
        <v>614</v>
      </c>
      <c r="BA4365" s="1604" t="s">
        <v>615</v>
      </c>
      <c r="BB4365" s="1588">
        <v>0</v>
      </c>
      <c r="BC4365" s="1588"/>
      <c r="BD4365" s="1597" t="str">
        <f>""</f>
        <v/>
      </c>
      <c r="BE4365" s="1604">
        <v>0</v>
      </c>
      <c r="BF4365" s="1604">
        <v>1</v>
      </c>
      <c r="BG4365" s="1604">
        <f>VLOOKUP($T4365,'Price List, Weapons &amp; Items'!B:F,5,0)</f>
        <v>0</v>
      </c>
      <c r="BH4365" s="1604">
        <f t="shared" si="1365"/>
        <v>0</v>
      </c>
      <c r="BI4365" s="1604">
        <f t="shared" si="1376"/>
        <v>0</v>
      </c>
      <c r="BJ4365" s="1604">
        <f t="shared" si="1377"/>
        <v>1</v>
      </c>
      <c r="BK4365" s="1601">
        <f t="shared" si="1378"/>
        <v>1</v>
      </c>
      <c r="BL4365" s="1601" t="str">
        <f t="shared" si="1379"/>
        <v>.</v>
      </c>
      <c r="BM4365" s="1601">
        <f>IFERROR(VLOOKUP(C4365,'Share, Heavy Weapons to Ukraine'!B:AB,COLUMN('Share, Heavy Weapons to Ukraine'!C4375)-1,0),0)</f>
        <v>1</v>
      </c>
      <c r="BN4365" s="1601" cm="1">
        <f t="array" ref="BN4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5))) &gt; 0, 1, 0)</f>
        <v>1</v>
      </c>
      <c r="BO4365" s="1601">
        <f>IF(OR(C4365="EU (Commission and Council)", C4365="European Investment Bank"), 1, VLOOKUP('Bilateral Assistance, MAIN DATA'!C4365, 'Country Summary (€)'!B:K, COLUMN('Country Summary (€)'!C4365)-1, FALSE))</f>
        <v>0</v>
      </c>
      <c r="BP4365" s="1601">
        <f>VLOOKUP('Bilateral Assistance, MAIN DATA'!C4365,'Country Summary (€)'!B:K,COLUMN('Country Summary (€)'!D4373)-1,FALSE)</f>
        <v>0</v>
      </c>
      <c r="BQ4365" s="1601" t="s">
        <v>691</v>
      </c>
      <c r="BR4365" s="1601">
        <f t="shared" si="1380"/>
        <v>0</v>
      </c>
      <c r="BS4365" s="1601">
        <f t="shared" si="1381"/>
        <v>0</v>
      </c>
      <c r="BT4365" s="1588">
        <f t="shared" si="1382"/>
        <v>0</v>
      </c>
      <c r="BU4365" s="1601">
        <f t="shared" si="1383"/>
        <v>0</v>
      </c>
      <c r="BV4365" s="1601"/>
      <c r="BW4365" s="1601"/>
      <c r="BX4365" s="1607">
        <f>IF(
  E4365="Humanitarian",
  AVERAGEIFS(
    Inflation!E:E,
    Inflation!C:C,
    IF(
      OR(
        IF(TYPE(D4365)=1,YEAR(D4365),AX4365)=2024,
        IF(TYPE(D4365)=1,YEAR(D4365),AX4365)=2025
      ),
      2023,
      IF(TYPE(D4365)=1,YEAR(D4365),AX4365)
    ),
    Inflation!B:B,
    'Country Summary (€)'!$B$20
  ) * BY4365,
  IF(
    E4365="Military",
    IF(
      J4365="Not given",
      BY4365 * 100,
      BY4365 * BZ4365
    ),
    AVERAGEIFS(
      Inflation!E:E,
      Inflation!C:C,
      IF(
        OR(
          IF(TYPE(D4365)=1,YEAR(D4365),AX4365)=2024,
          IF(TYPE(D4365)=1,YEAR(D4365),AX4365)=2025
        ),
        2023,
        IF(TYPE(D4365)=1,YEAR(D4365),AX4365)
      ),
      Inflation!B:B,
      'Country Summary (€)'!$B$20
    ) * BY4365
  )
)</f>
        <v>121.35408367080385</v>
      </c>
      <c r="BY4365" s="1629">
        <f>AVERAGEIFS(
                'Exchange Rates (time series)'!$D:$D,
                'Exchange Rates (time series)'!$C:$C, H4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5,
'Exchange Rates (time series)'!$B:$B,"&gt;="&amp;DATE(YEAR(D4365),1,1),
'Exchange Rates (time series)'!$B:$B,"&lt;="&amp;DATE(YEAR(D4365),12,31)),
AVERAGEIFS(
'Exchange Rates (time series)'!$D:$D,
'Exchange Rates (time series)'!$C:$C,H4365,
'Exchange Rates (time series)'!$B:$B,"&gt;="&amp;DATE(AX4365,1,1),
'Exchange Rates (time series)'!$B:$B,"&lt;="&amp;DATE(AX4365,12,31)
)))</f>
        <v>1.0938450261576087</v>
      </c>
      <c r="BZ4365" s="1629">
        <f>AVERAGEIFS(
  Inflation!E:E,
  Inflation!C:C,
  IF(
    OR(
      IF(TYPE(D4365)=1,YEAR(D4365),AX4365)=2024,
      IF(TYPE(D4365)=1,YEAR(D4365),AX4365)=2025
    ),
    2023,
    IF(TYPE(D4365)=1,YEAR(D4365),AX4365)
  ),
  Inflation!B:B,
  C4365
)</f>
        <v>110.942666254185</v>
      </c>
      <c r="CA4365" s="1607" t="str">
        <f>IF(N4365="No value available","",IF(N4365&lt;&gt;"",N4365/VLOOKUP(H4365,'Exchange Rates (current)'!B:C,2,0),IF(N4365=".",".","")))</f>
        <v/>
      </c>
      <c r="CG4365" s="1598" t="str">
        <f>VLOOKUP(T4365,'Price List, Weapons &amp; Items'!B:S,18,FALSE)&amp;""</f>
        <v> </v>
      </c>
    </row>
    <row r="4366" spans="1:85" x14ac:dyDescent="0.5">
      <c r="A4366" s="1589" t="s">
        <v>9503</v>
      </c>
      <c r="B4366" s="1607" t="str">
        <f t="shared" si="1366"/>
        <v>USM8_18</v>
      </c>
      <c r="C4366" s="1589" t="s">
        <v>4318</v>
      </c>
      <c r="D4366" s="1590">
        <v>45175</v>
      </c>
      <c r="E4366" s="1589" t="s">
        <v>679</v>
      </c>
      <c r="F4366" s="1589" t="s">
        <v>688</v>
      </c>
      <c r="G4366" s="1589" t="s">
        <v>9580</v>
      </c>
      <c r="H4366" s="1600" t="s">
        <v>682</v>
      </c>
      <c r="I4366" s="1600" t="s">
        <v>610</v>
      </c>
      <c r="J4366" s="1592">
        <v>175000000</v>
      </c>
      <c r="K4366" s="1607" t="str">
        <f t="shared" si="1367"/>
        <v/>
      </c>
      <c r="L4366" s="1607" t="str">
        <f>IF(AND(AU4366=1,K4366&lt;&gt;".")=TRUE,
   K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IF(K4366=".",".","")
)</f>
        <v/>
      </c>
      <c r="M4366" s="1607" t="str">
        <f t="shared" si="1368"/>
        <v/>
      </c>
      <c r="N4366" s="1607" t="str">
        <f t="shared" si="1369"/>
        <v/>
      </c>
      <c r="O4366" s="1607" t="str">
        <f>IF(
    N4366 = "No value available",
    "",
    IF(
        N4366 &lt;&gt; "",
        N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     IF(
            N4366 = ".",
            ".",
            ""
        )
    )
)</f>
        <v/>
      </c>
      <c r="P4366" s="1607" t="str">
        <f t="shared" si="1370"/>
        <v/>
      </c>
      <c r="Q4366" s="1607" t="str">
        <f t="shared" si="1371"/>
        <v/>
      </c>
      <c r="R4366" s="1607" t="str">
        <f t="shared" si="1372"/>
        <v/>
      </c>
      <c r="S4366" s="1607" t="str">
        <f>IF(AU4366=1,IF(BA4366="Value is not given at all",".",IF(BA4366="Value is given by the source",M4366,IF(BA4366="Value is calculated with prices",(IF(SUMIFS(AB:AB,A:A,A4366)&gt;0,SUMIFS(AB:AB,A:A,A4366),"."))/VLOOKUP("USD",'Exchange Rates (current)'!B:C,2,0),"Error with coding"))),"")</f>
        <v/>
      </c>
      <c r="T4366" s="1589" t="s">
        <v>9571</v>
      </c>
      <c r="U4366" s="1587" t="str">
        <f>VLOOKUP($T4366,'Price List, Weapons &amp; Items'!B:C,2,0)</f>
        <v>Military equipment</v>
      </c>
      <c r="V4366" s="1587" t="str">
        <f>IF(T4366=".",T4366,VLOOKUP($T4366,'Price List, Weapons &amp; Items'!B:D,3,0))</f>
        <v>Military equipment</v>
      </c>
      <c r="W4366" s="1588">
        <f>VLOOKUP(T4366,'Price List, Weapons &amp; Items'!B:E,4,0)</f>
        <v>0</v>
      </c>
      <c r="X4366" s="1608" t="s">
        <v>618</v>
      </c>
      <c r="Y4366" s="1608" t="s">
        <v>618</v>
      </c>
      <c r="Z4366" s="1626" t="str">
        <f>VLOOKUP($T4366,'Price List, Weapons &amp; Items'!B:G,6,0)</f>
        <v>.</v>
      </c>
      <c r="AA4366" s="1607" t="str">
        <f t="shared" si="1373"/>
        <v>.</v>
      </c>
      <c r="AB4366" s="1607" t="str">
        <f t="shared" si="1384"/>
        <v>.</v>
      </c>
      <c r="AC4366" s="1600">
        <v>1</v>
      </c>
      <c r="AD4366" s="1640" t="s">
        <v>9581</v>
      </c>
      <c r="AE4366" s="1627" t="s">
        <v>9582</v>
      </c>
      <c r="AF4366" s="1185" t="s">
        <v>9583</v>
      </c>
      <c r="AG4366" s="1518" t="s">
        <v>30</v>
      </c>
      <c r="AH4366" s="1601">
        <v>0</v>
      </c>
      <c r="AI4366" s="1605" t="s">
        <v>30</v>
      </c>
      <c r="AJ4366" s="1591" t="s">
        <v>30</v>
      </c>
      <c r="AP4366" s="1601"/>
      <c r="AT4366" s="1601">
        <v>0</v>
      </c>
      <c r="AU4366" s="1604">
        <v>0</v>
      </c>
      <c r="AV4366" s="1604">
        <v>21</v>
      </c>
      <c r="AW4366" s="1604">
        <f t="shared" si="1374"/>
        <v>1</v>
      </c>
      <c r="AX4366" s="1604" t="s">
        <v>613</v>
      </c>
      <c r="AY4366" s="1601">
        <f t="shared" si="1375"/>
        <v>0</v>
      </c>
      <c r="AZ4366" s="1604" t="s">
        <v>614</v>
      </c>
      <c r="BA4366" s="1604" t="s">
        <v>615</v>
      </c>
      <c r="BB4366" s="1588">
        <v>0</v>
      </c>
      <c r="BC4366" s="1588"/>
      <c r="BD4366" s="1597" t="str">
        <f>""</f>
        <v/>
      </c>
      <c r="BE4366" s="1604">
        <v>0</v>
      </c>
      <c r="BF4366" s="1604">
        <v>1</v>
      </c>
      <c r="BG4366" s="1604">
        <f>VLOOKUP($T4366,'Price List, Weapons &amp; Items'!B:F,5,0)</f>
        <v>0</v>
      </c>
      <c r="BH4366" s="1604">
        <f t="shared" si="1365"/>
        <v>0</v>
      </c>
      <c r="BI4366" s="1604">
        <f t="shared" si="1376"/>
        <v>0</v>
      </c>
      <c r="BJ4366" s="1604">
        <f t="shared" si="1377"/>
        <v>0</v>
      </c>
      <c r="BK4366" s="1601">
        <f t="shared" si="1378"/>
        <v>1</v>
      </c>
      <c r="BL4366" s="1601" t="str">
        <f t="shared" si="1379"/>
        <v>.</v>
      </c>
      <c r="BM4366" s="1601">
        <f>IFERROR(VLOOKUP(C4366,'Share, Heavy Weapons to Ukraine'!B:AB,COLUMN('Share, Heavy Weapons to Ukraine'!C4376)-1,0),0)</f>
        <v>1</v>
      </c>
      <c r="BN4366" s="1601" cm="1">
        <f t="array" ref="BN4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6))) &gt; 0, 1, 0)</f>
        <v>1</v>
      </c>
      <c r="BO4366" s="1601">
        <f>IF(OR(C4366="EU (Commission and Council)", C4366="European Investment Bank"), 1, VLOOKUP('Bilateral Assistance, MAIN DATA'!C4366, 'Country Summary (€)'!B:K, COLUMN('Country Summary (€)'!C4366)-1, FALSE))</f>
        <v>0</v>
      </c>
      <c r="BP4366" s="1601">
        <f>VLOOKUP('Bilateral Assistance, MAIN DATA'!C4366,'Country Summary (€)'!B:K,COLUMN('Country Summary (€)'!D4374)-1,FALSE)</f>
        <v>0</v>
      </c>
      <c r="BQ4366" s="1601" t="s">
        <v>691</v>
      </c>
      <c r="BR4366" s="1601">
        <f t="shared" si="1380"/>
        <v>0</v>
      </c>
      <c r="BS4366" s="1601">
        <f t="shared" si="1381"/>
        <v>0</v>
      </c>
      <c r="BT4366" s="1588">
        <f t="shared" si="1382"/>
        <v>0</v>
      </c>
      <c r="BU4366" s="1601">
        <f t="shared" si="1383"/>
        <v>0</v>
      </c>
      <c r="BV4366" s="1601"/>
      <c r="BW4366" s="1601"/>
      <c r="BX4366" s="1607">
        <f>IF(
  E4366="Humanitarian",
  AVERAGEIFS(
    Inflation!E:E,
    Inflation!C:C,
    IF(
      OR(
        IF(TYPE(D4366)=1,YEAR(D4366),AX4366)=2024,
        IF(TYPE(D4366)=1,YEAR(D4366),AX4366)=2025
      ),
      2023,
      IF(TYPE(D4366)=1,YEAR(D4366),AX4366)
    ),
    Inflation!B:B,
    'Country Summary (€)'!$B$20
  ) * BY4366,
  IF(
    E4366="Military",
    IF(
      J4366="Not given",
      BY4366 * 100,
      BY4366 * BZ4366
    ),
    AVERAGEIFS(
      Inflation!E:E,
      Inflation!C:C,
      IF(
        OR(
          IF(TYPE(D4366)=1,YEAR(D4366),AX4366)=2024,
          IF(TYPE(D4366)=1,YEAR(D4366),AX4366)=2025
        ),
        2023,
        IF(TYPE(D4366)=1,YEAR(D4366),AX4366)
      ),
      Inflation!B:B,
      'Country Summary (€)'!$B$20
    ) * BY4366
  )
)</f>
        <v>121.35408367080385</v>
      </c>
      <c r="BY4366" s="1629">
        <f>AVERAGEIFS(
                'Exchange Rates (time series)'!$D:$D,
                'Exchange Rates (time series)'!$C:$C, H4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6,
'Exchange Rates (time series)'!$B:$B,"&gt;="&amp;DATE(YEAR(D4366),1,1),
'Exchange Rates (time series)'!$B:$B,"&lt;="&amp;DATE(YEAR(D4366),12,31)),
AVERAGEIFS(
'Exchange Rates (time series)'!$D:$D,
'Exchange Rates (time series)'!$C:$C,H4366,
'Exchange Rates (time series)'!$B:$B,"&gt;="&amp;DATE(AX4366,1,1),
'Exchange Rates (time series)'!$B:$B,"&lt;="&amp;DATE(AX4366,12,31)
)))</f>
        <v>1.0938450261576087</v>
      </c>
      <c r="BZ4366" s="1629">
        <f>AVERAGEIFS(
  Inflation!E:E,
  Inflation!C:C,
  IF(
    OR(
      IF(TYPE(D4366)=1,YEAR(D4366),AX4366)=2024,
      IF(TYPE(D4366)=1,YEAR(D4366),AX4366)=2025
    ),
    2023,
    IF(TYPE(D4366)=1,YEAR(D4366),AX4366)
  ),
  Inflation!B:B,
  C4366
)</f>
        <v>110.942666254185</v>
      </c>
      <c r="CA4366" s="1607" t="str">
        <f>IF(N4366="No value available","",IF(N4366&lt;&gt;"",N4366/VLOOKUP(H4366,'Exchange Rates (current)'!B:C,2,0),IF(N4366=".",".","")))</f>
        <v/>
      </c>
      <c r="CG4366" s="1598" t="str">
        <f>VLOOKUP(T4366,'Price List, Weapons &amp; Items'!B:S,18,FALSE)&amp;""</f>
        <v/>
      </c>
    </row>
    <row r="4367" spans="1:85" x14ac:dyDescent="0.5">
      <c r="A4367" s="1589" t="s">
        <v>9503</v>
      </c>
      <c r="B4367" s="1607" t="str">
        <f t="shared" si="1366"/>
        <v>USM8_18</v>
      </c>
      <c r="C4367" s="1589" t="s">
        <v>4318</v>
      </c>
      <c r="D4367" s="1590">
        <v>45175</v>
      </c>
      <c r="E4367" s="1589" t="s">
        <v>679</v>
      </c>
      <c r="F4367" s="1589" t="s">
        <v>688</v>
      </c>
      <c r="G4367" s="1589" t="s">
        <v>9580</v>
      </c>
      <c r="H4367" s="1600" t="s">
        <v>682</v>
      </c>
      <c r="I4367" s="1600" t="s">
        <v>610</v>
      </c>
      <c r="J4367" s="1592">
        <v>175000000</v>
      </c>
      <c r="K4367" s="1607" t="str">
        <f t="shared" si="1367"/>
        <v/>
      </c>
      <c r="L4367" s="1607" t="str">
        <f>IF(AND(AU4367=1,K4367&lt;&gt;".")=TRUE,
   K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IF(K4367=".",".","")
)</f>
        <v/>
      </c>
      <c r="M4367" s="1607" t="str">
        <f t="shared" si="1368"/>
        <v/>
      </c>
      <c r="N4367" s="1607" t="str">
        <f t="shared" si="1369"/>
        <v/>
      </c>
      <c r="O4367" s="1607" t="str">
        <f>IF(
    N4367 = "No value available",
    "",
    IF(
        N4367 &lt;&gt; "",
        N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     IF(
            N4367 = ".",
            ".",
            ""
        )
    )
)</f>
        <v/>
      </c>
      <c r="P4367" s="1607" t="str">
        <f t="shared" si="1370"/>
        <v/>
      </c>
      <c r="Q4367" s="1607" t="str">
        <f t="shared" si="1371"/>
        <v/>
      </c>
      <c r="R4367" s="1607" t="str">
        <f t="shared" si="1372"/>
        <v/>
      </c>
      <c r="S4367" s="1607" t="str">
        <f>IF(AU4367=1,IF(BA4367="Value is not given at all",".",IF(BA4367="Value is given by the source",M4367,IF(BA4367="Value is calculated with prices",(IF(SUMIFS(AB:AB,A:A,A4367)&gt;0,SUMIFS(AB:AB,A:A,A4367),"."))/VLOOKUP("USD",'Exchange Rates (current)'!B:C,2,0),"Error with coding"))),"")</f>
        <v/>
      </c>
      <c r="T4367" s="1605" t="s">
        <v>6064</v>
      </c>
      <c r="U4367" s="1587" t="str">
        <f>VLOOKUP($T4367,'Price List, Weapons &amp; Items'!B:C,2,0)</f>
        <v>Military equipment</v>
      </c>
      <c r="V4367" s="1587" t="str">
        <f>IF(T4367=".",T4367,VLOOKUP($T4367,'Price List, Weapons &amp; Items'!B:D,3,0))</f>
        <v>Military equipment</v>
      </c>
      <c r="W4367" s="1588">
        <f>VLOOKUP(T4367,'Price List, Weapons &amp; Items'!B:E,4,0)</f>
        <v>0</v>
      </c>
      <c r="X4367" s="1608" t="s">
        <v>618</v>
      </c>
      <c r="Y4367" s="1608" t="s">
        <v>618</v>
      </c>
      <c r="Z4367" s="1626" t="str">
        <f>VLOOKUP($T4367,'Price List, Weapons &amp; Items'!B:G,6,0)</f>
        <v>.</v>
      </c>
      <c r="AA4367" s="1607" t="str">
        <f t="shared" si="1373"/>
        <v>.</v>
      </c>
      <c r="AB4367" s="1607" t="str">
        <f t="shared" si="1384"/>
        <v>.</v>
      </c>
      <c r="AC4367" s="1600">
        <v>1</v>
      </c>
      <c r="AD4367" s="1640" t="s">
        <v>9581</v>
      </c>
      <c r="AE4367" s="1627" t="s">
        <v>9582</v>
      </c>
      <c r="AF4367" s="1185" t="s">
        <v>9583</v>
      </c>
      <c r="AG4367" s="1518" t="s">
        <v>30</v>
      </c>
      <c r="AH4367" s="1601">
        <v>0</v>
      </c>
      <c r="AI4367" s="1605" t="s">
        <v>30</v>
      </c>
      <c r="AJ4367" s="1591" t="s">
        <v>30</v>
      </c>
      <c r="AP4367" s="1601"/>
      <c r="AT4367" s="1601">
        <v>0</v>
      </c>
      <c r="AU4367" s="1604">
        <v>0</v>
      </c>
      <c r="AV4367" s="1604">
        <v>21</v>
      </c>
      <c r="AW4367" s="1604">
        <f t="shared" si="1374"/>
        <v>1</v>
      </c>
      <c r="AX4367" s="1604" t="s">
        <v>613</v>
      </c>
      <c r="AY4367" s="1601">
        <f t="shared" si="1375"/>
        <v>0</v>
      </c>
      <c r="AZ4367" s="1604" t="s">
        <v>614</v>
      </c>
      <c r="BA4367" s="1604" t="s">
        <v>615</v>
      </c>
      <c r="BB4367" s="1588">
        <v>0</v>
      </c>
      <c r="BC4367" s="1588"/>
      <c r="BD4367" s="1597" t="str">
        <f>""</f>
        <v/>
      </c>
      <c r="BE4367" s="1604">
        <v>0</v>
      </c>
      <c r="BF4367" s="1604">
        <v>1</v>
      </c>
      <c r="BG4367" s="1604">
        <f>VLOOKUP($T4367,'Price List, Weapons &amp; Items'!B:F,5,0)</f>
        <v>0</v>
      </c>
      <c r="BH4367" s="1604">
        <f t="shared" ref="BH4367:BH4430" si="1385">IF(AND(BG4367=1,X4367="undisclosed")=TRUE,1,0)</f>
        <v>0</v>
      </c>
      <c r="BI4367" s="1604">
        <f t="shared" si="1376"/>
        <v>0</v>
      </c>
      <c r="BJ4367" s="1604">
        <f t="shared" si="1377"/>
        <v>0</v>
      </c>
      <c r="BK4367" s="1601">
        <f t="shared" si="1378"/>
        <v>1</v>
      </c>
      <c r="BL4367" s="1601" t="str">
        <f t="shared" si="1379"/>
        <v>.</v>
      </c>
      <c r="BM4367" s="1601">
        <f>IFERROR(VLOOKUP(C4367,'Share, Heavy Weapons to Ukraine'!B:AB,COLUMN('Share, Heavy Weapons to Ukraine'!C4377)-1,0),0)</f>
        <v>1</v>
      </c>
      <c r="BN4367" s="1601" cm="1">
        <f t="array" ref="BN4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7))) &gt; 0, 1, 0)</f>
        <v>1</v>
      </c>
      <c r="BO4367" s="1601">
        <f>IF(OR(C4367="EU (Commission and Council)", C4367="European Investment Bank"), 1, VLOOKUP('Bilateral Assistance, MAIN DATA'!C4367, 'Country Summary (€)'!B:K, COLUMN('Country Summary (€)'!C4367)-1, FALSE))</f>
        <v>0</v>
      </c>
      <c r="BP4367" s="1601">
        <f>VLOOKUP('Bilateral Assistance, MAIN DATA'!C4367,'Country Summary (€)'!B:K,COLUMN('Country Summary (€)'!D4375)-1,FALSE)</f>
        <v>0</v>
      </c>
      <c r="BQ4367" s="1601" t="s">
        <v>691</v>
      </c>
      <c r="BR4367" s="1601">
        <f t="shared" si="1380"/>
        <v>0</v>
      </c>
      <c r="BS4367" s="1601">
        <f t="shared" si="1381"/>
        <v>0</v>
      </c>
      <c r="BT4367" s="1588">
        <f t="shared" si="1382"/>
        <v>0</v>
      </c>
      <c r="BU4367" s="1601">
        <f t="shared" si="1383"/>
        <v>0</v>
      </c>
      <c r="BV4367" s="1601"/>
      <c r="BW4367" s="1601"/>
      <c r="BX4367" s="1607">
        <f>IF(
  E4367="Humanitarian",
  AVERAGEIFS(
    Inflation!E:E,
    Inflation!C:C,
    IF(
      OR(
        IF(TYPE(D4367)=1,YEAR(D4367),AX4367)=2024,
        IF(TYPE(D4367)=1,YEAR(D4367),AX4367)=2025
      ),
      2023,
      IF(TYPE(D4367)=1,YEAR(D4367),AX4367)
    ),
    Inflation!B:B,
    'Country Summary (€)'!$B$20
  ) * BY4367,
  IF(
    E4367="Military",
    IF(
      J4367="Not given",
      BY4367 * 100,
      BY4367 * BZ4367
    ),
    AVERAGEIFS(
      Inflation!E:E,
      Inflation!C:C,
      IF(
        OR(
          IF(TYPE(D4367)=1,YEAR(D4367),AX4367)=2024,
          IF(TYPE(D4367)=1,YEAR(D4367),AX4367)=2025
        ),
        2023,
        IF(TYPE(D4367)=1,YEAR(D4367),AX4367)
      ),
      Inflation!B:B,
      'Country Summary (€)'!$B$20
    ) * BY4367
  )
)</f>
        <v>121.35408367080385</v>
      </c>
      <c r="BY4367" s="1629">
        <f>AVERAGEIFS(
                'Exchange Rates (time series)'!$D:$D,
                'Exchange Rates (time series)'!$C:$C, H4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7,
'Exchange Rates (time series)'!$B:$B,"&gt;="&amp;DATE(YEAR(D4367),1,1),
'Exchange Rates (time series)'!$B:$B,"&lt;="&amp;DATE(YEAR(D4367),12,31)),
AVERAGEIFS(
'Exchange Rates (time series)'!$D:$D,
'Exchange Rates (time series)'!$C:$C,H4367,
'Exchange Rates (time series)'!$B:$B,"&gt;="&amp;DATE(AX4367,1,1),
'Exchange Rates (time series)'!$B:$B,"&lt;="&amp;DATE(AX4367,12,31)
)))</f>
        <v>1.0938450261576087</v>
      </c>
      <c r="BZ4367" s="1629">
        <f>AVERAGEIFS(
  Inflation!E:E,
  Inflation!C:C,
  IF(
    OR(
      IF(TYPE(D4367)=1,YEAR(D4367),AX4367)=2024,
      IF(TYPE(D4367)=1,YEAR(D4367),AX4367)=2025
    ),
    2023,
    IF(TYPE(D4367)=1,YEAR(D4367),AX4367)
  ),
  Inflation!B:B,
  C4367
)</f>
        <v>110.942666254185</v>
      </c>
      <c r="CA4367" s="1607" t="str">
        <f>IF(N4367="No value available","",IF(N4367&lt;&gt;"",N4367/VLOOKUP(H4367,'Exchange Rates (current)'!B:C,2,0),IF(N4367=".",".","")))</f>
        <v/>
      </c>
      <c r="CG4367" s="1598" t="str">
        <f>VLOOKUP(T4367,'Price List, Weapons &amp; Items'!B:S,18,FALSE)&amp;""</f>
        <v/>
      </c>
    </row>
    <row r="4368" spans="1:85" x14ac:dyDescent="0.5">
      <c r="A4368" s="1589" t="s">
        <v>9503</v>
      </c>
      <c r="B4368" s="1607" t="str">
        <f t="shared" si="1366"/>
        <v>USM8_18</v>
      </c>
      <c r="C4368" s="1589" t="s">
        <v>4318</v>
      </c>
      <c r="D4368" s="1590">
        <v>45175</v>
      </c>
      <c r="E4368" s="1589" t="s">
        <v>679</v>
      </c>
      <c r="F4368" s="1589" t="s">
        <v>688</v>
      </c>
      <c r="G4368" s="1589" t="s">
        <v>9580</v>
      </c>
      <c r="H4368" s="1600" t="s">
        <v>682</v>
      </c>
      <c r="I4368" s="1600" t="s">
        <v>610</v>
      </c>
      <c r="J4368" s="1592">
        <v>175000000</v>
      </c>
      <c r="K4368" s="1607" t="str">
        <f t="shared" si="1367"/>
        <v/>
      </c>
      <c r="L4368" s="1607" t="str">
        <f>IF(AND(AU4368=1,K4368&lt;&gt;".")=TRUE,
   K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IF(K4368=".",".","")
)</f>
        <v/>
      </c>
      <c r="M4368" s="1607" t="str">
        <f t="shared" si="1368"/>
        <v/>
      </c>
      <c r="N4368" s="1607" t="str">
        <f t="shared" si="1369"/>
        <v/>
      </c>
      <c r="O4368" s="1607" t="str">
        <f>IF(
    N4368 = "No value available",
    "",
    IF(
        N4368 &lt;&gt; "",
        N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     IF(
            N4368 = ".",
            ".",
            ""
        )
    )
)</f>
        <v/>
      </c>
      <c r="P4368" s="1607" t="str">
        <f t="shared" si="1370"/>
        <v/>
      </c>
      <c r="Q4368" s="1607" t="str">
        <f t="shared" si="1371"/>
        <v/>
      </c>
      <c r="R4368" s="1607" t="str">
        <f t="shared" si="1372"/>
        <v/>
      </c>
      <c r="S4368" s="1607" t="str">
        <f>IF(AU4368=1,IF(BA4368="Value is not given at all",".",IF(BA4368="Value is given by the source",M4368,IF(BA4368="Value is calculated with prices",(IF(SUMIFS(AB:AB,A:A,A4368)&gt;0,SUMIFS(AB:AB,A:A,A4368),"."))/VLOOKUP("USD",'Exchange Rates (current)'!B:C,2,0),"Error with coding"))),"")</f>
        <v/>
      </c>
      <c r="T4368" s="1605" t="s">
        <v>9263</v>
      </c>
      <c r="U4368" s="1587" t="str">
        <f>VLOOKUP($T4368,'Price List, Weapons &amp; Items'!B:C,2,0)</f>
        <v>Military equipment</v>
      </c>
      <c r="V4368" s="1587" t="str">
        <f>IF(T4368=".",T4368,VLOOKUP($T4368,'Price List, Weapons &amp; Items'!B:D,3,0))</f>
        <v>Military equipment</v>
      </c>
      <c r="W4368" s="1588">
        <f>VLOOKUP(T4368,'Price List, Weapons &amp; Items'!B:E,4,0)</f>
        <v>0</v>
      </c>
      <c r="X4368" s="1608" t="s">
        <v>618</v>
      </c>
      <c r="Y4368" s="1608" t="s">
        <v>618</v>
      </c>
      <c r="Z4368" s="1626">
        <f>VLOOKUP($T4368,'Price List, Weapons &amp; Items'!B:G,6,0)</f>
        <v>90</v>
      </c>
      <c r="AA4368" s="1607" t="str">
        <f t="shared" si="1373"/>
        <v>.</v>
      </c>
      <c r="AB4368" s="1607" t="str">
        <f t="shared" si="1384"/>
        <v>.</v>
      </c>
      <c r="AC4368" s="1600">
        <v>1</v>
      </c>
      <c r="AD4368" s="1640" t="s">
        <v>9581</v>
      </c>
      <c r="AE4368" s="1627" t="s">
        <v>9582</v>
      </c>
      <c r="AF4368" s="1185" t="s">
        <v>9583</v>
      </c>
      <c r="AG4368" s="1518" t="s">
        <v>30</v>
      </c>
      <c r="AH4368" s="1601">
        <v>0</v>
      </c>
      <c r="AI4368" s="1605" t="s">
        <v>30</v>
      </c>
      <c r="AJ4368" s="1591" t="s">
        <v>30</v>
      </c>
      <c r="AP4368" s="1601"/>
      <c r="AT4368" s="1601">
        <v>0</v>
      </c>
      <c r="AU4368" s="1604">
        <v>0</v>
      </c>
      <c r="AV4368" s="1604">
        <v>21</v>
      </c>
      <c r="AW4368" s="1604">
        <f t="shared" si="1374"/>
        <v>1</v>
      </c>
      <c r="AX4368" s="1604" t="s">
        <v>613</v>
      </c>
      <c r="AY4368" s="1601">
        <f t="shared" si="1375"/>
        <v>0</v>
      </c>
      <c r="AZ4368" s="1604" t="s">
        <v>614</v>
      </c>
      <c r="BA4368" s="1604" t="s">
        <v>615</v>
      </c>
      <c r="BB4368" s="1588">
        <v>0</v>
      </c>
      <c r="BC4368" s="1588"/>
      <c r="BD4368" s="1597" t="str">
        <f>""</f>
        <v/>
      </c>
      <c r="BE4368" s="1604">
        <v>0</v>
      </c>
      <c r="BF4368" s="1604">
        <v>1</v>
      </c>
      <c r="BG4368" s="1604">
        <f>VLOOKUP($T4368,'Price List, Weapons &amp; Items'!B:F,5,0)</f>
        <v>0</v>
      </c>
      <c r="BH4368" s="1604">
        <f t="shared" si="1385"/>
        <v>0</v>
      </c>
      <c r="BI4368" s="1604">
        <f t="shared" si="1376"/>
        <v>0</v>
      </c>
      <c r="BJ4368" s="1604">
        <f t="shared" si="1377"/>
        <v>0</v>
      </c>
      <c r="BK4368" s="1601">
        <f t="shared" si="1378"/>
        <v>1</v>
      </c>
      <c r="BL4368" s="1601" t="str">
        <f t="shared" si="1379"/>
        <v>.</v>
      </c>
      <c r="BM4368" s="1601">
        <f>IFERROR(VLOOKUP(C4368,'Share, Heavy Weapons to Ukraine'!B:AB,COLUMN('Share, Heavy Weapons to Ukraine'!C4378)-1,0),0)</f>
        <v>1</v>
      </c>
      <c r="BN4368" s="1601" cm="1">
        <f t="array" ref="BN4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8))) &gt; 0, 1, 0)</f>
        <v>1</v>
      </c>
      <c r="BO4368" s="1601">
        <f>IF(OR(C4368="EU (Commission and Council)", C4368="European Investment Bank"), 1, VLOOKUP('Bilateral Assistance, MAIN DATA'!C4368, 'Country Summary (€)'!B:K, COLUMN('Country Summary (€)'!C4368)-1, FALSE))</f>
        <v>0</v>
      </c>
      <c r="BP4368" s="1601">
        <f>VLOOKUP('Bilateral Assistance, MAIN DATA'!C4368,'Country Summary (€)'!B:K,COLUMN('Country Summary (€)'!D4376)-1,FALSE)</f>
        <v>0</v>
      </c>
      <c r="BQ4368" s="1601" t="s">
        <v>691</v>
      </c>
      <c r="BR4368" s="1601">
        <f t="shared" si="1380"/>
        <v>0</v>
      </c>
      <c r="BS4368" s="1601">
        <f t="shared" si="1381"/>
        <v>0</v>
      </c>
      <c r="BT4368" s="1588">
        <f t="shared" si="1382"/>
        <v>0</v>
      </c>
      <c r="BU4368" s="1601">
        <f t="shared" si="1383"/>
        <v>0</v>
      </c>
      <c r="BV4368" s="1601"/>
      <c r="BW4368" s="1601"/>
      <c r="BX4368" s="1607">
        <f>IF(
  E4368="Humanitarian",
  AVERAGEIFS(
    Inflation!E:E,
    Inflation!C:C,
    IF(
      OR(
        IF(TYPE(D4368)=1,YEAR(D4368),AX4368)=2024,
        IF(TYPE(D4368)=1,YEAR(D4368),AX4368)=2025
      ),
      2023,
      IF(TYPE(D4368)=1,YEAR(D4368),AX4368)
    ),
    Inflation!B:B,
    'Country Summary (€)'!$B$20
  ) * BY4368,
  IF(
    E4368="Military",
    IF(
      J4368="Not given",
      BY4368 * 100,
      BY4368 * BZ4368
    ),
    AVERAGEIFS(
      Inflation!E:E,
      Inflation!C:C,
      IF(
        OR(
          IF(TYPE(D4368)=1,YEAR(D4368),AX4368)=2024,
          IF(TYPE(D4368)=1,YEAR(D4368),AX4368)=2025
        ),
        2023,
        IF(TYPE(D4368)=1,YEAR(D4368),AX4368)
      ),
      Inflation!B:B,
      'Country Summary (€)'!$B$20
    ) * BY4368
  )
)</f>
        <v>121.35408367080385</v>
      </c>
      <c r="BY4368" s="1629">
        <f>AVERAGEIFS(
                'Exchange Rates (time series)'!$D:$D,
                'Exchange Rates (time series)'!$C:$C, H4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8,
'Exchange Rates (time series)'!$B:$B,"&gt;="&amp;DATE(YEAR(D4368),1,1),
'Exchange Rates (time series)'!$B:$B,"&lt;="&amp;DATE(YEAR(D4368),12,31)),
AVERAGEIFS(
'Exchange Rates (time series)'!$D:$D,
'Exchange Rates (time series)'!$C:$C,H4368,
'Exchange Rates (time series)'!$B:$B,"&gt;="&amp;DATE(AX4368,1,1),
'Exchange Rates (time series)'!$B:$B,"&lt;="&amp;DATE(AX4368,12,31)
)))</f>
        <v>1.0938450261576087</v>
      </c>
      <c r="BZ4368" s="1629">
        <f>AVERAGEIFS(
  Inflation!E:E,
  Inflation!C:C,
  IF(
    OR(
      IF(TYPE(D4368)=1,YEAR(D4368),AX4368)=2024,
      IF(TYPE(D4368)=1,YEAR(D4368),AX4368)=2025
    ),
    2023,
    IF(TYPE(D4368)=1,YEAR(D4368),AX4368)
  ),
  Inflation!B:B,
  C4368
)</f>
        <v>110.942666254185</v>
      </c>
      <c r="CA4368" s="1607" t="str">
        <f>IF(N4368="No value available","",IF(N4368&lt;&gt;"",N4368/VLOOKUP(H4368,'Exchange Rates (current)'!B:C,2,0),IF(N4368=".",".","")))</f>
        <v/>
      </c>
      <c r="CG4368" s="1598" t="str">
        <f>VLOOKUP(T4368,'Price List, Weapons &amp; Items'!B:S,18,FALSE)&amp;""</f>
        <v/>
      </c>
    </row>
    <row r="4369" spans="1:85" x14ac:dyDescent="0.5">
      <c r="A4369" s="1589" t="s">
        <v>9503</v>
      </c>
      <c r="B4369" s="1607" t="str">
        <f t="shared" si="1366"/>
        <v>USM8_18</v>
      </c>
      <c r="C4369" s="1589" t="s">
        <v>4318</v>
      </c>
      <c r="D4369" s="1590">
        <v>45175</v>
      </c>
      <c r="E4369" s="1589" t="s">
        <v>679</v>
      </c>
      <c r="F4369" s="1589" t="s">
        <v>688</v>
      </c>
      <c r="G4369" s="1589" t="s">
        <v>9580</v>
      </c>
      <c r="H4369" s="1600" t="s">
        <v>682</v>
      </c>
      <c r="I4369" s="1600" t="s">
        <v>610</v>
      </c>
      <c r="J4369" s="1592">
        <v>175000000</v>
      </c>
      <c r="K4369" s="1607" t="str">
        <f t="shared" si="1367"/>
        <v/>
      </c>
      <c r="L4369" s="1607" t="str">
        <f>IF(AND(AU4369=1,K4369&lt;&gt;".")=TRUE,
   K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IF(K4369=".",".","")
)</f>
        <v/>
      </c>
      <c r="M4369" s="1607" t="str">
        <f t="shared" si="1368"/>
        <v/>
      </c>
      <c r="N4369" s="1607" t="str">
        <f t="shared" si="1369"/>
        <v/>
      </c>
      <c r="O4369" s="1607" t="str">
        <f>IF(
    N4369 = "No value available",
    "",
    IF(
        N4369 &lt;&gt; "",
        N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     IF(
            N4369 = ".",
            ".",
            ""
        )
    )
)</f>
        <v/>
      </c>
      <c r="P4369" s="1607" t="str">
        <f t="shared" si="1370"/>
        <v/>
      </c>
      <c r="Q4369" s="1607" t="str">
        <f t="shared" si="1371"/>
        <v/>
      </c>
      <c r="R4369" s="1607" t="str">
        <f t="shared" si="1372"/>
        <v/>
      </c>
      <c r="S4369" s="1607" t="str">
        <f>IF(AU4369=1,IF(BA4369="Value is not given at all",".",IF(BA4369="Value is given by the source",M4369,IF(BA4369="Value is calculated with prices",(IF(SUMIFS(AB:AB,A:A,A4369)&gt;0,SUMIFS(AB:AB,A:A,A4369),"."))/VLOOKUP("USD",'Exchange Rates (current)'!B:C,2,0),"Error with coding"))),"")</f>
        <v/>
      </c>
      <c r="T4369" s="1605" t="s">
        <v>1179</v>
      </c>
      <c r="U4369" s="1587" t="str">
        <f>VLOOKUP($T4369,'Price List, Weapons &amp; Items'!B:C,2,0)</f>
        <v>Military equipment</v>
      </c>
      <c r="V4369" s="1587" t="str">
        <f>IF(T4369=".",T4369,VLOOKUP($T4369,'Price List, Weapons &amp; Items'!B:D,3,0))</f>
        <v>spare parts</v>
      </c>
      <c r="W4369" s="1588">
        <f>VLOOKUP(T4369,'Price List, Weapons &amp; Items'!B:E,4,0)</f>
        <v>0</v>
      </c>
      <c r="X4369" s="1608" t="s">
        <v>618</v>
      </c>
      <c r="Y4369" s="1608" t="s">
        <v>618</v>
      </c>
      <c r="Z4369" s="1626" t="str">
        <f>VLOOKUP($T4369,'Price List, Weapons &amp; Items'!B:G,6,0)</f>
        <v>.</v>
      </c>
      <c r="AA4369" s="1607" t="str">
        <f t="shared" si="1373"/>
        <v>.</v>
      </c>
      <c r="AB4369" s="1607" t="str">
        <f t="shared" si="1384"/>
        <v>.</v>
      </c>
      <c r="AC4369" s="1600">
        <v>1</v>
      </c>
      <c r="AD4369" s="1640" t="s">
        <v>9581</v>
      </c>
      <c r="AE4369" s="1627" t="s">
        <v>9582</v>
      </c>
      <c r="AF4369" s="1185" t="s">
        <v>9583</v>
      </c>
      <c r="AG4369" s="1518" t="s">
        <v>30</v>
      </c>
      <c r="AH4369" s="1601">
        <v>0</v>
      </c>
      <c r="AI4369" s="1605" t="s">
        <v>30</v>
      </c>
      <c r="AJ4369" s="1591" t="s">
        <v>30</v>
      </c>
      <c r="AP4369" s="1601"/>
      <c r="AT4369" s="1601">
        <v>0</v>
      </c>
      <c r="AU4369" s="1604">
        <v>0</v>
      </c>
      <c r="AV4369" s="1604">
        <v>21</v>
      </c>
      <c r="AW4369" s="1604">
        <f t="shared" si="1374"/>
        <v>1</v>
      </c>
      <c r="AX4369" s="1604" t="s">
        <v>613</v>
      </c>
      <c r="AY4369" s="1601">
        <f t="shared" si="1375"/>
        <v>0</v>
      </c>
      <c r="AZ4369" s="1604" t="s">
        <v>614</v>
      </c>
      <c r="BA4369" s="1604" t="s">
        <v>615</v>
      </c>
      <c r="BB4369" s="1588">
        <v>0</v>
      </c>
      <c r="BC4369" s="1588"/>
      <c r="BD4369" s="1597" t="str">
        <f>""</f>
        <v/>
      </c>
      <c r="BE4369" s="1604">
        <v>0</v>
      </c>
      <c r="BF4369" s="1604">
        <v>1</v>
      </c>
      <c r="BG4369" s="1604">
        <f>VLOOKUP($T4369,'Price List, Weapons &amp; Items'!B:F,5,0)</f>
        <v>0</v>
      </c>
      <c r="BH4369" s="1604">
        <f t="shared" si="1385"/>
        <v>0</v>
      </c>
      <c r="BI4369" s="1604">
        <f t="shared" si="1376"/>
        <v>0</v>
      </c>
      <c r="BJ4369" s="1604">
        <f t="shared" si="1377"/>
        <v>0</v>
      </c>
      <c r="BK4369" s="1601">
        <f t="shared" si="1378"/>
        <v>1</v>
      </c>
      <c r="BL4369" s="1601" t="str">
        <f t="shared" si="1379"/>
        <v>.</v>
      </c>
      <c r="BM4369" s="1601">
        <f>IFERROR(VLOOKUP(C4369,'Share, Heavy Weapons to Ukraine'!B:AB,COLUMN('Share, Heavy Weapons to Ukraine'!C4379)-1,0),0)</f>
        <v>1</v>
      </c>
      <c r="BN4369" s="1601" cm="1">
        <f t="array" ref="BN4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9))) &gt; 0, 1, 0)</f>
        <v>1</v>
      </c>
      <c r="BO4369" s="1601">
        <f>IF(OR(C4369="EU (Commission and Council)", C4369="European Investment Bank"), 1, VLOOKUP('Bilateral Assistance, MAIN DATA'!C4369, 'Country Summary (€)'!B:K, COLUMN('Country Summary (€)'!C4369)-1, FALSE))</f>
        <v>0</v>
      </c>
      <c r="BP4369" s="1601">
        <f>VLOOKUP('Bilateral Assistance, MAIN DATA'!C4369,'Country Summary (€)'!B:K,COLUMN('Country Summary (€)'!D4377)-1,FALSE)</f>
        <v>0</v>
      </c>
      <c r="BQ4369" s="1601" t="s">
        <v>691</v>
      </c>
      <c r="BR4369" s="1601">
        <f t="shared" si="1380"/>
        <v>0</v>
      </c>
      <c r="BS4369" s="1601">
        <f t="shared" si="1381"/>
        <v>0</v>
      </c>
      <c r="BT4369" s="1588">
        <f t="shared" si="1382"/>
        <v>0</v>
      </c>
      <c r="BU4369" s="1601">
        <f t="shared" si="1383"/>
        <v>0</v>
      </c>
      <c r="BV4369" s="1601"/>
      <c r="BW4369" s="1601"/>
      <c r="BX4369" s="1607">
        <f>IF(
  E4369="Humanitarian",
  AVERAGEIFS(
    Inflation!E:E,
    Inflation!C:C,
    IF(
      OR(
        IF(TYPE(D4369)=1,YEAR(D4369),AX4369)=2024,
        IF(TYPE(D4369)=1,YEAR(D4369),AX4369)=2025
      ),
      2023,
      IF(TYPE(D4369)=1,YEAR(D4369),AX4369)
    ),
    Inflation!B:B,
    'Country Summary (€)'!$B$20
  ) * BY4369,
  IF(
    E4369="Military",
    IF(
      J4369="Not given",
      BY4369 * 100,
      BY4369 * BZ4369
    ),
    AVERAGEIFS(
      Inflation!E:E,
      Inflation!C:C,
      IF(
        OR(
          IF(TYPE(D4369)=1,YEAR(D4369),AX4369)=2024,
          IF(TYPE(D4369)=1,YEAR(D4369),AX4369)=2025
        ),
        2023,
        IF(TYPE(D4369)=1,YEAR(D4369),AX4369)
      ),
      Inflation!B:B,
      'Country Summary (€)'!$B$20
    ) * BY4369
  )
)</f>
        <v>121.35408367080385</v>
      </c>
      <c r="BY4369" s="1629">
        <f>AVERAGEIFS(
                'Exchange Rates (time series)'!$D:$D,
                'Exchange Rates (time series)'!$C:$C, H4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9,
'Exchange Rates (time series)'!$B:$B,"&gt;="&amp;DATE(YEAR(D4369),1,1),
'Exchange Rates (time series)'!$B:$B,"&lt;="&amp;DATE(YEAR(D4369),12,31)),
AVERAGEIFS(
'Exchange Rates (time series)'!$D:$D,
'Exchange Rates (time series)'!$C:$C,H4369,
'Exchange Rates (time series)'!$B:$B,"&gt;="&amp;DATE(AX4369,1,1),
'Exchange Rates (time series)'!$B:$B,"&lt;="&amp;DATE(AX4369,12,31)
)))</f>
        <v>1.0938450261576087</v>
      </c>
      <c r="BZ4369" s="1629">
        <f>AVERAGEIFS(
  Inflation!E:E,
  Inflation!C:C,
  IF(
    OR(
      IF(TYPE(D4369)=1,YEAR(D4369),AX4369)=2024,
      IF(TYPE(D4369)=1,YEAR(D4369),AX4369)=2025
    ),
    2023,
    IF(TYPE(D4369)=1,YEAR(D4369),AX4369)
  ),
  Inflation!B:B,
  C4369
)</f>
        <v>110.942666254185</v>
      </c>
      <c r="CA4369" s="1607" t="str">
        <f>IF(N4369="No value available","",IF(N4369&lt;&gt;"",N4369/VLOOKUP(H4369,'Exchange Rates (current)'!B:C,2,0),IF(N4369=".",".","")))</f>
        <v/>
      </c>
      <c r="CG4369" s="1598" t="str">
        <f>VLOOKUP(T4369,'Price List, Weapons &amp; Items'!B:S,18,FALSE)&amp;""</f>
        <v/>
      </c>
    </row>
    <row r="4370" spans="1:85" x14ac:dyDescent="0.5">
      <c r="A4370" s="1589" t="s">
        <v>9503</v>
      </c>
      <c r="B4370" s="1607" t="str">
        <f t="shared" si="1366"/>
        <v>USM8_19</v>
      </c>
      <c r="C4370" s="1589" t="s">
        <v>4318</v>
      </c>
      <c r="D4370" s="1590">
        <v>45190</v>
      </c>
      <c r="E4370" s="1589" t="s">
        <v>679</v>
      </c>
      <c r="F4370" s="1589" t="s">
        <v>688</v>
      </c>
      <c r="G4370" s="1589" t="s">
        <v>9585</v>
      </c>
      <c r="H4370" s="1600" t="s">
        <v>682</v>
      </c>
      <c r="I4370" s="1600" t="s">
        <v>610</v>
      </c>
      <c r="J4370" s="1592">
        <v>325000000</v>
      </c>
      <c r="K4370" s="1607" t="str">
        <f t="shared" si="1367"/>
        <v/>
      </c>
      <c r="L4370" s="1607" t="str">
        <f>IF(AND(AU4370=1,K4370&lt;&gt;".")=TRUE,
   K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IF(K4370=".",".","")
)</f>
        <v/>
      </c>
      <c r="M4370" s="1607" t="str">
        <f t="shared" si="1368"/>
        <v/>
      </c>
      <c r="N4370" s="1607">
        <f t="shared" si="1369"/>
        <v>325000000</v>
      </c>
      <c r="O4370" s="1607">
        <f>IF(
    N4370 = "No value available",
    "",
    IF(
        N4370 &lt;&gt; "",
        N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     IF(
            N4370 = ".",
            ".",
            ""
        )
    )
)</f>
        <v>304198609.37778574</v>
      </c>
      <c r="P4370" s="1607">
        <f t="shared" si="1370"/>
        <v>250670270.15175083</v>
      </c>
      <c r="Q4370" s="1607">
        <f t="shared" si="1371"/>
        <v>250670270.15175083</v>
      </c>
      <c r="R4370" s="1607">
        <f t="shared" si="1372"/>
        <v>304198609.37778574</v>
      </c>
      <c r="S4370" s="1607" t="str">
        <f>IF(AU4370=1,IF(BA4370="Value is not given at all",".",IF(BA4370="Value is given by the source",M4370,IF(BA4370="Value is calculated with prices",(IF(SUMIFS(AB:AB,A:A,A4370)&gt;0,SUMIFS(AB:AB,A:A,A4370),"."))/VLOOKUP("USD",'Exchange Rates (current)'!B:C,2,0),"Error with coding"))),"")</f>
        <v/>
      </c>
      <c r="T4370" s="1605" t="s">
        <v>1768</v>
      </c>
      <c r="U4370" s="1587" t="str">
        <f>VLOOKUP($T4370,'Price List, Weapons &amp; Items'!B:C,2,0)</f>
        <v>Ammunition for heavy weapon</v>
      </c>
      <c r="V4370" s="1587" t="str">
        <f>IF(T4370=".",T4370,VLOOKUP($T4370,'Price List, Weapons &amp; Items'!B:D,3,0))</f>
        <v>Missile</v>
      </c>
      <c r="W4370" s="1588">
        <f>VLOOKUP(T4370,'Price List, Weapons &amp; Items'!B:E,4,0)</f>
        <v>0</v>
      </c>
      <c r="X4370" s="1608" t="s">
        <v>618</v>
      </c>
      <c r="Y4370" s="1608" t="s">
        <v>618</v>
      </c>
      <c r="Z4370" s="1626">
        <f>VLOOKUP($T4370,'Price List, Weapons &amp; Items'!B:G,6,0)</f>
        <v>454689.66</v>
      </c>
      <c r="AA4370" s="1607" t="str">
        <f t="shared" si="1373"/>
        <v>.</v>
      </c>
      <c r="AB4370" s="1607" t="str">
        <f t="shared" si="1384"/>
        <v>.</v>
      </c>
      <c r="AC4370" s="1600">
        <v>1</v>
      </c>
      <c r="AD4370" s="1640" t="s">
        <v>9586</v>
      </c>
      <c r="AE4370" s="1627" t="s">
        <v>9587</v>
      </c>
      <c r="AF4370" s="1185" t="s">
        <v>9588</v>
      </c>
      <c r="AG4370" s="1518" t="s">
        <v>30</v>
      </c>
      <c r="AH4370" s="1601">
        <v>0</v>
      </c>
      <c r="AI4370" s="1605" t="s">
        <v>30</v>
      </c>
      <c r="AJ4370" s="1591" t="s">
        <v>30</v>
      </c>
      <c r="AP4370" s="1601"/>
      <c r="AT4370" s="1601">
        <v>0</v>
      </c>
      <c r="AU4370" s="1604">
        <v>0</v>
      </c>
      <c r="AV4370" s="1604">
        <v>21</v>
      </c>
      <c r="AW4370" s="1604">
        <f t="shared" si="1374"/>
        <v>1</v>
      </c>
      <c r="AX4370" s="1604" t="s">
        <v>613</v>
      </c>
      <c r="AY4370" s="1601">
        <f t="shared" si="1375"/>
        <v>0</v>
      </c>
      <c r="AZ4370" s="1604" t="s">
        <v>614</v>
      </c>
      <c r="BA4370" s="1604" t="s">
        <v>615</v>
      </c>
      <c r="BB4370" s="1588">
        <v>0</v>
      </c>
      <c r="BC4370" s="1588"/>
      <c r="BD4370" s="1597" t="str">
        <f>""</f>
        <v/>
      </c>
      <c r="BE4370" s="1604">
        <v>0</v>
      </c>
      <c r="BF4370" s="1604">
        <v>1</v>
      </c>
      <c r="BG4370" s="1604">
        <f>VLOOKUP($T4370,'Price List, Weapons &amp; Items'!B:F,5,0)</f>
        <v>0</v>
      </c>
      <c r="BH4370" s="1604">
        <f t="shared" si="1385"/>
        <v>0</v>
      </c>
      <c r="BI4370" s="1604">
        <f t="shared" si="1376"/>
        <v>0</v>
      </c>
      <c r="BJ4370" s="1604">
        <f t="shared" si="1377"/>
        <v>0</v>
      </c>
      <c r="BK4370" s="1601">
        <f t="shared" si="1378"/>
        <v>1</v>
      </c>
      <c r="BL4370" s="1601" t="str">
        <f t="shared" si="1379"/>
        <v>.</v>
      </c>
      <c r="BM4370" s="1601">
        <f>IFERROR(VLOOKUP(C4370,'Share, Heavy Weapons to Ukraine'!B:AB,COLUMN('Share, Heavy Weapons to Ukraine'!C4380)-1,0),0)</f>
        <v>1</v>
      </c>
      <c r="BN4370" s="1601" cm="1">
        <f t="array" ref="BN4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0))) &gt; 0, 1, 0)</f>
        <v>1</v>
      </c>
      <c r="BO4370" s="1601">
        <f>IF(OR(C4370="EU (Commission and Council)", C4370="European Investment Bank"), 1, VLOOKUP('Bilateral Assistance, MAIN DATA'!C4370, 'Country Summary (€)'!B:K, COLUMN('Country Summary (€)'!C4370)-1, FALSE))</f>
        <v>0</v>
      </c>
      <c r="BP4370" s="1601">
        <f>VLOOKUP('Bilateral Assistance, MAIN DATA'!C4370,'Country Summary (€)'!B:K,COLUMN('Country Summary (€)'!D4378)-1,FALSE)</f>
        <v>0</v>
      </c>
      <c r="BQ4370" s="1601" t="s">
        <v>691</v>
      </c>
      <c r="BR4370" s="1601">
        <f t="shared" si="1380"/>
        <v>0</v>
      </c>
      <c r="BS4370" s="1601">
        <f t="shared" si="1381"/>
        <v>0</v>
      </c>
      <c r="BT4370" s="1588">
        <f t="shared" si="1382"/>
        <v>0</v>
      </c>
      <c r="BU4370" s="1601">
        <f t="shared" si="1383"/>
        <v>0</v>
      </c>
      <c r="BV4370" s="1601"/>
      <c r="BW4370" s="1601"/>
      <c r="BX4370" s="1607">
        <f>IF(
  E4370="Humanitarian",
  AVERAGEIFS(
    Inflation!E:E,
    Inflation!C:C,
    IF(
      OR(
        IF(TYPE(D4370)=1,YEAR(D4370),AX4370)=2024,
        IF(TYPE(D4370)=1,YEAR(D4370),AX4370)=2025
      ),
      2023,
      IF(TYPE(D4370)=1,YEAR(D4370),AX4370)
    ),
    Inflation!B:B,
    'Country Summary (€)'!$B$20
  ) * BY4370,
  IF(
    E4370="Military",
    IF(
      J4370="Not given",
      BY4370 * 100,
      BY4370 * BZ4370
    ),
    AVERAGEIFS(
      Inflation!E:E,
      Inflation!C:C,
      IF(
        OR(
          IF(TYPE(D4370)=1,YEAR(D4370),AX4370)=2024,
          IF(TYPE(D4370)=1,YEAR(D4370),AX4370)=2025
        ),
        2023,
        IF(TYPE(D4370)=1,YEAR(D4370),AX4370)
      ),
      Inflation!B:B,
      'Country Summary (€)'!$B$20
    ) * BY4370
  )
)</f>
        <v>121.35408367080385</v>
      </c>
      <c r="BY4370" s="1629">
        <f>AVERAGEIFS(
                'Exchange Rates (time series)'!$D:$D,
                'Exchange Rates (time series)'!$C:$C, H4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0,
'Exchange Rates (time series)'!$B:$B,"&gt;="&amp;DATE(YEAR(D4370),1,1),
'Exchange Rates (time series)'!$B:$B,"&lt;="&amp;DATE(YEAR(D4370),12,31)),
AVERAGEIFS(
'Exchange Rates (time series)'!$D:$D,
'Exchange Rates (time series)'!$C:$C,H4370,
'Exchange Rates (time series)'!$B:$B,"&gt;="&amp;DATE(AX4370,1,1),
'Exchange Rates (time series)'!$B:$B,"&lt;="&amp;DATE(AX4370,12,31)
)))</f>
        <v>1.0938450261576087</v>
      </c>
      <c r="BZ4370" s="1629">
        <f>AVERAGEIFS(
  Inflation!E:E,
  Inflation!C:C,
  IF(
    OR(
      IF(TYPE(D4370)=1,YEAR(D4370),AX4370)=2024,
      IF(TYPE(D4370)=1,YEAR(D4370),AX4370)=2025
    ),
    2023,
    IF(TYPE(D4370)=1,YEAR(D4370),AX4370)
  ),
  Inflation!B:B,
  C4370
)</f>
        <v>110.942666254185</v>
      </c>
      <c r="CA4370" s="1607">
        <f>IF(N4370="No value available","",IF(N4370&lt;&gt;"",N4370/VLOOKUP(H4370,'Exchange Rates (current)'!B:C,2,0),IF(N4370=".",".","")))</f>
        <v>285159783.48747289</v>
      </c>
      <c r="CG4370" s="1598" t="str">
        <f>VLOOKUP(T4370,'Price List, Weapons &amp; Items'!B:S,18,FALSE)&amp;""</f>
        <v/>
      </c>
    </row>
    <row r="4371" spans="1:85" x14ac:dyDescent="0.5">
      <c r="A4371" s="1589" t="s">
        <v>9503</v>
      </c>
      <c r="B4371" s="1607" t="str">
        <f t="shared" si="1366"/>
        <v>USM8_19</v>
      </c>
      <c r="C4371" s="1589" t="s">
        <v>4318</v>
      </c>
      <c r="D4371" s="1590">
        <v>45190</v>
      </c>
      <c r="E4371" s="1589" t="s">
        <v>679</v>
      </c>
      <c r="F4371" s="1589" t="s">
        <v>688</v>
      </c>
      <c r="G4371" s="1589" t="s">
        <v>9585</v>
      </c>
      <c r="H4371" s="1600" t="s">
        <v>682</v>
      </c>
      <c r="I4371" s="1600" t="s">
        <v>610</v>
      </c>
      <c r="J4371" s="1592">
        <v>325000000</v>
      </c>
      <c r="K4371" s="1607" t="str">
        <f t="shared" si="1367"/>
        <v/>
      </c>
      <c r="L4371" s="1607" t="str">
        <f>IF(AND(AU4371=1,K4371&lt;&gt;".")=TRUE,
   K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IF(K4371=".",".","")
)</f>
        <v/>
      </c>
      <c r="M4371" s="1607" t="str">
        <f t="shared" si="1368"/>
        <v/>
      </c>
      <c r="N4371" s="1607" t="str">
        <f t="shared" si="1369"/>
        <v/>
      </c>
      <c r="O4371" s="1607" t="str">
        <f>IF(
    N4371 = "No value available",
    "",
    IF(
        N4371 &lt;&gt; "",
        N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     IF(
            N4371 = ".",
            ".",
            ""
        )
    )
)</f>
        <v/>
      </c>
      <c r="P4371" s="1607" t="str">
        <f t="shared" si="1370"/>
        <v/>
      </c>
      <c r="Q4371" s="1607" t="str">
        <f t="shared" si="1371"/>
        <v/>
      </c>
      <c r="R4371" s="1607" t="str">
        <f t="shared" si="1372"/>
        <v/>
      </c>
      <c r="S4371" s="1607" t="str">
        <f>IF(AU4371=1,IF(BA4371="Value is not given at all",".",IF(BA4371="Value is given by the source",M4371,IF(BA4371="Value is calculated with prices",(IF(SUMIFS(AB:AB,A:A,A4371)&gt;0,SUMIFS(AB:AB,A:A,A4371),"."))/VLOOKUP("USD",'Exchange Rates (current)'!B:C,2,0),"Error with coding"))),"")</f>
        <v/>
      </c>
      <c r="T4371" s="1605" t="s">
        <v>9517</v>
      </c>
      <c r="U4371" s="1587" t="str">
        <f>VLOOKUP($T4371,'Price List, Weapons &amp; Items'!B:C,2,0)</f>
        <v>Ammunition for heavy weapon</v>
      </c>
      <c r="V4371" s="1587" t="str">
        <f>IF(T4371=".",T4371,VLOOKUP($T4371,'Price List, Weapons &amp; Items'!B:D,3,0))</f>
        <v>227mm MLRS ammunition</v>
      </c>
      <c r="W4371" s="1588">
        <f>VLOOKUP(T4371,'Price List, Weapons &amp; Items'!B:E,4,0)</f>
        <v>0</v>
      </c>
      <c r="X4371" s="1608" t="s">
        <v>618</v>
      </c>
      <c r="Y4371" s="1608" t="s">
        <v>618</v>
      </c>
      <c r="Z4371" s="1626">
        <f>VLOOKUP($T4371,'Price List, Weapons &amp; Items'!B:G,6,0)</f>
        <v>150000</v>
      </c>
      <c r="AA4371" s="1607" t="str">
        <f t="shared" si="1373"/>
        <v>.</v>
      </c>
      <c r="AB4371" s="1607" t="str">
        <f t="shared" si="1384"/>
        <v>.</v>
      </c>
      <c r="AC4371" s="1600">
        <v>1</v>
      </c>
      <c r="AD4371" s="1640" t="s">
        <v>9586</v>
      </c>
      <c r="AE4371" s="1627" t="s">
        <v>9587</v>
      </c>
      <c r="AF4371" s="1185" t="s">
        <v>9588</v>
      </c>
      <c r="AG4371" s="1518" t="s">
        <v>30</v>
      </c>
      <c r="AH4371" s="1601">
        <v>0</v>
      </c>
      <c r="AI4371" s="1605" t="s">
        <v>30</v>
      </c>
      <c r="AJ4371" s="1591" t="s">
        <v>30</v>
      </c>
      <c r="AP4371" s="1601"/>
      <c r="AT4371" s="1601">
        <v>0</v>
      </c>
      <c r="AU4371" s="1604">
        <v>0</v>
      </c>
      <c r="AV4371" s="1604">
        <v>21</v>
      </c>
      <c r="AW4371" s="1604">
        <f t="shared" si="1374"/>
        <v>1</v>
      </c>
      <c r="AX4371" s="1604" t="s">
        <v>613</v>
      </c>
      <c r="AY4371" s="1601">
        <f t="shared" si="1375"/>
        <v>0</v>
      </c>
      <c r="AZ4371" s="1604" t="s">
        <v>614</v>
      </c>
      <c r="BA4371" s="1604" t="s">
        <v>615</v>
      </c>
      <c r="BB4371" s="1588">
        <v>0</v>
      </c>
      <c r="BC4371" s="1588"/>
      <c r="BD4371" s="1597" t="str">
        <f>""</f>
        <v/>
      </c>
      <c r="BE4371" s="1604">
        <v>0</v>
      </c>
      <c r="BF4371" s="1604">
        <v>1</v>
      </c>
      <c r="BG4371" s="1604">
        <f>VLOOKUP($T4371,'Price List, Weapons &amp; Items'!B:F,5,0)</f>
        <v>1</v>
      </c>
      <c r="BH4371" s="1604">
        <f t="shared" si="1385"/>
        <v>1</v>
      </c>
      <c r="BI4371" s="1604">
        <f t="shared" si="1376"/>
        <v>1</v>
      </c>
      <c r="BJ4371" s="1604">
        <f t="shared" si="1377"/>
        <v>1</v>
      </c>
      <c r="BK4371" s="1601">
        <f t="shared" si="1378"/>
        <v>1</v>
      </c>
      <c r="BL4371" s="1601" t="str">
        <f t="shared" si="1379"/>
        <v>.</v>
      </c>
      <c r="BM4371" s="1601">
        <f>IFERROR(VLOOKUP(C4371,'Share, Heavy Weapons to Ukraine'!B:AB,COLUMN('Share, Heavy Weapons to Ukraine'!C4381)-1,0),0)</f>
        <v>1</v>
      </c>
      <c r="BN4371" s="1601" cm="1">
        <f t="array" ref="BN4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1))) &gt; 0, 1, 0)</f>
        <v>1</v>
      </c>
      <c r="BO4371" s="1601">
        <f>IF(OR(C4371="EU (Commission and Council)", C4371="European Investment Bank"), 1, VLOOKUP('Bilateral Assistance, MAIN DATA'!C4371, 'Country Summary (€)'!B:K, COLUMN('Country Summary (€)'!C4371)-1, FALSE))</f>
        <v>0</v>
      </c>
      <c r="BP4371" s="1601">
        <f>VLOOKUP('Bilateral Assistance, MAIN DATA'!C4371,'Country Summary (€)'!B:K,COLUMN('Country Summary (€)'!D4379)-1,FALSE)</f>
        <v>0</v>
      </c>
      <c r="BQ4371" s="1601" t="s">
        <v>691</v>
      </c>
      <c r="BR4371" s="1601">
        <f t="shared" si="1380"/>
        <v>0</v>
      </c>
      <c r="BS4371" s="1601">
        <f t="shared" si="1381"/>
        <v>0</v>
      </c>
      <c r="BT4371" s="1588">
        <f t="shared" si="1382"/>
        <v>0</v>
      </c>
      <c r="BU4371" s="1601">
        <f t="shared" si="1383"/>
        <v>0</v>
      </c>
      <c r="BV4371" s="1601"/>
      <c r="BW4371" s="1601"/>
      <c r="BX4371" s="1607">
        <f>IF(
  E4371="Humanitarian",
  AVERAGEIFS(
    Inflation!E:E,
    Inflation!C:C,
    IF(
      OR(
        IF(TYPE(D4371)=1,YEAR(D4371),AX4371)=2024,
        IF(TYPE(D4371)=1,YEAR(D4371),AX4371)=2025
      ),
      2023,
      IF(TYPE(D4371)=1,YEAR(D4371),AX4371)
    ),
    Inflation!B:B,
    'Country Summary (€)'!$B$20
  ) * BY4371,
  IF(
    E4371="Military",
    IF(
      J4371="Not given",
      BY4371 * 100,
      BY4371 * BZ4371
    ),
    AVERAGEIFS(
      Inflation!E:E,
      Inflation!C:C,
      IF(
        OR(
          IF(TYPE(D4371)=1,YEAR(D4371),AX4371)=2024,
          IF(TYPE(D4371)=1,YEAR(D4371),AX4371)=2025
        ),
        2023,
        IF(TYPE(D4371)=1,YEAR(D4371),AX4371)
      ),
      Inflation!B:B,
      'Country Summary (€)'!$B$20
    ) * BY4371
  )
)</f>
        <v>121.35408367080385</v>
      </c>
      <c r="BY4371" s="1629">
        <f>AVERAGEIFS(
                'Exchange Rates (time series)'!$D:$D,
                'Exchange Rates (time series)'!$C:$C, H4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1,
'Exchange Rates (time series)'!$B:$B,"&gt;="&amp;DATE(YEAR(D4371),1,1),
'Exchange Rates (time series)'!$B:$B,"&lt;="&amp;DATE(YEAR(D4371),12,31)),
AVERAGEIFS(
'Exchange Rates (time series)'!$D:$D,
'Exchange Rates (time series)'!$C:$C,H4371,
'Exchange Rates (time series)'!$B:$B,"&gt;="&amp;DATE(AX4371,1,1),
'Exchange Rates (time series)'!$B:$B,"&lt;="&amp;DATE(AX4371,12,31)
)))</f>
        <v>1.0938450261576087</v>
      </c>
      <c r="BZ4371" s="1629">
        <f>AVERAGEIFS(
  Inflation!E:E,
  Inflation!C:C,
  IF(
    OR(
      IF(TYPE(D4371)=1,YEAR(D4371),AX4371)=2024,
      IF(TYPE(D4371)=1,YEAR(D4371),AX4371)=2025
    ),
    2023,
    IF(TYPE(D4371)=1,YEAR(D4371),AX4371)
  ),
  Inflation!B:B,
  C4371
)</f>
        <v>110.942666254185</v>
      </c>
      <c r="CA4371" s="1607" t="str">
        <f>IF(N4371="No value available","",IF(N4371&lt;&gt;"",N4371/VLOOKUP(H4371,'Exchange Rates (current)'!B:C,2,0),IF(N4371=".",".","")))</f>
        <v/>
      </c>
      <c r="CG4371" s="1598" t="str">
        <f>VLOOKUP(T4371,'Price List, Weapons &amp; Items'!B:S,18,FALSE)&amp;""</f>
        <v/>
      </c>
    </row>
    <row r="4372" spans="1:85" x14ac:dyDescent="0.5">
      <c r="A4372" s="1589" t="s">
        <v>9503</v>
      </c>
      <c r="B4372" s="1607" t="str">
        <f t="shared" si="1366"/>
        <v>USM8_19</v>
      </c>
      <c r="C4372" s="1589" t="s">
        <v>4318</v>
      </c>
      <c r="D4372" s="1590">
        <v>45190</v>
      </c>
      <c r="E4372" s="1589" t="s">
        <v>679</v>
      </c>
      <c r="F4372" s="1589" t="s">
        <v>688</v>
      </c>
      <c r="G4372" s="1589" t="s">
        <v>9585</v>
      </c>
      <c r="H4372" s="1600" t="s">
        <v>682</v>
      </c>
      <c r="I4372" s="1600" t="s">
        <v>610</v>
      </c>
      <c r="J4372" s="1592">
        <v>325000000</v>
      </c>
      <c r="K4372" s="1607" t="str">
        <f t="shared" si="1367"/>
        <v/>
      </c>
      <c r="L4372" s="1607" t="str">
        <f>IF(AND(AU4372=1,K4372&lt;&gt;".")=TRUE,
   K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IF(K4372=".",".","")
)</f>
        <v/>
      </c>
      <c r="M4372" s="1607" t="str">
        <f t="shared" si="1368"/>
        <v/>
      </c>
      <c r="N4372" s="1607" t="str">
        <f t="shared" si="1369"/>
        <v/>
      </c>
      <c r="O4372" s="1607" t="str">
        <f>IF(
    N4372 = "No value available",
    "",
    IF(
        N4372 &lt;&gt; "",
        N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     IF(
            N4372 = ".",
            ".",
            ""
        )
    )
)</f>
        <v/>
      </c>
      <c r="P4372" s="1607" t="str">
        <f t="shared" si="1370"/>
        <v/>
      </c>
      <c r="Q4372" s="1607" t="str">
        <f t="shared" si="1371"/>
        <v/>
      </c>
      <c r="R4372" s="1607" t="str">
        <f t="shared" si="1372"/>
        <v/>
      </c>
      <c r="S4372" s="1607" t="str">
        <f>IF(AU4372=1,IF(BA4372="Value is not given at all",".",IF(BA4372="Value is given by the source",M4372,IF(BA4372="Value is calculated with prices",(IF(SUMIFS(AB:AB,A:A,A4372)&gt;0,SUMIFS(AB:AB,A:A,A4372),"."))/VLOOKUP("USD",'Exchange Rates (current)'!B:C,2,0),"Error with coding"))),"")</f>
        <v/>
      </c>
      <c r="T4372" s="1605" t="s">
        <v>9483</v>
      </c>
      <c r="U4372" s="1587" t="str">
        <f>VLOOKUP($T4372,'Price List, Weapons &amp; Items'!B:C,2,0)</f>
        <v>Heavy weapon</v>
      </c>
      <c r="V4372" s="1587" t="str">
        <f>IF(T4372=".",T4372,VLOOKUP($T4372,'Price List, Weapons &amp; Items'!B:D,3,0))</f>
        <v>Anti-aircraft surface-to-air missile (SAM) system (point-defense)</v>
      </c>
      <c r="W4372" s="1588">
        <f>VLOOKUP(T4372,'Price List, Weapons &amp; Items'!B:E,4,0)</f>
        <v>0</v>
      </c>
      <c r="X4372" s="1608" t="s">
        <v>618</v>
      </c>
      <c r="Y4372" s="1608" t="s">
        <v>618</v>
      </c>
      <c r="Z4372" s="1626">
        <f>VLOOKUP($T4372,'Price List, Weapons &amp; Items'!B:G,6,0)</f>
        <v>1866185.221792896</v>
      </c>
      <c r="AA4372" s="1607" t="str">
        <f t="shared" si="1373"/>
        <v>.</v>
      </c>
      <c r="AB4372" s="1607" t="str">
        <f t="shared" si="1384"/>
        <v>.</v>
      </c>
      <c r="AC4372" s="1600">
        <v>1</v>
      </c>
      <c r="AD4372" s="1640" t="s">
        <v>9586</v>
      </c>
      <c r="AE4372" s="1627" t="s">
        <v>9587</v>
      </c>
      <c r="AF4372" s="1185" t="s">
        <v>9588</v>
      </c>
      <c r="AG4372" s="1518" t="s">
        <v>30</v>
      </c>
      <c r="AH4372" s="1601">
        <v>0</v>
      </c>
      <c r="AI4372" s="1605" t="s">
        <v>30</v>
      </c>
      <c r="AJ4372" s="1591" t="s">
        <v>30</v>
      </c>
      <c r="AP4372" s="1601"/>
      <c r="AT4372" s="1601">
        <v>0</v>
      </c>
      <c r="AU4372" s="1604">
        <v>0</v>
      </c>
      <c r="AV4372" s="1604">
        <v>21</v>
      </c>
      <c r="AW4372" s="1604">
        <f t="shared" si="1374"/>
        <v>1</v>
      </c>
      <c r="AX4372" s="1604" t="s">
        <v>613</v>
      </c>
      <c r="AY4372" s="1601">
        <f t="shared" si="1375"/>
        <v>0</v>
      </c>
      <c r="AZ4372" s="1604" t="s">
        <v>614</v>
      </c>
      <c r="BA4372" s="1604" t="s">
        <v>615</v>
      </c>
      <c r="BB4372" s="1588">
        <v>0</v>
      </c>
      <c r="BC4372" s="1588"/>
      <c r="BD4372" s="1597" t="str">
        <f>""</f>
        <v/>
      </c>
      <c r="BE4372" s="1604">
        <v>0</v>
      </c>
      <c r="BF4372" s="1604">
        <v>1</v>
      </c>
      <c r="BG4372" s="1604">
        <f>VLOOKUP($T4372,'Price List, Weapons &amp; Items'!B:F,5,0)</f>
        <v>0</v>
      </c>
      <c r="BH4372" s="1604">
        <f t="shared" si="1385"/>
        <v>0</v>
      </c>
      <c r="BI4372" s="1604">
        <f t="shared" si="1376"/>
        <v>0</v>
      </c>
      <c r="BJ4372" s="1604">
        <f t="shared" si="1377"/>
        <v>0</v>
      </c>
      <c r="BK4372" s="1601">
        <f t="shared" si="1378"/>
        <v>1</v>
      </c>
      <c r="BL4372" s="1601" t="str">
        <f t="shared" si="1379"/>
        <v>.</v>
      </c>
      <c r="BM4372" s="1601">
        <f>IFERROR(VLOOKUP(C4372,'Share, Heavy Weapons to Ukraine'!B:AB,COLUMN('Share, Heavy Weapons to Ukraine'!C4382)-1,0),0)</f>
        <v>1</v>
      </c>
      <c r="BN4372" s="1601" cm="1">
        <f t="array" ref="BN4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2))) &gt; 0, 1, 0)</f>
        <v>1</v>
      </c>
      <c r="BO4372" s="1601">
        <f>IF(OR(C4372="EU (Commission and Council)", C4372="European Investment Bank"), 1, VLOOKUP('Bilateral Assistance, MAIN DATA'!C4372, 'Country Summary (€)'!B:K, COLUMN('Country Summary (€)'!C4372)-1, FALSE))</f>
        <v>0</v>
      </c>
      <c r="BP4372" s="1601">
        <f>VLOOKUP('Bilateral Assistance, MAIN DATA'!C4372,'Country Summary (€)'!B:K,COLUMN('Country Summary (€)'!D4380)-1,FALSE)</f>
        <v>0</v>
      </c>
      <c r="BQ4372" s="1601" t="s">
        <v>691</v>
      </c>
      <c r="BR4372" s="1601">
        <f t="shared" si="1380"/>
        <v>0</v>
      </c>
      <c r="BS4372" s="1601">
        <f t="shared" si="1381"/>
        <v>0</v>
      </c>
      <c r="BT4372" s="1588">
        <f t="shared" si="1382"/>
        <v>0</v>
      </c>
      <c r="BU4372" s="1601">
        <f t="shared" si="1383"/>
        <v>0</v>
      </c>
      <c r="BV4372" s="1601"/>
      <c r="BW4372" s="1601"/>
      <c r="BX4372" s="1607">
        <f>IF(
  E4372="Humanitarian",
  AVERAGEIFS(
    Inflation!E:E,
    Inflation!C:C,
    IF(
      OR(
        IF(TYPE(D4372)=1,YEAR(D4372),AX4372)=2024,
        IF(TYPE(D4372)=1,YEAR(D4372),AX4372)=2025
      ),
      2023,
      IF(TYPE(D4372)=1,YEAR(D4372),AX4372)
    ),
    Inflation!B:B,
    'Country Summary (€)'!$B$20
  ) * BY4372,
  IF(
    E4372="Military",
    IF(
      J4372="Not given",
      BY4372 * 100,
      BY4372 * BZ4372
    ),
    AVERAGEIFS(
      Inflation!E:E,
      Inflation!C:C,
      IF(
        OR(
          IF(TYPE(D4372)=1,YEAR(D4372),AX4372)=2024,
          IF(TYPE(D4372)=1,YEAR(D4372),AX4372)=2025
        ),
        2023,
        IF(TYPE(D4372)=1,YEAR(D4372),AX4372)
      ),
      Inflation!B:B,
      'Country Summary (€)'!$B$20
    ) * BY4372
  )
)</f>
        <v>121.35408367080385</v>
      </c>
      <c r="BY4372" s="1629">
        <f>AVERAGEIFS(
                'Exchange Rates (time series)'!$D:$D,
                'Exchange Rates (time series)'!$C:$C, H4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2,
'Exchange Rates (time series)'!$B:$B,"&gt;="&amp;DATE(YEAR(D4372),1,1),
'Exchange Rates (time series)'!$B:$B,"&lt;="&amp;DATE(YEAR(D4372),12,31)),
AVERAGEIFS(
'Exchange Rates (time series)'!$D:$D,
'Exchange Rates (time series)'!$C:$C,H4372,
'Exchange Rates (time series)'!$B:$B,"&gt;="&amp;DATE(AX4372,1,1),
'Exchange Rates (time series)'!$B:$B,"&lt;="&amp;DATE(AX4372,12,31)
)))</f>
        <v>1.0938450261576087</v>
      </c>
      <c r="BZ4372" s="1629">
        <f>AVERAGEIFS(
  Inflation!E:E,
  Inflation!C:C,
  IF(
    OR(
      IF(TYPE(D4372)=1,YEAR(D4372),AX4372)=2024,
      IF(TYPE(D4372)=1,YEAR(D4372),AX4372)=2025
    ),
    2023,
    IF(TYPE(D4372)=1,YEAR(D4372),AX4372)
  ),
  Inflation!B:B,
  C4372
)</f>
        <v>110.942666254185</v>
      </c>
      <c r="CA4372" s="1607" t="str">
        <f>IF(N4372="No value available","",IF(N4372&lt;&gt;"",N4372/VLOOKUP(H4372,'Exchange Rates (current)'!B:C,2,0),IF(N4372=".",".","")))</f>
        <v/>
      </c>
      <c r="CG4372" s="1598" t="str">
        <f>VLOOKUP(T4372,'Price List, Weapons &amp; Items'!B:S,18,FALSE)&amp;""</f>
        <v/>
      </c>
    </row>
    <row r="4373" spans="1:85" x14ac:dyDescent="0.5">
      <c r="A4373" s="1589" t="s">
        <v>9503</v>
      </c>
      <c r="B4373" s="1607" t="str">
        <f t="shared" si="1366"/>
        <v>USM8_19</v>
      </c>
      <c r="C4373" s="1589" t="s">
        <v>4318</v>
      </c>
      <c r="D4373" s="1590">
        <v>45190</v>
      </c>
      <c r="E4373" s="1589" t="s">
        <v>679</v>
      </c>
      <c r="F4373" s="1589" t="s">
        <v>688</v>
      </c>
      <c r="G4373" s="1589" t="s">
        <v>9585</v>
      </c>
      <c r="H4373" s="1600" t="s">
        <v>682</v>
      </c>
      <c r="I4373" s="1600" t="s">
        <v>610</v>
      </c>
      <c r="J4373" s="1592">
        <v>325000000</v>
      </c>
      <c r="K4373" s="1607" t="str">
        <f t="shared" si="1367"/>
        <v/>
      </c>
      <c r="L4373" s="1607" t="str">
        <f>IF(AND(AU4373=1,K4373&lt;&gt;".")=TRUE,
   K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IF(K4373=".",".","")
)</f>
        <v/>
      </c>
      <c r="M4373" s="1607" t="str">
        <f t="shared" si="1368"/>
        <v/>
      </c>
      <c r="N4373" s="1607" t="str">
        <f t="shared" si="1369"/>
        <v/>
      </c>
      <c r="O4373" s="1607" t="str">
        <f>IF(
    N4373 = "No value available",
    "",
    IF(
        N4373 &lt;&gt; "",
        N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     IF(
            N4373 = ".",
            ".",
            ""
        )
    )
)</f>
        <v/>
      </c>
      <c r="P4373" s="1607" t="str">
        <f t="shared" si="1370"/>
        <v/>
      </c>
      <c r="Q4373" s="1607" t="str">
        <f t="shared" si="1371"/>
        <v/>
      </c>
      <c r="R4373" s="1607" t="str">
        <f t="shared" si="1372"/>
        <v/>
      </c>
      <c r="S4373" s="1607" t="str">
        <f>IF(AU4373=1,IF(BA4373="Value is not given at all",".",IF(BA4373="Value is given by the source",M4373,IF(BA4373="Value is calculated with prices",(IF(SUMIFS(AB:AB,A:A,A4373)&gt;0,SUMIFS(AB:AB,A:A,A4373),"."))/VLOOKUP("USD",'Exchange Rates (current)'!B:C,2,0),"Error with coding"))),"")</f>
        <v/>
      </c>
      <c r="T4373" s="1605" t="s">
        <v>1176</v>
      </c>
      <c r="U4373" s="1587" t="str">
        <f>VLOOKUP($T4373,'Price List, Weapons &amp; Items'!B:C,2,0)</f>
        <v>Light armaments &amp; infantry</v>
      </c>
      <c r="V4373" s="1587" t="str">
        <f>IF(T4373=".",T4373,VLOOKUP($T4373,'Price List, Weapons &amp; Items'!B:D,3,0))</f>
        <v>Small Arms and Light Weapons (SALW)</v>
      </c>
      <c r="W4373" s="1588">
        <f>VLOOKUP(T4373,'Price List, Weapons &amp; Items'!B:E,4,0)</f>
        <v>0</v>
      </c>
      <c r="X4373" s="1608" t="s">
        <v>618</v>
      </c>
      <c r="Y4373" s="1608" t="s">
        <v>618</v>
      </c>
      <c r="Z4373" s="1626">
        <f>VLOOKUP($T4373,'Price List, Weapons &amp; Items'!B:G,6,0)</f>
        <v>5300</v>
      </c>
      <c r="AA4373" s="1607" t="str">
        <f t="shared" si="1373"/>
        <v>.</v>
      </c>
      <c r="AB4373" s="1607" t="str">
        <f t="shared" si="1384"/>
        <v>.</v>
      </c>
      <c r="AC4373" s="1600">
        <v>1</v>
      </c>
      <c r="AD4373" s="1640" t="s">
        <v>9586</v>
      </c>
      <c r="AE4373" s="1627" t="s">
        <v>9587</v>
      </c>
      <c r="AF4373" s="1185" t="s">
        <v>9588</v>
      </c>
      <c r="AG4373" s="1518" t="s">
        <v>30</v>
      </c>
      <c r="AH4373" s="1601">
        <v>0</v>
      </c>
      <c r="AI4373" s="1605" t="s">
        <v>30</v>
      </c>
      <c r="AJ4373" s="1591" t="s">
        <v>30</v>
      </c>
      <c r="AP4373" s="1601"/>
      <c r="AT4373" s="1601">
        <v>0</v>
      </c>
      <c r="AU4373" s="1604">
        <v>0</v>
      </c>
      <c r="AV4373" s="1604">
        <v>21</v>
      </c>
      <c r="AW4373" s="1604">
        <f t="shared" si="1374"/>
        <v>1</v>
      </c>
      <c r="AX4373" s="1604" t="s">
        <v>613</v>
      </c>
      <c r="AY4373" s="1601">
        <f t="shared" si="1375"/>
        <v>0</v>
      </c>
      <c r="AZ4373" s="1604" t="s">
        <v>614</v>
      </c>
      <c r="BA4373" s="1604" t="s">
        <v>615</v>
      </c>
      <c r="BB4373" s="1588">
        <v>0</v>
      </c>
      <c r="BC4373" s="1588"/>
      <c r="BD4373" s="1597" t="str">
        <f>""</f>
        <v/>
      </c>
      <c r="BE4373" s="1604">
        <v>0</v>
      </c>
      <c r="BF4373" s="1604">
        <v>1</v>
      </c>
      <c r="BG4373" s="1604">
        <f>VLOOKUP($T4373,'Price List, Weapons &amp; Items'!B:F,5,0)</f>
        <v>0</v>
      </c>
      <c r="BH4373" s="1604">
        <f t="shared" si="1385"/>
        <v>0</v>
      </c>
      <c r="BI4373" s="1604">
        <f t="shared" si="1376"/>
        <v>0</v>
      </c>
      <c r="BJ4373" s="1604">
        <f t="shared" si="1377"/>
        <v>0</v>
      </c>
      <c r="BK4373" s="1601">
        <f t="shared" si="1378"/>
        <v>1</v>
      </c>
      <c r="BL4373" s="1601" t="str">
        <f t="shared" si="1379"/>
        <v>.</v>
      </c>
      <c r="BM4373" s="1601">
        <f>IFERROR(VLOOKUP(C4373,'Share, Heavy Weapons to Ukraine'!B:AB,COLUMN('Share, Heavy Weapons to Ukraine'!C4383)-1,0),0)</f>
        <v>1</v>
      </c>
      <c r="BN4373" s="1601" cm="1">
        <f t="array" ref="BN4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3))) &gt; 0, 1, 0)</f>
        <v>1</v>
      </c>
      <c r="BO4373" s="1601">
        <f>IF(OR(C4373="EU (Commission and Council)", C4373="European Investment Bank"), 1, VLOOKUP('Bilateral Assistance, MAIN DATA'!C4373, 'Country Summary (€)'!B:K, COLUMN('Country Summary (€)'!C4373)-1, FALSE))</f>
        <v>0</v>
      </c>
      <c r="BP4373" s="1601">
        <f>VLOOKUP('Bilateral Assistance, MAIN DATA'!C4373,'Country Summary (€)'!B:K,COLUMN('Country Summary (€)'!D4381)-1,FALSE)</f>
        <v>0</v>
      </c>
      <c r="BQ4373" s="1601" t="s">
        <v>691</v>
      </c>
      <c r="BR4373" s="1601">
        <f t="shared" si="1380"/>
        <v>0</v>
      </c>
      <c r="BS4373" s="1601">
        <f t="shared" si="1381"/>
        <v>0</v>
      </c>
      <c r="BT4373" s="1588">
        <f t="shared" si="1382"/>
        <v>0</v>
      </c>
      <c r="BU4373" s="1601">
        <f t="shared" si="1383"/>
        <v>0</v>
      </c>
      <c r="BV4373" s="1601"/>
      <c r="BW4373" s="1601"/>
      <c r="BX4373" s="1607">
        <f>IF(
  E4373="Humanitarian",
  AVERAGEIFS(
    Inflation!E:E,
    Inflation!C:C,
    IF(
      OR(
        IF(TYPE(D4373)=1,YEAR(D4373),AX4373)=2024,
        IF(TYPE(D4373)=1,YEAR(D4373),AX4373)=2025
      ),
      2023,
      IF(TYPE(D4373)=1,YEAR(D4373),AX4373)
    ),
    Inflation!B:B,
    'Country Summary (€)'!$B$20
  ) * BY4373,
  IF(
    E4373="Military",
    IF(
      J4373="Not given",
      BY4373 * 100,
      BY4373 * BZ4373
    ),
    AVERAGEIFS(
      Inflation!E:E,
      Inflation!C:C,
      IF(
        OR(
          IF(TYPE(D4373)=1,YEAR(D4373),AX4373)=2024,
          IF(TYPE(D4373)=1,YEAR(D4373),AX4373)=2025
        ),
        2023,
        IF(TYPE(D4373)=1,YEAR(D4373),AX4373)
      ),
      Inflation!B:B,
      'Country Summary (€)'!$B$20
    ) * BY4373
  )
)</f>
        <v>121.35408367080385</v>
      </c>
      <c r="BY4373" s="1629">
        <f>AVERAGEIFS(
                'Exchange Rates (time series)'!$D:$D,
                'Exchange Rates (time series)'!$C:$C, H4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3,
'Exchange Rates (time series)'!$B:$B,"&gt;="&amp;DATE(YEAR(D4373),1,1),
'Exchange Rates (time series)'!$B:$B,"&lt;="&amp;DATE(YEAR(D4373),12,31)),
AVERAGEIFS(
'Exchange Rates (time series)'!$D:$D,
'Exchange Rates (time series)'!$C:$C,H4373,
'Exchange Rates (time series)'!$B:$B,"&gt;="&amp;DATE(AX4373,1,1),
'Exchange Rates (time series)'!$B:$B,"&lt;="&amp;DATE(AX4373,12,31)
)))</f>
        <v>1.0938450261576087</v>
      </c>
      <c r="BZ4373" s="1629">
        <f>AVERAGEIFS(
  Inflation!E:E,
  Inflation!C:C,
  IF(
    OR(
      IF(TYPE(D4373)=1,YEAR(D4373),AX4373)=2024,
      IF(TYPE(D4373)=1,YEAR(D4373),AX4373)=2025
    ),
    2023,
    IF(TYPE(D4373)=1,YEAR(D4373),AX4373)
  ),
  Inflation!B:B,
  C4373
)</f>
        <v>110.942666254185</v>
      </c>
      <c r="CA4373" s="1607" t="str">
        <f>IF(N4373="No value available","",IF(N4373&lt;&gt;"",N4373/VLOOKUP(H4373,'Exchange Rates (current)'!B:C,2,0),IF(N4373=".",".","")))</f>
        <v/>
      </c>
      <c r="CG4373" s="1598" t="str">
        <f>VLOOKUP(T4373,'Price List, Weapons &amp; Items'!B:S,18,FALSE)&amp;""</f>
        <v/>
      </c>
    </row>
    <row r="4374" spans="1:85" x14ac:dyDescent="0.5">
      <c r="A4374" s="1589" t="s">
        <v>9503</v>
      </c>
      <c r="B4374" s="1607" t="str">
        <f t="shared" si="1366"/>
        <v>USM8_19</v>
      </c>
      <c r="C4374" s="1589" t="s">
        <v>4318</v>
      </c>
      <c r="D4374" s="1590">
        <v>45190</v>
      </c>
      <c r="E4374" s="1589" t="s">
        <v>679</v>
      </c>
      <c r="F4374" s="1589" t="s">
        <v>688</v>
      </c>
      <c r="G4374" s="1589" t="s">
        <v>9585</v>
      </c>
      <c r="H4374" s="1600" t="s">
        <v>682</v>
      </c>
      <c r="I4374" s="1600" t="s">
        <v>610</v>
      </c>
      <c r="J4374" s="1592">
        <v>325000000</v>
      </c>
      <c r="K4374" s="1607" t="str">
        <f t="shared" si="1367"/>
        <v/>
      </c>
      <c r="L4374" s="1607" t="str">
        <f>IF(AND(AU4374=1,K4374&lt;&gt;".")=TRUE,
   K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IF(K4374=".",".","")
)</f>
        <v/>
      </c>
      <c r="M4374" s="1607" t="str">
        <f t="shared" si="1368"/>
        <v/>
      </c>
      <c r="N4374" s="1607" t="str">
        <f t="shared" si="1369"/>
        <v/>
      </c>
      <c r="O4374" s="1607" t="str">
        <f>IF(
    N4374 = "No value available",
    "",
    IF(
        N4374 &lt;&gt; "",
        N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     IF(
            N4374 = ".",
            ".",
            ""
        )
    )
)</f>
        <v/>
      </c>
      <c r="P4374" s="1607" t="str">
        <f t="shared" si="1370"/>
        <v/>
      </c>
      <c r="Q4374" s="1607" t="str">
        <f t="shared" si="1371"/>
        <v/>
      </c>
      <c r="R4374" s="1607" t="str">
        <f t="shared" si="1372"/>
        <v/>
      </c>
      <c r="S4374" s="1607" t="str">
        <f>IF(AU4374=1,IF(BA4374="Value is not given at all",".",IF(BA4374="Value is given by the source",M4374,IF(BA4374="Value is calculated with prices",(IF(SUMIFS(AB:AB,A:A,A4374)&gt;0,SUMIFS(AB:AB,A:A,A4374),"."))/VLOOKUP("USD",'Exchange Rates (current)'!B:C,2,0),"Error with coding"))),"")</f>
        <v/>
      </c>
      <c r="T4374" s="1605" t="s">
        <v>1225</v>
      </c>
      <c r="U4374" s="1587" t="str">
        <f>VLOOKUP($T4374,'Price List, Weapons &amp; Items'!B:C,2,0)</f>
        <v>Ammunition for heavy weapon</v>
      </c>
      <c r="V4374" s="1587" t="str">
        <f>IF(T4374=".",T4374,VLOOKUP($T4374,'Price List, Weapons &amp; Items'!B:D,3,0))</f>
        <v>155mm howitzer ammunition</v>
      </c>
      <c r="W4374" s="1588">
        <f>VLOOKUP(T4374,'Price List, Weapons &amp; Items'!B:E,4,0)</f>
        <v>0</v>
      </c>
      <c r="X4374" s="1608" t="s">
        <v>618</v>
      </c>
      <c r="Y4374" s="1608" t="s">
        <v>618</v>
      </c>
      <c r="Z4374" s="1626">
        <f>VLOOKUP($T4374,'Price List, Weapons &amp; Items'!B:G,6,0)</f>
        <v>775.6</v>
      </c>
      <c r="AA4374" s="1607" t="str">
        <f t="shared" si="1373"/>
        <v>.</v>
      </c>
      <c r="AB4374" s="1607" t="str">
        <f t="shared" si="1384"/>
        <v>.</v>
      </c>
      <c r="AC4374" s="1600">
        <v>1</v>
      </c>
      <c r="AD4374" s="1640" t="s">
        <v>9586</v>
      </c>
      <c r="AE4374" s="1627" t="s">
        <v>9587</v>
      </c>
      <c r="AF4374" s="1185" t="s">
        <v>9588</v>
      </c>
      <c r="AG4374" s="1518" t="s">
        <v>30</v>
      </c>
      <c r="AH4374" s="1601">
        <v>0</v>
      </c>
      <c r="AI4374" s="1605" t="s">
        <v>30</v>
      </c>
      <c r="AJ4374" s="1591" t="s">
        <v>30</v>
      </c>
      <c r="AP4374" s="1601"/>
      <c r="AT4374" s="1601">
        <v>0</v>
      </c>
      <c r="AU4374" s="1604">
        <v>0</v>
      </c>
      <c r="AV4374" s="1604">
        <v>21</v>
      </c>
      <c r="AW4374" s="1604">
        <f t="shared" si="1374"/>
        <v>1</v>
      </c>
      <c r="AX4374" s="1604" t="s">
        <v>613</v>
      </c>
      <c r="AY4374" s="1601">
        <f t="shared" si="1375"/>
        <v>0</v>
      </c>
      <c r="AZ4374" s="1604" t="s">
        <v>614</v>
      </c>
      <c r="BA4374" s="1604" t="s">
        <v>615</v>
      </c>
      <c r="BB4374" s="1588">
        <v>0</v>
      </c>
      <c r="BC4374" s="1588"/>
      <c r="BD4374" s="1597" t="str">
        <f>""</f>
        <v/>
      </c>
      <c r="BE4374" s="1604">
        <v>0</v>
      </c>
      <c r="BF4374" s="1604">
        <v>1</v>
      </c>
      <c r="BG4374" s="1604">
        <f>VLOOKUP($T4374,'Price List, Weapons &amp; Items'!B:F,5,0)</f>
        <v>1</v>
      </c>
      <c r="BH4374" s="1604">
        <f t="shared" si="1385"/>
        <v>1</v>
      </c>
      <c r="BI4374" s="1604">
        <f t="shared" si="1376"/>
        <v>1</v>
      </c>
      <c r="BJ4374" s="1604">
        <f t="shared" si="1377"/>
        <v>0</v>
      </c>
      <c r="BK4374" s="1601">
        <f t="shared" si="1378"/>
        <v>1</v>
      </c>
      <c r="BL4374" s="1601" t="str">
        <f t="shared" si="1379"/>
        <v>.</v>
      </c>
      <c r="BM4374" s="1601">
        <f>IFERROR(VLOOKUP(C4374,'Share, Heavy Weapons to Ukraine'!B:AB,COLUMN('Share, Heavy Weapons to Ukraine'!C4384)-1,0),0)</f>
        <v>1</v>
      </c>
      <c r="BN4374" s="1601" cm="1">
        <f t="array" ref="BN4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4))) &gt; 0, 1, 0)</f>
        <v>1</v>
      </c>
      <c r="BO4374" s="1601">
        <f>IF(OR(C4374="EU (Commission and Council)", C4374="European Investment Bank"), 1, VLOOKUP('Bilateral Assistance, MAIN DATA'!C4374, 'Country Summary (€)'!B:K, COLUMN('Country Summary (€)'!C4374)-1, FALSE))</f>
        <v>0</v>
      </c>
      <c r="BP4374" s="1601">
        <f>VLOOKUP('Bilateral Assistance, MAIN DATA'!C4374,'Country Summary (€)'!B:K,COLUMN('Country Summary (€)'!D4382)-1,FALSE)</f>
        <v>0</v>
      </c>
      <c r="BQ4374" s="1601" t="s">
        <v>691</v>
      </c>
      <c r="BR4374" s="1601">
        <f t="shared" si="1380"/>
        <v>0</v>
      </c>
      <c r="BS4374" s="1601">
        <f t="shared" si="1381"/>
        <v>0</v>
      </c>
      <c r="BT4374" s="1588">
        <f t="shared" si="1382"/>
        <v>0</v>
      </c>
      <c r="BU4374" s="1601">
        <f t="shared" si="1383"/>
        <v>0</v>
      </c>
      <c r="BV4374" s="1601"/>
      <c r="BW4374" s="1601"/>
      <c r="BX4374" s="1607">
        <f>IF(
  E4374="Humanitarian",
  AVERAGEIFS(
    Inflation!E:E,
    Inflation!C:C,
    IF(
      OR(
        IF(TYPE(D4374)=1,YEAR(D4374),AX4374)=2024,
        IF(TYPE(D4374)=1,YEAR(D4374),AX4374)=2025
      ),
      2023,
      IF(TYPE(D4374)=1,YEAR(D4374),AX4374)
    ),
    Inflation!B:B,
    'Country Summary (€)'!$B$20
  ) * BY4374,
  IF(
    E4374="Military",
    IF(
      J4374="Not given",
      BY4374 * 100,
      BY4374 * BZ4374
    ),
    AVERAGEIFS(
      Inflation!E:E,
      Inflation!C:C,
      IF(
        OR(
          IF(TYPE(D4374)=1,YEAR(D4374),AX4374)=2024,
          IF(TYPE(D4374)=1,YEAR(D4374),AX4374)=2025
        ),
        2023,
        IF(TYPE(D4374)=1,YEAR(D4374),AX4374)
      ),
      Inflation!B:B,
      'Country Summary (€)'!$B$20
    ) * BY4374
  )
)</f>
        <v>121.35408367080385</v>
      </c>
      <c r="BY4374" s="1629">
        <f>AVERAGEIFS(
                'Exchange Rates (time series)'!$D:$D,
                'Exchange Rates (time series)'!$C:$C, H4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4,
'Exchange Rates (time series)'!$B:$B,"&gt;="&amp;DATE(YEAR(D4374),1,1),
'Exchange Rates (time series)'!$B:$B,"&lt;="&amp;DATE(YEAR(D4374),12,31)),
AVERAGEIFS(
'Exchange Rates (time series)'!$D:$D,
'Exchange Rates (time series)'!$C:$C,H4374,
'Exchange Rates (time series)'!$B:$B,"&gt;="&amp;DATE(AX4374,1,1),
'Exchange Rates (time series)'!$B:$B,"&lt;="&amp;DATE(AX4374,12,31)
)))</f>
        <v>1.0938450261576087</v>
      </c>
      <c r="BZ4374" s="1629">
        <f>AVERAGEIFS(
  Inflation!E:E,
  Inflation!C:C,
  IF(
    OR(
      IF(TYPE(D4374)=1,YEAR(D4374),AX4374)=2024,
      IF(TYPE(D4374)=1,YEAR(D4374),AX4374)=2025
    ),
    2023,
    IF(TYPE(D4374)=1,YEAR(D4374),AX4374)
  ),
  Inflation!B:B,
  C4374
)</f>
        <v>110.942666254185</v>
      </c>
      <c r="CA4374" s="1607" t="str">
        <f>IF(N4374="No value available","",IF(N4374&lt;&gt;"",N4374/VLOOKUP(H4374,'Exchange Rates (current)'!B:C,2,0),IF(N4374=".",".","")))</f>
        <v/>
      </c>
      <c r="CG4374" s="1598" t="str">
        <f>VLOOKUP(T4374,'Price List, Weapons &amp; Items'!B:S,18,FALSE)&amp;""</f>
        <v/>
      </c>
    </row>
    <row r="4375" spans="1:85" x14ac:dyDescent="0.5">
      <c r="A4375" s="1589" t="s">
        <v>9503</v>
      </c>
      <c r="B4375" s="1607" t="str">
        <f t="shared" si="1366"/>
        <v>USM8_19</v>
      </c>
      <c r="C4375" s="1589" t="s">
        <v>4318</v>
      </c>
      <c r="D4375" s="1590">
        <v>45190</v>
      </c>
      <c r="E4375" s="1589" t="s">
        <v>679</v>
      </c>
      <c r="F4375" s="1589" t="s">
        <v>688</v>
      </c>
      <c r="G4375" s="1589" t="s">
        <v>9585</v>
      </c>
      <c r="H4375" s="1600" t="s">
        <v>682</v>
      </c>
      <c r="I4375" s="1600" t="s">
        <v>610</v>
      </c>
      <c r="J4375" s="1592">
        <v>325000000</v>
      </c>
      <c r="K4375" s="1607" t="str">
        <f t="shared" si="1367"/>
        <v/>
      </c>
      <c r="L4375" s="1607" t="str">
        <f>IF(AND(AU4375=1,K4375&lt;&gt;".")=TRUE,
   K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IF(K4375=".",".","")
)</f>
        <v/>
      </c>
      <c r="M4375" s="1607" t="str">
        <f t="shared" si="1368"/>
        <v/>
      </c>
      <c r="N4375" s="1607" t="str">
        <f t="shared" si="1369"/>
        <v/>
      </c>
      <c r="O4375" s="1607" t="str">
        <f>IF(
    N4375 = "No value available",
    "",
    IF(
        N4375 &lt;&gt; "",
        N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     IF(
            N4375 = ".",
            ".",
            ""
        )
    )
)</f>
        <v/>
      </c>
      <c r="P4375" s="1607" t="str">
        <f t="shared" si="1370"/>
        <v/>
      </c>
      <c r="Q4375" s="1607" t="str">
        <f t="shared" si="1371"/>
        <v/>
      </c>
      <c r="R4375" s="1607" t="str">
        <f t="shared" si="1372"/>
        <v/>
      </c>
      <c r="S4375" s="1607" t="str">
        <f>IF(AU4375=1,IF(BA4375="Value is not given at all",".",IF(BA4375="Value is given by the source",M4375,IF(BA4375="Value is calculated with prices",(IF(SUMIFS(AB:AB,A:A,A4375)&gt;0,SUMIFS(AB:AB,A:A,A4375),"."))/VLOOKUP("USD",'Exchange Rates (current)'!B:C,2,0),"Error with coding"))),"")</f>
        <v/>
      </c>
      <c r="T4375" s="1605" t="s">
        <v>761</v>
      </c>
      <c r="U4375" s="1587" t="str">
        <f>VLOOKUP($T4375,'Price List, Weapons &amp; Items'!B:C,2,0)</f>
        <v>Ammunition for heavy weapon</v>
      </c>
      <c r="V4375" s="1587" t="str">
        <f>IF(T4375=".",T4375,VLOOKUP($T4375,'Price List, Weapons &amp; Items'!B:D,3,0))</f>
        <v>105mm howitzer ammunition</v>
      </c>
      <c r="W4375" s="1588">
        <f>VLOOKUP(T4375,'Price List, Weapons &amp; Items'!B:E,4,0)</f>
        <v>0</v>
      </c>
      <c r="X4375" s="1608" t="s">
        <v>618</v>
      </c>
      <c r="Y4375" s="1608" t="s">
        <v>618</v>
      </c>
      <c r="Z4375" s="1626">
        <f>VLOOKUP($T4375,'Price List, Weapons &amp; Items'!B:G,6,0)</f>
        <v>400</v>
      </c>
      <c r="AA4375" s="1607" t="str">
        <f t="shared" si="1373"/>
        <v>.</v>
      </c>
      <c r="AB4375" s="1607" t="str">
        <f t="shared" si="1384"/>
        <v>.</v>
      </c>
      <c r="AC4375" s="1600">
        <v>1</v>
      </c>
      <c r="AD4375" s="1640" t="s">
        <v>9586</v>
      </c>
      <c r="AE4375" s="1627" t="s">
        <v>9587</v>
      </c>
      <c r="AF4375" s="1185" t="s">
        <v>9588</v>
      </c>
      <c r="AG4375" s="1518" t="s">
        <v>30</v>
      </c>
      <c r="AH4375" s="1601">
        <v>0</v>
      </c>
      <c r="AI4375" s="1605" t="s">
        <v>30</v>
      </c>
      <c r="AJ4375" s="1591" t="s">
        <v>30</v>
      </c>
      <c r="AP4375" s="1601"/>
      <c r="AT4375" s="1601">
        <v>0</v>
      </c>
      <c r="AU4375" s="1604">
        <v>0</v>
      </c>
      <c r="AV4375" s="1604">
        <v>21</v>
      </c>
      <c r="AW4375" s="1604">
        <f t="shared" si="1374"/>
        <v>1</v>
      </c>
      <c r="AX4375" s="1604" t="s">
        <v>613</v>
      </c>
      <c r="AY4375" s="1601">
        <f t="shared" si="1375"/>
        <v>0</v>
      </c>
      <c r="AZ4375" s="1604" t="s">
        <v>614</v>
      </c>
      <c r="BA4375" s="1604" t="s">
        <v>615</v>
      </c>
      <c r="BB4375" s="1588">
        <v>0</v>
      </c>
      <c r="BC4375" s="1588"/>
      <c r="BD4375" s="1597" t="str">
        <f>""</f>
        <v/>
      </c>
      <c r="BE4375" s="1604">
        <v>0</v>
      </c>
      <c r="BF4375" s="1604">
        <v>1</v>
      </c>
      <c r="BG4375" s="1604">
        <f>VLOOKUP($T4375,'Price List, Weapons &amp; Items'!B:F,5,0)</f>
        <v>0</v>
      </c>
      <c r="BH4375" s="1604">
        <f t="shared" si="1385"/>
        <v>0</v>
      </c>
      <c r="BI4375" s="1604">
        <f t="shared" si="1376"/>
        <v>0</v>
      </c>
      <c r="BJ4375" s="1604">
        <f t="shared" si="1377"/>
        <v>0</v>
      </c>
      <c r="BK4375" s="1601">
        <f t="shared" si="1378"/>
        <v>1</v>
      </c>
      <c r="BL4375" s="1601" t="str">
        <f t="shared" si="1379"/>
        <v>.</v>
      </c>
      <c r="BM4375" s="1601">
        <f>IFERROR(VLOOKUP(C4375,'Share, Heavy Weapons to Ukraine'!B:AB,COLUMN('Share, Heavy Weapons to Ukraine'!C4385)-1,0),0)</f>
        <v>1</v>
      </c>
      <c r="BN4375" s="1601" cm="1">
        <f t="array" ref="BN4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5))) &gt; 0, 1, 0)</f>
        <v>1</v>
      </c>
      <c r="BO4375" s="1601">
        <f>IF(OR(C4375="EU (Commission and Council)", C4375="European Investment Bank"), 1, VLOOKUP('Bilateral Assistance, MAIN DATA'!C4375, 'Country Summary (€)'!B:K, COLUMN('Country Summary (€)'!C4375)-1, FALSE))</f>
        <v>0</v>
      </c>
      <c r="BP4375" s="1601">
        <f>VLOOKUP('Bilateral Assistance, MAIN DATA'!C4375,'Country Summary (€)'!B:K,COLUMN('Country Summary (€)'!D4383)-1,FALSE)</f>
        <v>0</v>
      </c>
      <c r="BQ4375" s="1601" t="s">
        <v>691</v>
      </c>
      <c r="BR4375" s="1601">
        <f t="shared" si="1380"/>
        <v>0</v>
      </c>
      <c r="BS4375" s="1601">
        <f t="shared" si="1381"/>
        <v>0</v>
      </c>
      <c r="BT4375" s="1588">
        <f t="shared" si="1382"/>
        <v>0</v>
      </c>
      <c r="BU4375" s="1601">
        <f t="shared" si="1383"/>
        <v>0</v>
      </c>
      <c r="BV4375" s="1601"/>
      <c r="BW4375" s="1601"/>
      <c r="BX4375" s="1607">
        <f>IF(
  E4375="Humanitarian",
  AVERAGEIFS(
    Inflation!E:E,
    Inflation!C:C,
    IF(
      OR(
        IF(TYPE(D4375)=1,YEAR(D4375),AX4375)=2024,
        IF(TYPE(D4375)=1,YEAR(D4375),AX4375)=2025
      ),
      2023,
      IF(TYPE(D4375)=1,YEAR(D4375),AX4375)
    ),
    Inflation!B:B,
    'Country Summary (€)'!$B$20
  ) * BY4375,
  IF(
    E4375="Military",
    IF(
      J4375="Not given",
      BY4375 * 100,
      BY4375 * BZ4375
    ),
    AVERAGEIFS(
      Inflation!E:E,
      Inflation!C:C,
      IF(
        OR(
          IF(TYPE(D4375)=1,YEAR(D4375),AX4375)=2024,
          IF(TYPE(D4375)=1,YEAR(D4375),AX4375)=2025
        ),
        2023,
        IF(TYPE(D4375)=1,YEAR(D4375),AX4375)
      ),
      Inflation!B:B,
      'Country Summary (€)'!$B$20
    ) * BY4375
  )
)</f>
        <v>121.35408367080385</v>
      </c>
      <c r="BY4375" s="1629">
        <f>AVERAGEIFS(
                'Exchange Rates (time series)'!$D:$D,
                'Exchange Rates (time series)'!$C:$C, H4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5,
'Exchange Rates (time series)'!$B:$B,"&gt;="&amp;DATE(YEAR(D4375),1,1),
'Exchange Rates (time series)'!$B:$B,"&lt;="&amp;DATE(YEAR(D4375),12,31)),
AVERAGEIFS(
'Exchange Rates (time series)'!$D:$D,
'Exchange Rates (time series)'!$C:$C,H4375,
'Exchange Rates (time series)'!$B:$B,"&gt;="&amp;DATE(AX4375,1,1),
'Exchange Rates (time series)'!$B:$B,"&lt;="&amp;DATE(AX4375,12,31)
)))</f>
        <v>1.0938450261576087</v>
      </c>
      <c r="BZ4375" s="1629">
        <f>AVERAGEIFS(
  Inflation!E:E,
  Inflation!C:C,
  IF(
    OR(
      IF(TYPE(D4375)=1,YEAR(D4375),AX4375)=2024,
      IF(TYPE(D4375)=1,YEAR(D4375),AX4375)=2025
    ),
    2023,
    IF(TYPE(D4375)=1,YEAR(D4375),AX4375)
  ),
  Inflation!B:B,
  C4375
)</f>
        <v>110.942666254185</v>
      </c>
      <c r="CA4375" s="1607" t="str">
        <f>IF(N4375="No value available","",IF(N4375&lt;&gt;"",N4375/VLOOKUP(H4375,'Exchange Rates (current)'!B:C,2,0),IF(N4375=".",".","")))</f>
        <v/>
      </c>
      <c r="CG4375" s="1598" t="str">
        <f>VLOOKUP(T4375,'Price List, Weapons &amp; Items'!B:S,18,FALSE)&amp;""</f>
        <v/>
      </c>
    </row>
    <row r="4376" spans="1:85" x14ac:dyDescent="0.5">
      <c r="A4376" s="1589" t="s">
        <v>9503</v>
      </c>
      <c r="B4376" s="1607" t="str">
        <f t="shared" si="1366"/>
        <v>USM8_19</v>
      </c>
      <c r="C4376" s="1589" t="s">
        <v>4318</v>
      </c>
      <c r="D4376" s="1590">
        <v>45190</v>
      </c>
      <c r="E4376" s="1589" t="s">
        <v>679</v>
      </c>
      <c r="F4376" s="1589" t="s">
        <v>688</v>
      </c>
      <c r="G4376" s="1589" t="s">
        <v>9585</v>
      </c>
      <c r="H4376" s="1600" t="s">
        <v>682</v>
      </c>
      <c r="I4376" s="1600" t="s">
        <v>610</v>
      </c>
      <c r="J4376" s="1592">
        <v>325000000</v>
      </c>
      <c r="K4376" s="1607" t="str">
        <f t="shared" si="1367"/>
        <v/>
      </c>
      <c r="L4376" s="1607" t="str">
        <f>IF(AND(AU4376=1,K4376&lt;&gt;".")=TRUE,
   K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IF(K4376=".",".","")
)</f>
        <v/>
      </c>
      <c r="M4376" s="1607" t="str">
        <f t="shared" si="1368"/>
        <v/>
      </c>
      <c r="N4376" s="1607" t="str">
        <f t="shared" si="1369"/>
        <v/>
      </c>
      <c r="O4376" s="1607" t="str">
        <f>IF(
    N4376 = "No value available",
    "",
    IF(
        N4376 &lt;&gt; "",
        N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     IF(
            N4376 = ".",
            ".",
            ""
        )
    )
)</f>
        <v/>
      </c>
      <c r="P4376" s="1607" t="str">
        <f t="shared" si="1370"/>
        <v/>
      </c>
      <c r="Q4376" s="1607" t="str">
        <f t="shared" si="1371"/>
        <v/>
      </c>
      <c r="R4376" s="1607" t="str">
        <f t="shared" si="1372"/>
        <v/>
      </c>
      <c r="S4376" s="1607" t="str">
        <f>IF(AU4376=1,IF(BA4376="Value is not given at all",".",IF(BA4376="Value is given by the source",M4376,IF(BA4376="Value is calculated with prices",(IF(SUMIFS(AB:AB,A:A,A4376)&gt;0,SUMIFS(AB:AB,A:A,A4376),"."))/VLOOKUP("USD",'Exchange Rates (current)'!B:C,2,0),"Error with coding"))),"")</f>
        <v/>
      </c>
      <c r="T4376" s="1605" t="s">
        <v>9305</v>
      </c>
      <c r="U4376" s="1587" t="str">
        <f>VLOOKUP($T4376,'Price List, Weapons &amp; Items'!B:C,2,0)</f>
        <v>Ammunition for heavy weapon</v>
      </c>
      <c r="V4376" s="1587" t="str">
        <f>IF(T4376=".",T4376,VLOOKUP($T4376,'Price List, Weapons &amp; Items'!B:D,3,0))</f>
        <v>missile</v>
      </c>
      <c r="W4376" s="1588">
        <f>VLOOKUP(T4376,'Price List, Weapons &amp; Items'!B:E,4,0)</f>
        <v>0</v>
      </c>
      <c r="X4376" s="1608" t="s">
        <v>618</v>
      </c>
      <c r="Y4376" s="1608" t="s">
        <v>618</v>
      </c>
      <c r="Z4376" s="1626">
        <f>VLOOKUP($T4376,'Price List, Weapons &amp; Items'!B:G,6,0)</f>
        <v>9000</v>
      </c>
      <c r="AA4376" s="1607" t="str">
        <f t="shared" si="1373"/>
        <v>.</v>
      </c>
      <c r="AB4376" s="1607" t="str">
        <f t="shared" si="1384"/>
        <v>.</v>
      </c>
      <c r="AC4376" s="1600">
        <v>1</v>
      </c>
      <c r="AD4376" s="1640" t="s">
        <v>9586</v>
      </c>
      <c r="AE4376" s="1627" t="s">
        <v>9587</v>
      </c>
      <c r="AF4376" s="1185" t="s">
        <v>9588</v>
      </c>
      <c r="AG4376" s="1518" t="s">
        <v>30</v>
      </c>
      <c r="AH4376" s="1601">
        <v>0</v>
      </c>
      <c r="AI4376" s="1605" t="s">
        <v>30</v>
      </c>
      <c r="AJ4376" s="1591" t="s">
        <v>30</v>
      </c>
      <c r="AP4376" s="1601"/>
      <c r="AT4376" s="1601">
        <v>0</v>
      </c>
      <c r="AU4376" s="1604">
        <v>0</v>
      </c>
      <c r="AV4376" s="1604">
        <v>21</v>
      </c>
      <c r="AW4376" s="1604">
        <f t="shared" si="1374"/>
        <v>1</v>
      </c>
      <c r="AX4376" s="1604" t="s">
        <v>613</v>
      </c>
      <c r="AY4376" s="1601">
        <f t="shared" si="1375"/>
        <v>0</v>
      </c>
      <c r="AZ4376" s="1604" t="s">
        <v>614</v>
      </c>
      <c r="BA4376" s="1604" t="s">
        <v>615</v>
      </c>
      <c r="BB4376" s="1588">
        <v>0</v>
      </c>
      <c r="BC4376" s="1588"/>
      <c r="BD4376" s="1597" t="str">
        <f>""</f>
        <v/>
      </c>
      <c r="BE4376" s="1604">
        <v>0</v>
      </c>
      <c r="BF4376" s="1604">
        <v>1</v>
      </c>
      <c r="BG4376" s="1604">
        <f>VLOOKUP($T4376,'Price List, Weapons &amp; Items'!B:F,5,0)</f>
        <v>0</v>
      </c>
      <c r="BH4376" s="1604">
        <f t="shared" si="1385"/>
        <v>0</v>
      </c>
      <c r="BI4376" s="1604">
        <f t="shared" si="1376"/>
        <v>0</v>
      </c>
      <c r="BJ4376" s="1604">
        <f t="shared" si="1377"/>
        <v>0</v>
      </c>
      <c r="BK4376" s="1601">
        <f t="shared" si="1378"/>
        <v>1</v>
      </c>
      <c r="BL4376" s="1601" t="str">
        <f t="shared" si="1379"/>
        <v>.</v>
      </c>
      <c r="BM4376" s="1601">
        <f>IFERROR(VLOOKUP(C4376,'Share, Heavy Weapons to Ukraine'!B:AB,COLUMN('Share, Heavy Weapons to Ukraine'!C4386)-1,0),0)</f>
        <v>1</v>
      </c>
      <c r="BN4376" s="1601" cm="1">
        <f t="array" ref="BN4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6))) &gt; 0, 1, 0)</f>
        <v>1</v>
      </c>
      <c r="BO4376" s="1601">
        <f>IF(OR(C4376="EU (Commission and Council)", C4376="European Investment Bank"), 1, VLOOKUP('Bilateral Assistance, MAIN DATA'!C4376, 'Country Summary (€)'!B:K, COLUMN('Country Summary (€)'!C4376)-1, FALSE))</f>
        <v>0</v>
      </c>
      <c r="BP4376" s="1601">
        <f>VLOOKUP('Bilateral Assistance, MAIN DATA'!C4376,'Country Summary (€)'!B:K,COLUMN('Country Summary (€)'!D4384)-1,FALSE)</f>
        <v>0</v>
      </c>
      <c r="BQ4376" s="1601" t="s">
        <v>691</v>
      </c>
      <c r="BR4376" s="1601">
        <f t="shared" si="1380"/>
        <v>0</v>
      </c>
      <c r="BS4376" s="1601">
        <f t="shared" si="1381"/>
        <v>0</v>
      </c>
      <c r="BT4376" s="1588">
        <f t="shared" si="1382"/>
        <v>0</v>
      </c>
      <c r="BU4376" s="1601">
        <f t="shared" si="1383"/>
        <v>0</v>
      </c>
      <c r="BV4376" s="1601"/>
      <c r="BW4376" s="1601"/>
      <c r="BX4376" s="1607">
        <f>IF(
  E4376="Humanitarian",
  AVERAGEIFS(
    Inflation!E:E,
    Inflation!C:C,
    IF(
      OR(
        IF(TYPE(D4376)=1,YEAR(D4376),AX4376)=2024,
        IF(TYPE(D4376)=1,YEAR(D4376),AX4376)=2025
      ),
      2023,
      IF(TYPE(D4376)=1,YEAR(D4376),AX4376)
    ),
    Inflation!B:B,
    'Country Summary (€)'!$B$20
  ) * BY4376,
  IF(
    E4376="Military",
    IF(
      J4376="Not given",
      BY4376 * 100,
      BY4376 * BZ4376
    ),
    AVERAGEIFS(
      Inflation!E:E,
      Inflation!C:C,
      IF(
        OR(
          IF(TYPE(D4376)=1,YEAR(D4376),AX4376)=2024,
          IF(TYPE(D4376)=1,YEAR(D4376),AX4376)=2025
        ),
        2023,
        IF(TYPE(D4376)=1,YEAR(D4376),AX4376)
      ),
      Inflation!B:B,
      'Country Summary (€)'!$B$20
    ) * BY4376
  )
)</f>
        <v>121.35408367080385</v>
      </c>
      <c r="BY4376" s="1629">
        <f>AVERAGEIFS(
                'Exchange Rates (time series)'!$D:$D,
                'Exchange Rates (time series)'!$C:$C, H4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6,
'Exchange Rates (time series)'!$B:$B,"&gt;="&amp;DATE(YEAR(D4376),1,1),
'Exchange Rates (time series)'!$B:$B,"&lt;="&amp;DATE(YEAR(D4376),12,31)),
AVERAGEIFS(
'Exchange Rates (time series)'!$D:$D,
'Exchange Rates (time series)'!$C:$C,H4376,
'Exchange Rates (time series)'!$B:$B,"&gt;="&amp;DATE(AX4376,1,1),
'Exchange Rates (time series)'!$B:$B,"&lt;="&amp;DATE(AX4376,12,31)
)))</f>
        <v>1.0938450261576087</v>
      </c>
      <c r="BZ4376" s="1629">
        <f>AVERAGEIFS(
  Inflation!E:E,
  Inflation!C:C,
  IF(
    OR(
      IF(TYPE(D4376)=1,YEAR(D4376),AX4376)=2024,
      IF(TYPE(D4376)=1,YEAR(D4376),AX4376)=2025
    ),
    2023,
    IF(TYPE(D4376)=1,YEAR(D4376),AX4376)
  ),
  Inflation!B:B,
  C4376
)</f>
        <v>110.942666254185</v>
      </c>
      <c r="CA4376" s="1607" t="str">
        <f>IF(N4376="No value available","",IF(N4376&lt;&gt;"",N4376/VLOOKUP(H4376,'Exchange Rates (current)'!B:C,2,0),IF(N4376=".",".","")))</f>
        <v/>
      </c>
      <c r="CG4376" s="1598" t="str">
        <f>VLOOKUP(T4376,'Price List, Weapons &amp; Items'!B:S,18,FALSE)&amp;""</f>
        <v/>
      </c>
    </row>
    <row r="4377" spans="1:85" x14ac:dyDescent="0.5">
      <c r="A4377" s="1589" t="s">
        <v>9503</v>
      </c>
      <c r="B4377" s="1607" t="str">
        <f t="shared" si="1366"/>
        <v>USM8_19</v>
      </c>
      <c r="C4377" s="1589" t="s">
        <v>4318</v>
      </c>
      <c r="D4377" s="1590">
        <v>45190</v>
      </c>
      <c r="E4377" s="1589" t="s">
        <v>679</v>
      </c>
      <c r="F4377" s="1589" t="s">
        <v>688</v>
      </c>
      <c r="G4377" s="1589" t="s">
        <v>9585</v>
      </c>
      <c r="H4377" s="1600" t="s">
        <v>682</v>
      </c>
      <c r="I4377" s="1600" t="s">
        <v>610</v>
      </c>
      <c r="J4377" s="1592">
        <v>325000000</v>
      </c>
      <c r="K4377" s="1607" t="str">
        <f t="shared" si="1367"/>
        <v/>
      </c>
      <c r="L4377" s="1607" t="str">
        <f>IF(AND(AU4377=1,K4377&lt;&gt;".")=TRUE,
   K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IF(K4377=".",".","")
)</f>
        <v/>
      </c>
      <c r="M4377" s="1607" t="str">
        <f t="shared" si="1368"/>
        <v/>
      </c>
      <c r="N4377" s="1607" t="str">
        <f t="shared" si="1369"/>
        <v/>
      </c>
      <c r="O4377" s="1607" t="str">
        <f>IF(
    N4377 = "No value available",
    "",
    IF(
        N4377 &lt;&gt; "",
        N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     IF(
            N4377 = ".",
            ".",
            ""
        )
    )
)</f>
        <v/>
      </c>
      <c r="P4377" s="1607" t="str">
        <f t="shared" si="1370"/>
        <v/>
      </c>
      <c r="Q4377" s="1607" t="str">
        <f t="shared" si="1371"/>
        <v/>
      </c>
      <c r="R4377" s="1607" t="str">
        <f t="shared" si="1372"/>
        <v/>
      </c>
      <c r="S4377" s="1607" t="str">
        <f>IF(AU4377=1,IF(BA4377="Value is not given at all",".",IF(BA4377="Value is given by the source",M4377,IF(BA4377="Value is calculated with prices",(IF(SUMIFS(AB:AB,A:A,A4377)&gt;0,SUMIFS(AB:AB,A:A,A4377),"."))/VLOOKUP("USD",'Exchange Rates (current)'!B:C,2,0),"Error with coding"))),"")</f>
        <v/>
      </c>
      <c r="T4377" s="1605" t="s">
        <v>9307</v>
      </c>
      <c r="U4377" s="1587" t="str">
        <f>VLOOKUP($T4377,'Price List, Weapons &amp; Items'!B:C,2,0)</f>
        <v>Portable defence system</v>
      </c>
      <c r="V4377" s="1587" t="str">
        <f>IF(T4377=".",T4377,VLOOKUP($T4377,'Price List, Weapons &amp; Items'!B:D,3,0))</f>
        <v>Light Anti-armor Weapon (LAW)</v>
      </c>
      <c r="W4377" s="1588">
        <f>VLOOKUP(T4377,'Price List, Weapons &amp; Items'!B:E,4,0)</f>
        <v>0</v>
      </c>
      <c r="X4377" s="1608" t="s">
        <v>618</v>
      </c>
      <c r="Y4377" s="1608" t="s">
        <v>618</v>
      </c>
      <c r="Z4377" s="1626">
        <f>VLOOKUP($T4377,'Price List, Weapons &amp; Items'!B:G,6,0)</f>
        <v>246216</v>
      </c>
      <c r="AA4377" s="1607" t="str">
        <f t="shared" si="1373"/>
        <v>.</v>
      </c>
      <c r="AB4377" s="1607" t="str">
        <f t="shared" si="1384"/>
        <v>.</v>
      </c>
      <c r="AC4377" s="1600">
        <v>1</v>
      </c>
      <c r="AD4377" s="1640" t="s">
        <v>9586</v>
      </c>
      <c r="AE4377" s="1627" t="s">
        <v>9587</v>
      </c>
      <c r="AF4377" s="1185" t="s">
        <v>9588</v>
      </c>
      <c r="AG4377" s="1518" t="s">
        <v>30</v>
      </c>
      <c r="AH4377" s="1601">
        <v>0</v>
      </c>
      <c r="AI4377" s="1605" t="s">
        <v>30</v>
      </c>
      <c r="AJ4377" s="1591" t="s">
        <v>30</v>
      </c>
      <c r="AP4377" s="1601"/>
      <c r="AT4377" s="1601">
        <v>0</v>
      </c>
      <c r="AU4377" s="1604">
        <v>0</v>
      </c>
      <c r="AV4377" s="1604">
        <v>21</v>
      </c>
      <c r="AW4377" s="1604">
        <f t="shared" si="1374"/>
        <v>1</v>
      </c>
      <c r="AX4377" s="1604" t="s">
        <v>613</v>
      </c>
      <c r="AY4377" s="1601">
        <f t="shared" si="1375"/>
        <v>0</v>
      </c>
      <c r="AZ4377" s="1604" t="s">
        <v>614</v>
      </c>
      <c r="BA4377" s="1604" t="s">
        <v>615</v>
      </c>
      <c r="BB4377" s="1588">
        <v>0</v>
      </c>
      <c r="BC4377" s="1588"/>
      <c r="BD4377" s="1597" t="str">
        <f>""</f>
        <v/>
      </c>
      <c r="BE4377" s="1604">
        <v>0</v>
      </c>
      <c r="BF4377" s="1604">
        <v>1</v>
      </c>
      <c r="BG4377" s="1604">
        <f>VLOOKUP($T4377,'Price List, Weapons &amp; Items'!B:F,5,0)</f>
        <v>0</v>
      </c>
      <c r="BH4377" s="1604">
        <f t="shared" si="1385"/>
        <v>0</v>
      </c>
      <c r="BI4377" s="1604">
        <f t="shared" si="1376"/>
        <v>0</v>
      </c>
      <c r="BJ4377" s="1604">
        <f t="shared" si="1377"/>
        <v>0</v>
      </c>
      <c r="BK4377" s="1601">
        <f t="shared" si="1378"/>
        <v>1</v>
      </c>
      <c r="BL4377" s="1601" t="str">
        <f t="shared" si="1379"/>
        <v>.</v>
      </c>
      <c r="BM4377" s="1601">
        <f>IFERROR(VLOOKUP(C4377,'Share, Heavy Weapons to Ukraine'!B:AB,COLUMN('Share, Heavy Weapons to Ukraine'!C4387)-1,0),0)</f>
        <v>1</v>
      </c>
      <c r="BN4377" s="1601" cm="1">
        <f t="array" ref="BN4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7))) &gt; 0, 1, 0)</f>
        <v>1</v>
      </c>
      <c r="BO4377" s="1601">
        <f>IF(OR(C4377="EU (Commission and Council)", C4377="European Investment Bank"), 1, VLOOKUP('Bilateral Assistance, MAIN DATA'!C4377, 'Country Summary (€)'!B:K, COLUMN('Country Summary (€)'!C4377)-1, FALSE))</f>
        <v>0</v>
      </c>
      <c r="BP4377" s="1601">
        <f>VLOOKUP('Bilateral Assistance, MAIN DATA'!C4377,'Country Summary (€)'!B:K,COLUMN('Country Summary (€)'!D4385)-1,FALSE)</f>
        <v>0</v>
      </c>
      <c r="BQ4377" s="1601" t="s">
        <v>691</v>
      </c>
      <c r="BR4377" s="1601">
        <f t="shared" si="1380"/>
        <v>0</v>
      </c>
      <c r="BS4377" s="1601">
        <f t="shared" si="1381"/>
        <v>0</v>
      </c>
      <c r="BT4377" s="1588">
        <f t="shared" si="1382"/>
        <v>0</v>
      </c>
      <c r="BU4377" s="1601">
        <f t="shared" si="1383"/>
        <v>0</v>
      </c>
      <c r="BV4377" s="1601"/>
      <c r="BW4377" s="1601"/>
      <c r="BX4377" s="1607">
        <f>IF(
  E4377="Humanitarian",
  AVERAGEIFS(
    Inflation!E:E,
    Inflation!C:C,
    IF(
      OR(
        IF(TYPE(D4377)=1,YEAR(D4377),AX4377)=2024,
        IF(TYPE(D4377)=1,YEAR(D4377),AX4377)=2025
      ),
      2023,
      IF(TYPE(D4377)=1,YEAR(D4377),AX4377)
    ),
    Inflation!B:B,
    'Country Summary (€)'!$B$20
  ) * BY4377,
  IF(
    E4377="Military",
    IF(
      J4377="Not given",
      BY4377 * 100,
      BY4377 * BZ4377
    ),
    AVERAGEIFS(
      Inflation!E:E,
      Inflation!C:C,
      IF(
        OR(
          IF(TYPE(D4377)=1,YEAR(D4377),AX4377)=2024,
          IF(TYPE(D4377)=1,YEAR(D4377),AX4377)=2025
        ),
        2023,
        IF(TYPE(D4377)=1,YEAR(D4377),AX4377)
      ),
      Inflation!B:B,
      'Country Summary (€)'!$B$20
    ) * BY4377
  )
)</f>
        <v>121.35408367080385</v>
      </c>
      <c r="BY4377" s="1629">
        <f>AVERAGEIFS(
                'Exchange Rates (time series)'!$D:$D,
                'Exchange Rates (time series)'!$C:$C, H4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7,
'Exchange Rates (time series)'!$B:$B,"&gt;="&amp;DATE(YEAR(D4377),1,1),
'Exchange Rates (time series)'!$B:$B,"&lt;="&amp;DATE(YEAR(D4377),12,31)),
AVERAGEIFS(
'Exchange Rates (time series)'!$D:$D,
'Exchange Rates (time series)'!$C:$C,H4377,
'Exchange Rates (time series)'!$B:$B,"&gt;="&amp;DATE(AX4377,1,1),
'Exchange Rates (time series)'!$B:$B,"&lt;="&amp;DATE(AX4377,12,31)
)))</f>
        <v>1.0938450261576087</v>
      </c>
      <c r="BZ4377" s="1629">
        <f>AVERAGEIFS(
  Inflation!E:E,
  Inflation!C:C,
  IF(
    OR(
      IF(TYPE(D4377)=1,YEAR(D4377),AX4377)=2024,
      IF(TYPE(D4377)=1,YEAR(D4377),AX4377)=2025
    ),
    2023,
    IF(TYPE(D4377)=1,YEAR(D4377),AX4377)
  ),
  Inflation!B:B,
  C4377
)</f>
        <v>110.942666254185</v>
      </c>
      <c r="CA4377" s="1607" t="str">
        <f>IF(N4377="No value available","",IF(N4377&lt;&gt;"",N4377/VLOOKUP(H4377,'Exchange Rates (current)'!B:C,2,0),IF(N4377=".",".","")))</f>
        <v/>
      </c>
      <c r="CG4377" s="1598" t="str">
        <f>VLOOKUP(T4377,'Price List, Weapons &amp; Items'!B:S,18,FALSE)&amp;""</f>
        <v/>
      </c>
    </row>
    <row r="4378" spans="1:85" x14ac:dyDescent="0.5">
      <c r="A4378" s="1589" t="s">
        <v>9503</v>
      </c>
      <c r="B4378" s="1607" t="str">
        <f t="shared" si="1366"/>
        <v>USM8_19</v>
      </c>
      <c r="C4378" s="1589" t="s">
        <v>4318</v>
      </c>
      <c r="D4378" s="1590">
        <v>45190</v>
      </c>
      <c r="E4378" s="1589" t="s">
        <v>679</v>
      </c>
      <c r="F4378" s="1589" t="s">
        <v>688</v>
      </c>
      <c r="G4378" s="1589" t="s">
        <v>9585</v>
      </c>
      <c r="H4378" s="1600" t="s">
        <v>682</v>
      </c>
      <c r="I4378" s="1600" t="s">
        <v>610</v>
      </c>
      <c r="J4378" s="1592">
        <v>325000000</v>
      </c>
      <c r="K4378" s="1607" t="str">
        <f t="shared" si="1367"/>
        <v/>
      </c>
      <c r="L4378" s="1607" t="str">
        <f>IF(AND(AU4378=1,K4378&lt;&gt;".")=TRUE,
   K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IF(K4378=".",".","")
)</f>
        <v/>
      </c>
      <c r="M4378" s="1607" t="str">
        <f t="shared" si="1368"/>
        <v/>
      </c>
      <c r="N4378" s="1607" t="str">
        <f t="shared" si="1369"/>
        <v/>
      </c>
      <c r="O4378" s="1607" t="str">
        <f>IF(
    N4378 = "No value available",
    "",
    IF(
        N4378 &lt;&gt; "",
        N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     IF(
            N4378 = ".",
            ".",
            ""
        )
    )
)</f>
        <v/>
      </c>
      <c r="P4378" s="1607" t="str">
        <f t="shared" si="1370"/>
        <v/>
      </c>
      <c r="Q4378" s="1607" t="str">
        <f t="shared" si="1371"/>
        <v/>
      </c>
      <c r="R4378" s="1607" t="str">
        <f t="shared" si="1372"/>
        <v/>
      </c>
      <c r="S4378" s="1607" t="str">
        <f>IF(AU4378=1,IF(BA4378="Value is not given at all",".",IF(BA4378="Value is given by the source",M4378,IF(BA4378="Value is calculated with prices",(IF(SUMIFS(AB:AB,A:A,A4378)&gt;0,SUMIFS(AB:AB,A:A,A4378),"."))/VLOOKUP("USD",'Exchange Rates (current)'!B:C,2,0),"Error with coding"))),"")</f>
        <v/>
      </c>
      <c r="T4378" s="1605" t="s">
        <v>9584</v>
      </c>
      <c r="U4378" s="1587" t="str">
        <f>VLOOKUP($T4378,'Price List, Weapons &amp; Items'!B:C,2,0)</f>
        <v>Portable defence system</v>
      </c>
      <c r="V4378" s="1587" t="str">
        <f>IF(T4378=".",T4378,VLOOKUP($T4378,'Price List, Weapons &amp; Items'!B:D,3,0))</f>
        <v>Light Anti-armor Weapon (LAW)</v>
      </c>
      <c r="W4378" s="1588">
        <f>VLOOKUP(T4378,'Price List, Weapons &amp; Items'!B:E,4,0)</f>
        <v>0</v>
      </c>
      <c r="X4378" s="1608" t="s">
        <v>618</v>
      </c>
      <c r="Y4378" s="1608" t="s">
        <v>618</v>
      </c>
      <c r="Z4378" s="1626">
        <f>VLOOKUP($T4378,'Price List, Weapons &amp; Items'!B:G,6,0)</f>
        <v>119000</v>
      </c>
      <c r="AA4378" s="1607" t="str">
        <f t="shared" si="1373"/>
        <v>.</v>
      </c>
      <c r="AB4378" s="1607" t="str">
        <f t="shared" si="1384"/>
        <v>.</v>
      </c>
      <c r="AC4378" s="1600">
        <v>1</v>
      </c>
      <c r="AD4378" s="1640" t="s">
        <v>9586</v>
      </c>
      <c r="AE4378" s="1627" t="s">
        <v>9587</v>
      </c>
      <c r="AF4378" s="1185" t="s">
        <v>9588</v>
      </c>
      <c r="AG4378" s="1518" t="s">
        <v>30</v>
      </c>
      <c r="AH4378" s="1601">
        <v>0</v>
      </c>
      <c r="AI4378" s="1605" t="s">
        <v>30</v>
      </c>
      <c r="AJ4378" s="1591" t="s">
        <v>30</v>
      </c>
      <c r="AP4378" s="1601"/>
      <c r="AT4378" s="1601">
        <v>0</v>
      </c>
      <c r="AU4378" s="1604">
        <v>0</v>
      </c>
      <c r="AV4378" s="1604">
        <v>21</v>
      </c>
      <c r="AW4378" s="1604">
        <f t="shared" si="1374"/>
        <v>1</v>
      </c>
      <c r="AX4378" s="1604" t="s">
        <v>613</v>
      </c>
      <c r="AY4378" s="1601">
        <f t="shared" si="1375"/>
        <v>0</v>
      </c>
      <c r="AZ4378" s="1604" t="s">
        <v>614</v>
      </c>
      <c r="BA4378" s="1604" t="s">
        <v>615</v>
      </c>
      <c r="BB4378" s="1588">
        <v>0</v>
      </c>
      <c r="BC4378" s="1588"/>
      <c r="BD4378" s="1597" t="str">
        <f>""</f>
        <v/>
      </c>
      <c r="BE4378" s="1604">
        <v>0</v>
      </c>
      <c r="BF4378" s="1604">
        <v>1</v>
      </c>
      <c r="BG4378" s="1604">
        <f>VLOOKUP($T4378,'Price List, Weapons &amp; Items'!B:F,5,0)</f>
        <v>0</v>
      </c>
      <c r="BH4378" s="1604">
        <f t="shared" si="1385"/>
        <v>0</v>
      </c>
      <c r="BI4378" s="1604">
        <f t="shared" si="1376"/>
        <v>0</v>
      </c>
      <c r="BJ4378" s="1604">
        <f t="shared" si="1377"/>
        <v>0</v>
      </c>
      <c r="BK4378" s="1601">
        <f t="shared" si="1378"/>
        <v>1</v>
      </c>
      <c r="BL4378" s="1601" t="str">
        <f t="shared" si="1379"/>
        <v>.</v>
      </c>
      <c r="BM4378" s="1601">
        <f>IFERROR(VLOOKUP(C4378,'Share, Heavy Weapons to Ukraine'!B:AB,COLUMN('Share, Heavy Weapons to Ukraine'!C4388)-1,0),0)</f>
        <v>1</v>
      </c>
      <c r="BN4378" s="1601" cm="1">
        <f t="array" ref="BN4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8))) &gt; 0, 1, 0)</f>
        <v>1</v>
      </c>
      <c r="BO4378" s="1601">
        <f>IF(OR(C4378="EU (Commission and Council)", C4378="European Investment Bank"), 1, VLOOKUP('Bilateral Assistance, MAIN DATA'!C4378, 'Country Summary (€)'!B:K, COLUMN('Country Summary (€)'!C4378)-1, FALSE))</f>
        <v>0</v>
      </c>
      <c r="BP4378" s="1601">
        <f>VLOOKUP('Bilateral Assistance, MAIN DATA'!C4378,'Country Summary (€)'!B:K,COLUMN('Country Summary (€)'!D4386)-1,FALSE)</f>
        <v>0</v>
      </c>
      <c r="BQ4378" s="1601" t="s">
        <v>691</v>
      </c>
      <c r="BR4378" s="1601">
        <f t="shared" si="1380"/>
        <v>0</v>
      </c>
      <c r="BS4378" s="1601">
        <f t="shared" si="1381"/>
        <v>0</v>
      </c>
      <c r="BT4378" s="1588">
        <f t="shared" si="1382"/>
        <v>0</v>
      </c>
      <c r="BU4378" s="1601">
        <f t="shared" si="1383"/>
        <v>0</v>
      </c>
      <c r="BV4378" s="1601"/>
      <c r="BW4378" s="1601"/>
      <c r="BX4378" s="1607">
        <f>IF(
  E4378="Humanitarian",
  AVERAGEIFS(
    Inflation!E:E,
    Inflation!C:C,
    IF(
      OR(
        IF(TYPE(D4378)=1,YEAR(D4378),AX4378)=2024,
        IF(TYPE(D4378)=1,YEAR(D4378),AX4378)=2025
      ),
      2023,
      IF(TYPE(D4378)=1,YEAR(D4378),AX4378)
    ),
    Inflation!B:B,
    'Country Summary (€)'!$B$20
  ) * BY4378,
  IF(
    E4378="Military",
    IF(
      J4378="Not given",
      BY4378 * 100,
      BY4378 * BZ4378
    ),
    AVERAGEIFS(
      Inflation!E:E,
      Inflation!C:C,
      IF(
        OR(
          IF(TYPE(D4378)=1,YEAR(D4378),AX4378)=2024,
          IF(TYPE(D4378)=1,YEAR(D4378),AX4378)=2025
        ),
        2023,
        IF(TYPE(D4378)=1,YEAR(D4378),AX4378)
      ),
      Inflation!B:B,
      'Country Summary (€)'!$B$20
    ) * BY4378
  )
)</f>
        <v>121.35408367080385</v>
      </c>
      <c r="BY4378" s="1629">
        <f>AVERAGEIFS(
                'Exchange Rates (time series)'!$D:$D,
                'Exchange Rates (time series)'!$C:$C, H4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8,
'Exchange Rates (time series)'!$B:$B,"&gt;="&amp;DATE(YEAR(D4378),1,1),
'Exchange Rates (time series)'!$B:$B,"&lt;="&amp;DATE(YEAR(D4378),12,31)),
AVERAGEIFS(
'Exchange Rates (time series)'!$D:$D,
'Exchange Rates (time series)'!$C:$C,H4378,
'Exchange Rates (time series)'!$B:$B,"&gt;="&amp;DATE(AX4378,1,1),
'Exchange Rates (time series)'!$B:$B,"&lt;="&amp;DATE(AX4378,12,31)
)))</f>
        <v>1.0938450261576087</v>
      </c>
      <c r="BZ4378" s="1629">
        <f>AVERAGEIFS(
  Inflation!E:E,
  Inflation!C:C,
  IF(
    OR(
      IF(TYPE(D4378)=1,YEAR(D4378),AX4378)=2024,
      IF(TYPE(D4378)=1,YEAR(D4378),AX4378)=2025
    ),
    2023,
    IF(TYPE(D4378)=1,YEAR(D4378),AX4378)
  ),
  Inflation!B:B,
  C4378
)</f>
        <v>110.942666254185</v>
      </c>
      <c r="CA4378" s="1607" t="str">
        <f>IF(N4378="No value available","",IF(N4378&lt;&gt;"",N4378/VLOOKUP(H4378,'Exchange Rates (current)'!B:C,2,0),IF(N4378=".",".","")))</f>
        <v/>
      </c>
      <c r="CG4378" s="1598" t="str">
        <f>VLOOKUP(T4378,'Price List, Weapons &amp; Items'!B:S,18,FALSE)&amp;""</f>
        <v/>
      </c>
    </row>
    <row r="4379" spans="1:85" x14ac:dyDescent="0.5">
      <c r="A4379" s="1589" t="s">
        <v>9503</v>
      </c>
      <c r="B4379" s="1607" t="str">
        <f t="shared" si="1366"/>
        <v>USM8_19</v>
      </c>
      <c r="C4379" s="1589" t="s">
        <v>4318</v>
      </c>
      <c r="D4379" s="1590">
        <v>45190</v>
      </c>
      <c r="E4379" s="1589" t="s">
        <v>679</v>
      </c>
      <c r="F4379" s="1589" t="s">
        <v>688</v>
      </c>
      <c r="G4379" s="1589" t="s">
        <v>9585</v>
      </c>
      <c r="H4379" s="1600" t="s">
        <v>682</v>
      </c>
      <c r="I4379" s="1600" t="s">
        <v>610</v>
      </c>
      <c r="J4379" s="1592">
        <v>325000000</v>
      </c>
      <c r="K4379" s="1607" t="str">
        <f t="shared" si="1367"/>
        <v/>
      </c>
      <c r="L4379" s="1607" t="str">
        <f>IF(AND(AU4379=1,K4379&lt;&gt;".")=TRUE,
   K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IF(K4379=".",".","")
)</f>
        <v/>
      </c>
      <c r="M4379" s="1607" t="str">
        <f t="shared" si="1368"/>
        <v/>
      </c>
      <c r="N4379" s="1607" t="str">
        <f t="shared" si="1369"/>
        <v/>
      </c>
      <c r="O4379" s="1607" t="str">
        <f>IF(
    N4379 = "No value available",
    "",
    IF(
        N4379 &lt;&gt; "",
        N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     IF(
            N4379 = ".",
            ".",
            ""
        )
    )
)</f>
        <v/>
      </c>
      <c r="P4379" s="1607" t="str">
        <f t="shared" si="1370"/>
        <v/>
      </c>
      <c r="Q4379" s="1607" t="str">
        <f t="shared" si="1371"/>
        <v/>
      </c>
      <c r="R4379" s="1607" t="str">
        <f t="shared" si="1372"/>
        <v/>
      </c>
      <c r="S4379" s="1607" t="str">
        <f>IF(AU4379=1,IF(BA4379="Value is not given at all",".",IF(BA4379="Value is given by the source",M4379,IF(BA4379="Value is calculated with prices",(IF(SUMIFS(AB:AB,A:A,A4379)&gt;0,SUMIFS(AB:AB,A:A,A4379),"."))/VLOOKUP("USD",'Exchange Rates (current)'!B:C,2,0),"Error with coding"))),"")</f>
        <v/>
      </c>
      <c r="T4379" s="1605" t="s">
        <v>9487</v>
      </c>
      <c r="U4379" s="1587" t="str">
        <f>VLOOKUP($T4379,'Price List, Weapons &amp; Items'!B:C,2,0)</f>
        <v>Heavy weapon</v>
      </c>
      <c r="V4379" s="1587" t="str">
        <f>IF(T4379=".",T4379,VLOOKUP($T4379,'Price List, Weapons &amp; Items'!B:D,3,0))</f>
        <v>Armored Utility Vehicle (AUV)</v>
      </c>
      <c r="W4379" s="1588">
        <f>VLOOKUP(T4379,'Price List, Weapons &amp; Items'!B:E,4,0)</f>
        <v>0</v>
      </c>
      <c r="X4379" s="1608">
        <v>59</v>
      </c>
      <c r="Y4379" s="1608" t="s">
        <v>618</v>
      </c>
      <c r="Z4379" s="1626">
        <f>VLOOKUP($T4379,'Price List, Weapons &amp; Items'!B:G,6,0)</f>
        <v>70000</v>
      </c>
      <c r="AA4379" s="1607">
        <f t="shared" si="1373"/>
        <v>4130000</v>
      </c>
      <c r="AB4379" s="1607" t="str">
        <f t="shared" si="1384"/>
        <v>.</v>
      </c>
      <c r="AC4379" s="1600">
        <v>1</v>
      </c>
      <c r="AD4379" s="1640" t="s">
        <v>9586</v>
      </c>
      <c r="AE4379" s="1627" t="s">
        <v>9587</v>
      </c>
      <c r="AF4379" s="1185" t="s">
        <v>9588</v>
      </c>
      <c r="AG4379" s="1518" t="s">
        <v>30</v>
      </c>
      <c r="AH4379" s="1601">
        <v>0</v>
      </c>
      <c r="AI4379" s="1605" t="s">
        <v>30</v>
      </c>
      <c r="AJ4379" s="1591" t="s">
        <v>30</v>
      </c>
      <c r="AP4379" s="1601"/>
      <c r="AT4379" s="1601">
        <v>0</v>
      </c>
      <c r="AU4379" s="1604">
        <v>0</v>
      </c>
      <c r="AV4379" s="1604">
        <v>21</v>
      </c>
      <c r="AW4379" s="1604">
        <f t="shared" si="1374"/>
        <v>1</v>
      </c>
      <c r="AX4379" s="1604" t="s">
        <v>613</v>
      </c>
      <c r="AY4379" s="1601">
        <f t="shared" si="1375"/>
        <v>0</v>
      </c>
      <c r="AZ4379" s="1604" t="s">
        <v>614</v>
      </c>
      <c r="BA4379" s="1604" t="s">
        <v>615</v>
      </c>
      <c r="BB4379" s="1588">
        <v>0</v>
      </c>
      <c r="BC4379" s="1588"/>
      <c r="BD4379" s="1597" t="str">
        <f>""</f>
        <v/>
      </c>
      <c r="BE4379" s="1604">
        <v>0</v>
      </c>
      <c r="BF4379" s="1604">
        <v>1</v>
      </c>
      <c r="BG4379" s="1604">
        <f>VLOOKUP($T4379,'Price List, Weapons &amp; Items'!B:F,5,0)</f>
        <v>1</v>
      </c>
      <c r="BH4379" s="1604">
        <f t="shared" si="1385"/>
        <v>0</v>
      </c>
      <c r="BI4379" s="1604">
        <f t="shared" si="1376"/>
        <v>1</v>
      </c>
      <c r="BJ4379" s="1604">
        <f t="shared" si="1377"/>
        <v>0</v>
      </c>
      <c r="BK4379" s="1601">
        <f t="shared" si="1378"/>
        <v>1</v>
      </c>
      <c r="BL4379" s="1601" t="str">
        <f t="shared" si="1379"/>
        <v>.</v>
      </c>
      <c r="BM4379" s="1601">
        <f>IFERROR(VLOOKUP(C4379,'Share, Heavy Weapons to Ukraine'!B:AB,COLUMN('Share, Heavy Weapons to Ukraine'!C4389)-1,0),0)</f>
        <v>1</v>
      </c>
      <c r="BN4379" s="1601" cm="1">
        <f t="array" ref="BN4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9))) &gt; 0, 1, 0)</f>
        <v>1</v>
      </c>
      <c r="BO4379" s="1601">
        <f>IF(OR(C4379="EU (Commission and Council)", C4379="European Investment Bank"), 1, VLOOKUP('Bilateral Assistance, MAIN DATA'!C4379, 'Country Summary (€)'!B:K, COLUMN('Country Summary (€)'!C4379)-1, FALSE))</f>
        <v>0</v>
      </c>
      <c r="BP4379" s="1601">
        <f>VLOOKUP('Bilateral Assistance, MAIN DATA'!C4379,'Country Summary (€)'!B:K,COLUMN('Country Summary (€)'!D4387)-1,FALSE)</f>
        <v>0</v>
      </c>
      <c r="BQ4379" s="1601" t="s">
        <v>691</v>
      </c>
      <c r="BR4379" s="1601">
        <f t="shared" si="1380"/>
        <v>0</v>
      </c>
      <c r="BS4379" s="1601">
        <f t="shared" si="1381"/>
        <v>0</v>
      </c>
      <c r="BT4379" s="1588">
        <f t="shared" si="1382"/>
        <v>0</v>
      </c>
      <c r="BU4379" s="1601">
        <f t="shared" si="1383"/>
        <v>0</v>
      </c>
      <c r="BV4379" s="1601"/>
      <c r="BW4379" s="1601"/>
      <c r="BX4379" s="1607">
        <f>IF(
  E4379="Humanitarian",
  AVERAGEIFS(
    Inflation!E:E,
    Inflation!C:C,
    IF(
      OR(
        IF(TYPE(D4379)=1,YEAR(D4379),AX4379)=2024,
        IF(TYPE(D4379)=1,YEAR(D4379),AX4379)=2025
      ),
      2023,
      IF(TYPE(D4379)=1,YEAR(D4379),AX4379)
    ),
    Inflation!B:B,
    'Country Summary (€)'!$B$20
  ) * BY4379,
  IF(
    E4379="Military",
    IF(
      J4379="Not given",
      BY4379 * 100,
      BY4379 * BZ4379
    ),
    AVERAGEIFS(
      Inflation!E:E,
      Inflation!C:C,
      IF(
        OR(
          IF(TYPE(D4379)=1,YEAR(D4379),AX4379)=2024,
          IF(TYPE(D4379)=1,YEAR(D4379),AX4379)=2025
        ),
        2023,
        IF(TYPE(D4379)=1,YEAR(D4379),AX4379)
      ),
      Inflation!B:B,
      'Country Summary (€)'!$B$20
    ) * BY4379
  )
)</f>
        <v>121.35408367080385</v>
      </c>
      <c r="BY4379" s="1629">
        <f>AVERAGEIFS(
                'Exchange Rates (time series)'!$D:$D,
                'Exchange Rates (time series)'!$C:$C, H4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9,
'Exchange Rates (time series)'!$B:$B,"&gt;="&amp;DATE(YEAR(D4379),1,1),
'Exchange Rates (time series)'!$B:$B,"&lt;="&amp;DATE(YEAR(D4379),12,31)),
AVERAGEIFS(
'Exchange Rates (time series)'!$D:$D,
'Exchange Rates (time series)'!$C:$C,H4379,
'Exchange Rates (time series)'!$B:$B,"&gt;="&amp;DATE(AX4379,1,1),
'Exchange Rates (time series)'!$B:$B,"&lt;="&amp;DATE(AX4379,12,31)
)))</f>
        <v>1.0938450261576087</v>
      </c>
      <c r="BZ4379" s="1629">
        <f>AVERAGEIFS(
  Inflation!E:E,
  Inflation!C:C,
  IF(
    OR(
      IF(TYPE(D4379)=1,YEAR(D4379),AX4379)=2024,
      IF(TYPE(D4379)=1,YEAR(D4379),AX4379)=2025
    ),
    2023,
    IF(TYPE(D4379)=1,YEAR(D4379),AX4379)
  ),
  Inflation!B:B,
  C4379
)</f>
        <v>110.942666254185</v>
      </c>
      <c r="CA4379" s="1607" t="str">
        <f>IF(N4379="No value available","",IF(N4379&lt;&gt;"",N4379/VLOOKUP(H4379,'Exchange Rates (current)'!B:C,2,0),IF(N4379=".",".","")))</f>
        <v/>
      </c>
      <c r="CG4379" s="1598" t="str">
        <f>VLOOKUP(T4379,'Price List, Weapons &amp; Items'!B:S,18,FALSE)&amp;""</f>
        <v/>
      </c>
    </row>
    <row r="4380" spans="1:85" x14ac:dyDescent="0.5">
      <c r="A4380" s="1589" t="s">
        <v>9503</v>
      </c>
      <c r="B4380" s="1607" t="str">
        <f t="shared" si="1366"/>
        <v>USM8_19</v>
      </c>
      <c r="C4380" s="1589" t="s">
        <v>4318</v>
      </c>
      <c r="D4380" s="1590">
        <v>45190</v>
      </c>
      <c r="E4380" s="1589" t="s">
        <v>679</v>
      </c>
      <c r="F4380" s="1589" t="s">
        <v>688</v>
      </c>
      <c r="G4380" s="1589" t="s">
        <v>9585</v>
      </c>
      <c r="H4380" s="1600" t="s">
        <v>682</v>
      </c>
      <c r="I4380" s="1600" t="s">
        <v>610</v>
      </c>
      <c r="J4380" s="1592">
        <v>325000000</v>
      </c>
      <c r="K4380" s="1607" t="str">
        <f t="shared" si="1367"/>
        <v/>
      </c>
      <c r="L4380" s="1607" t="str">
        <f>IF(AND(AU4380=1,K4380&lt;&gt;".")=TRUE,
   K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IF(K4380=".",".","")
)</f>
        <v/>
      </c>
      <c r="M4380" s="1607" t="str">
        <f t="shared" si="1368"/>
        <v/>
      </c>
      <c r="N4380" s="1607" t="str">
        <f t="shared" si="1369"/>
        <v/>
      </c>
      <c r="O4380" s="1607" t="str">
        <f>IF(
    N4380 = "No value available",
    "",
    IF(
        N4380 &lt;&gt; "",
        N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     IF(
            N4380 = ".",
            ".",
            ""
        )
    )
)</f>
        <v/>
      </c>
      <c r="P4380" s="1607" t="str">
        <f t="shared" si="1370"/>
        <v/>
      </c>
      <c r="Q4380" s="1607" t="str">
        <f t="shared" si="1371"/>
        <v/>
      </c>
      <c r="R4380" s="1607" t="str">
        <f t="shared" si="1372"/>
        <v/>
      </c>
      <c r="S4380" s="1607" t="str">
        <f>IF(AU4380=1,IF(BA4380="Value is not given at all",".",IF(BA4380="Value is given by the source",M4380,IF(BA4380="Value is calculated with prices",(IF(SUMIFS(AB:AB,A:A,A4380)&gt;0,SUMIFS(AB:AB,A:A,A4380),"."))/VLOOKUP("USD",'Exchange Rates (current)'!B:C,2,0),"Error with coding"))),"")</f>
        <v/>
      </c>
      <c r="T4380" s="1605" t="s">
        <v>807</v>
      </c>
      <c r="U4380" s="1587" t="str">
        <f>VLOOKUP($T4380,'Price List, Weapons &amp; Items'!B:C,2,0)</f>
        <v>Ammunition for light infantry</v>
      </c>
      <c r="V4380" s="1587" t="str">
        <f>IF(T4380=".",T4380,VLOOKUP($T4380,'Price List, Weapons &amp; Items'!B:D,3,0))</f>
        <v>Small Arms and Light Weapons (SALW) ammunition</v>
      </c>
      <c r="W4380" s="1588">
        <f>VLOOKUP(T4380,'Price List, Weapons &amp; Items'!B:E,4,0)</f>
        <v>0</v>
      </c>
      <c r="X4380" s="1608">
        <v>3000000</v>
      </c>
      <c r="Y4380" s="1608" t="s">
        <v>618</v>
      </c>
      <c r="Z4380" s="1626">
        <f>VLOOKUP($T4380,'Price List, Weapons &amp; Items'!B:G,6,0)</f>
        <v>0.47</v>
      </c>
      <c r="AA4380" s="1607">
        <f t="shared" si="1373"/>
        <v>1410000</v>
      </c>
      <c r="AB4380" s="1607" t="str">
        <f t="shared" si="1384"/>
        <v>.</v>
      </c>
      <c r="AC4380" s="1600">
        <v>1</v>
      </c>
      <c r="AD4380" s="1640" t="s">
        <v>9586</v>
      </c>
      <c r="AE4380" s="1627" t="s">
        <v>9587</v>
      </c>
      <c r="AF4380" s="1185" t="s">
        <v>9588</v>
      </c>
      <c r="AG4380" s="1518" t="s">
        <v>30</v>
      </c>
      <c r="AH4380" s="1601">
        <v>0</v>
      </c>
      <c r="AI4380" s="1605" t="s">
        <v>30</v>
      </c>
      <c r="AJ4380" s="1591" t="s">
        <v>30</v>
      </c>
      <c r="AP4380" s="1601"/>
      <c r="AT4380" s="1601">
        <v>0</v>
      </c>
      <c r="AU4380" s="1604">
        <v>0</v>
      </c>
      <c r="AV4380" s="1604">
        <v>21</v>
      </c>
      <c r="AW4380" s="1604">
        <f t="shared" si="1374"/>
        <v>1</v>
      </c>
      <c r="AX4380" s="1604" t="s">
        <v>613</v>
      </c>
      <c r="AY4380" s="1601">
        <f t="shared" si="1375"/>
        <v>0</v>
      </c>
      <c r="AZ4380" s="1604" t="s">
        <v>614</v>
      </c>
      <c r="BA4380" s="1604" t="s">
        <v>615</v>
      </c>
      <c r="BB4380" s="1588">
        <v>0</v>
      </c>
      <c r="BC4380" s="1588"/>
      <c r="BD4380" s="1597" t="str">
        <f>""</f>
        <v/>
      </c>
      <c r="BE4380" s="1604">
        <v>0</v>
      </c>
      <c r="BF4380" s="1604">
        <v>1</v>
      </c>
      <c r="BG4380" s="1604">
        <f>VLOOKUP($T4380,'Price List, Weapons &amp; Items'!B:F,5,0)</f>
        <v>0</v>
      </c>
      <c r="BH4380" s="1604">
        <f t="shared" si="1385"/>
        <v>0</v>
      </c>
      <c r="BI4380" s="1604">
        <f t="shared" si="1376"/>
        <v>0</v>
      </c>
      <c r="BJ4380" s="1604">
        <f t="shared" si="1377"/>
        <v>1</v>
      </c>
      <c r="BK4380" s="1601">
        <f t="shared" si="1378"/>
        <v>1</v>
      </c>
      <c r="BL4380" s="1601" t="str">
        <f t="shared" si="1379"/>
        <v>.</v>
      </c>
      <c r="BM4380" s="1601">
        <f>IFERROR(VLOOKUP(C4380,'Share, Heavy Weapons to Ukraine'!B:AB,COLUMN('Share, Heavy Weapons to Ukraine'!C4390)-1,0),0)</f>
        <v>1</v>
      </c>
      <c r="BN4380" s="1601" cm="1">
        <f t="array" ref="BN4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0))) &gt; 0, 1, 0)</f>
        <v>1</v>
      </c>
      <c r="BO4380" s="1601">
        <f>IF(OR(C4380="EU (Commission and Council)", C4380="European Investment Bank"), 1, VLOOKUP('Bilateral Assistance, MAIN DATA'!C4380, 'Country Summary (€)'!B:K, COLUMN('Country Summary (€)'!C4380)-1, FALSE))</f>
        <v>0</v>
      </c>
      <c r="BP4380" s="1601">
        <f>VLOOKUP('Bilateral Assistance, MAIN DATA'!C4380,'Country Summary (€)'!B:K,COLUMN('Country Summary (€)'!D4388)-1,FALSE)</f>
        <v>0</v>
      </c>
      <c r="BQ4380" s="1601" t="s">
        <v>691</v>
      </c>
      <c r="BR4380" s="1601">
        <f t="shared" si="1380"/>
        <v>0</v>
      </c>
      <c r="BS4380" s="1601">
        <f t="shared" si="1381"/>
        <v>0</v>
      </c>
      <c r="BT4380" s="1588">
        <f t="shared" si="1382"/>
        <v>0</v>
      </c>
      <c r="BU4380" s="1601">
        <f t="shared" si="1383"/>
        <v>0</v>
      </c>
      <c r="BV4380" s="1601"/>
      <c r="BW4380" s="1601"/>
      <c r="BX4380" s="1607">
        <f>IF(
  E4380="Humanitarian",
  AVERAGEIFS(
    Inflation!E:E,
    Inflation!C:C,
    IF(
      OR(
        IF(TYPE(D4380)=1,YEAR(D4380),AX4380)=2024,
        IF(TYPE(D4380)=1,YEAR(D4380),AX4380)=2025
      ),
      2023,
      IF(TYPE(D4380)=1,YEAR(D4380),AX4380)
    ),
    Inflation!B:B,
    'Country Summary (€)'!$B$20
  ) * BY4380,
  IF(
    E4380="Military",
    IF(
      J4380="Not given",
      BY4380 * 100,
      BY4380 * BZ4380
    ),
    AVERAGEIFS(
      Inflation!E:E,
      Inflation!C:C,
      IF(
        OR(
          IF(TYPE(D4380)=1,YEAR(D4380),AX4380)=2024,
          IF(TYPE(D4380)=1,YEAR(D4380),AX4380)=2025
        ),
        2023,
        IF(TYPE(D4380)=1,YEAR(D4380),AX4380)
      ),
      Inflation!B:B,
      'Country Summary (€)'!$B$20
    ) * BY4380
  )
)</f>
        <v>121.35408367080385</v>
      </c>
      <c r="BY4380" s="1629">
        <f>AVERAGEIFS(
                'Exchange Rates (time series)'!$D:$D,
                'Exchange Rates (time series)'!$C:$C, H4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0,
'Exchange Rates (time series)'!$B:$B,"&gt;="&amp;DATE(YEAR(D4380),1,1),
'Exchange Rates (time series)'!$B:$B,"&lt;="&amp;DATE(YEAR(D4380),12,31)),
AVERAGEIFS(
'Exchange Rates (time series)'!$D:$D,
'Exchange Rates (time series)'!$C:$C,H4380,
'Exchange Rates (time series)'!$B:$B,"&gt;="&amp;DATE(AX4380,1,1),
'Exchange Rates (time series)'!$B:$B,"&lt;="&amp;DATE(AX4380,12,31)
)))</f>
        <v>1.0938450261576087</v>
      </c>
      <c r="BZ4380" s="1629">
        <f>AVERAGEIFS(
  Inflation!E:E,
  Inflation!C:C,
  IF(
    OR(
      IF(TYPE(D4380)=1,YEAR(D4380),AX4380)=2024,
      IF(TYPE(D4380)=1,YEAR(D4380),AX4380)=2025
    ),
    2023,
    IF(TYPE(D4380)=1,YEAR(D4380),AX4380)
  ),
  Inflation!B:B,
  C4380
)</f>
        <v>110.942666254185</v>
      </c>
      <c r="CA4380" s="1607" t="str">
        <f>IF(N4380="No value available","",IF(N4380&lt;&gt;"",N4380/VLOOKUP(H4380,'Exchange Rates (current)'!B:C,2,0),IF(N4380=".",".","")))</f>
        <v/>
      </c>
      <c r="CG4380" s="1598" t="str">
        <f>VLOOKUP(T4380,'Price List, Weapons &amp; Items'!B:S,18,FALSE)&amp;""</f>
        <v> </v>
      </c>
    </row>
    <row r="4381" spans="1:85" x14ac:dyDescent="0.5">
      <c r="A4381" s="1589" t="s">
        <v>9503</v>
      </c>
      <c r="B4381" s="1607" t="str">
        <f t="shared" si="1366"/>
        <v>USM8_19</v>
      </c>
      <c r="C4381" s="1589" t="s">
        <v>4318</v>
      </c>
      <c r="D4381" s="1590">
        <v>45190</v>
      </c>
      <c r="E4381" s="1589" t="s">
        <v>679</v>
      </c>
      <c r="F4381" s="1589" t="s">
        <v>688</v>
      </c>
      <c r="G4381" s="1589" t="s">
        <v>9585</v>
      </c>
      <c r="H4381" s="1600" t="s">
        <v>682</v>
      </c>
      <c r="I4381" s="1600" t="s">
        <v>610</v>
      </c>
      <c r="J4381" s="1592">
        <v>325000000</v>
      </c>
      <c r="K4381" s="1607" t="str">
        <f t="shared" si="1367"/>
        <v/>
      </c>
      <c r="L4381" s="1607" t="str">
        <f>IF(AND(AU4381=1,K4381&lt;&gt;".")=TRUE,
   K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IF(K4381=".",".","")
)</f>
        <v/>
      </c>
      <c r="M4381" s="1607" t="str">
        <f t="shared" si="1368"/>
        <v/>
      </c>
      <c r="N4381" s="1607" t="str">
        <f t="shared" si="1369"/>
        <v/>
      </c>
      <c r="O4381" s="1607" t="str">
        <f>IF(
    N4381 = "No value available",
    "",
    IF(
        N4381 &lt;&gt; "",
        N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     IF(
            N4381 = ".",
            ".",
            ""
        )
    )
)</f>
        <v/>
      </c>
      <c r="P4381" s="1607" t="str">
        <f t="shared" si="1370"/>
        <v/>
      </c>
      <c r="Q4381" s="1607" t="str">
        <f t="shared" si="1371"/>
        <v/>
      </c>
      <c r="R4381" s="1607" t="str">
        <f t="shared" si="1372"/>
        <v/>
      </c>
      <c r="S4381" s="1607" t="str">
        <f>IF(AU4381=1,IF(BA4381="Value is not given at all",".",IF(BA4381="Value is given by the source",M4381,IF(BA4381="Value is calculated with prices",(IF(SUMIFS(AB:AB,A:A,A4381)&gt;0,SUMIFS(AB:AB,A:A,A4381),"."))/VLOOKUP("USD",'Exchange Rates (current)'!B:C,2,0),"Error with coding"))),"")</f>
        <v/>
      </c>
      <c r="T4381" s="1605" t="s">
        <v>9263</v>
      </c>
      <c r="U4381" s="1587" t="str">
        <f>VLOOKUP($T4381,'Price List, Weapons &amp; Items'!B:C,2,0)</f>
        <v>Military equipment</v>
      </c>
      <c r="V4381" s="1587" t="str">
        <f>IF(T4381=".",T4381,VLOOKUP($T4381,'Price List, Weapons &amp; Items'!B:D,3,0))</f>
        <v>Military equipment</v>
      </c>
      <c r="W4381" s="1588">
        <f>VLOOKUP(T4381,'Price List, Weapons &amp; Items'!B:E,4,0)</f>
        <v>0</v>
      </c>
      <c r="X4381" s="1608" t="s">
        <v>618</v>
      </c>
      <c r="Y4381" s="1608" t="s">
        <v>618</v>
      </c>
      <c r="Z4381" s="1626">
        <f>VLOOKUP($T4381,'Price List, Weapons &amp; Items'!B:G,6,0)</f>
        <v>90</v>
      </c>
      <c r="AA4381" s="1607" t="str">
        <f t="shared" si="1373"/>
        <v>.</v>
      </c>
      <c r="AB4381" s="1607" t="str">
        <f t="shared" si="1384"/>
        <v>.</v>
      </c>
      <c r="AC4381" s="1600">
        <v>1</v>
      </c>
      <c r="AD4381" s="1640" t="s">
        <v>9586</v>
      </c>
      <c r="AE4381" s="1627" t="s">
        <v>9587</v>
      </c>
      <c r="AF4381" s="1185" t="s">
        <v>9588</v>
      </c>
      <c r="AG4381" s="1518" t="s">
        <v>30</v>
      </c>
      <c r="AH4381" s="1601">
        <v>0</v>
      </c>
      <c r="AI4381" s="1605" t="s">
        <v>30</v>
      </c>
      <c r="AJ4381" s="1591" t="s">
        <v>30</v>
      </c>
      <c r="AP4381" s="1601"/>
      <c r="AT4381" s="1601">
        <v>0</v>
      </c>
      <c r="AU4381" s="1604">
        <v>0</v>
      </c>
      <c r="AV4381" s="1604">
        <v>21</v>
      </c>
      <c r="AW4381" s="1604">
        <f t="shared" si="1374"/>
        <v>1</v>
      </c>
      <c r="AX4381" s="1604" t="s">
        <v>613</v>
      </c>
      <c r="AY4381" s="1601">
        <f t="shared" si="1375"/>
        <v>0</v>
      </c>
      <c r="AZ4381" s="1604" t="s">
        <v>614</v>
      </c>
      <c r="BA4381" s="1604" t="s">
        <v>615</v>
      </c>
      <c r="BB4381" s="1588">
        <v>0</v>
      </c>
      <c r="BC4381" s="1588"/>
      <c r="BD4381" s="1597" t="str">
        <f>""</f>
        <v/>
      </c>
      <c r="BE4381" s="1604">
        <v>0</v>
      </c>
      <c r="BF4381" s="1604">
        <v>1</v>
      </c>
      <c r="BG4381" s="1604">
        <f>VLOOKUP($T4381,'Price List, Weapons &amp; Items'!B:F,5,0)</f>
        <v>0</v>
      </c>
      <c r="BH4381" s="1604">
        <f t="shared" si="1385"/>
        <v>0</v>
      </c>
      <c r="BI4381" s="1604">
        <f t="shared" si="1376"/>
        <v>0</v>
      </c>
      <c r="BJ4381" s="1604">
        <f t="shared" si="1377"/>
        <v>0</v>
      </c>
      <c r="BK4381" s="1601">
        <f t="shared" si="1378"/>
        <v>1</v>
      </c>
      <c r="BL4381" s="1601" t="str">
        <f t="shared" si="1379"/>
        <v>.</v>
      </c>
      <c r="BM4381" s="1601">
        <f>IFERROR(VLOOKUP(C4381,'Share, Heavy Weapons to Ukraine'!B:AB,COLUMN('Share, Heavy Weapons to Ukraine'!C4391)-1,0),0)</f>
        <v>1</v>
      </c>
      <c r="BN4381" s="1601" cm="1">
        <f t="array" ref="BN4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1))) &gt; 0, 1, 0)</f>
        <v>1</v>
      </c>
      <c r="BO4381" s="1601">
        <f>IF(OR(C4381="EU (Commission and Council)", C4381="European Investment Bank"), 1, VLOOKUP('Bilateral Assistance, MAIN DATA'!C4381, 'Country Summary (€)'!B:K, COLUMN('Country Summary (€)'!C4381)-1, FALSE))</f>
        <v>0</v>
      </c>
      <c r="BP4381" s="1601">
        <f>VLOOKUP('Bilateral Assistance, MAIN DATA'!C4381,'Country Summary (€)'!B:K,COLUMN('Country Summary (€)'!D4389)-1,FALSE)</f>
        <v>0</v>
      </c>
      <c r="BQ4381" s="1601" t="s">
        <v>691</v>
      </c>
      <c r="BR4381" s="1601">
        <f t="shared" si="1380"/>
        <v>0</v>
      </c>
      <c r="BS4381" s="1601">
        <f t="shared" si="1381"/>
        <v>0</v>
      </c>
      <c r="BT4381" s="1588">
        <f t="shared" si="1382"/>
        <v>0</v>
      </c>
      <c r="BU4381" s="1601">
        <f t="shared" si="1383"/>
        <v>0</v>
      </c>
      <c r="BV4381" s="1601"/>
      <c r="BW4381" s="1601"/>
      <c r="BX4381" s="1607">
        <f>IF(
  E4381="Humanitarian",
  AVERAGEIFS(
    Inflation!E:E,
    Inflation!C:C,
    IF(
      OR(
        IF(TYPE(D4381)=1,YEAR(D4381),AX4381)=2024,
        IF(TYPE(D4381)=1,YEAR(D4381),AX4381)=2025
      ),
      2023,
      IF(TYPE(D4381)=1,YEAR(D4381),AX4381)
    ),
    Inflation!B:B,
    'Country Summary (€)'!$B$20
  ) * BY4381,
  IF(
    E4381="Military",
    IF(
      J4381="Not given",
      BY4381 * 100,
      BY4381 * BZ4381
    ),
    AVERAGEIFS(
      Inflation!E:E,
      Inflation!C:C,
      IF(
        OR(
          IF(TYPE(D4381)=1,YEAR(D4381),AX4381)=2024,
          IF(TYPE(D4381)=1,YEAR(D4381),AX4381)=2025
        ),
        2023,
        IF(TYPE(D4381)=1,YEAR(D4381),AX4381)
      ),
      Inflation!B:B,
      'Country Summary (€)'!$B$20
    ) * BY4381
  )
)</f>
        <v>121.35408367080385</v>
      </c>
      <c r="BY4381" s="1629">
        <f>AVERAGEIFS(
                'Exchange Rates (time series)'!$D:$D,
                'Exchange Rates (time series)'!$C:$C, H4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1,
'Exchange Rates (time series)'!$B:$B,"&gt;="&amp;DATE(YEAR(D4381),1,1),
'Exchange Rates (time series)'!$B:$B,"&lt;="&amp;DATE(YEAR(D4381),12,31)),
AVERAGEIFS(
'Exchange Rates (time series)'!$D:$D,
'Exchange Rates (time series)'!$C:$C,H4381,
'Exchange Rates (time series)'!$B:$B,"&gt;="&amp;DATE(AX4381,1,1),
'Exchange Rates (time series)'!$B:$B,"&lt;="&amp;DATE(AX4381,12,31)
)))</f>
        <v>1.0938450261576087</v>
      </c>
      <c r="BZ4381" s="1629">
        <f>AVERAGEIFS(
  Inflation!E:E,
  Inflation!C:C,
  IF(
    OR(
      IF(TYPE(D4381)=1,YEAR(D4381),AX4381)=2024,
      IF(TYPE(D4381)=1,YEAR(D4381),AX4381)=2025
    ),
    2023,
    IF(TYPE(D4381)=1,YEAR(D4381),AX4381)
  ),
  Inflation!B:B,
  C4381
)</f>
        <v>110.942666254185</v>
      </c>
      <c r="CA4381" s="1607" t="str">
        <f>IF(N4381="No value available","",IF(N4381&lt;&gt;"",N4381/VLOOKUP(H4381,'Exchange Rates (current)'!B:C,2,0),IF(N4381=".",".","")))</f>
        <v/>
      </c>
      <c r="CG4381" s="1598" t="str">
        <f>VLOOKUP(T4381,'Price List, Weapons &amp; Items'!B:S,18,FALSE)&amp;""</f>
        <v/>
      </c>
    </row>
    <row r="4382" spans="1:85" x14ac:dyDescent="0.5">
      <c r="A4382" s="1589" t="s">
        <v>9503</v>
      </c>
      <c r="B4382" s="1607" t="str">
        <f t="shared" si="1366"/>
        <v>USM8_19</v>
      </c>
      <c r="C4382" s="1589" t="s">
        <v>4318</v>
      </c>
      <c r="D4382" s="1590">
        <v>45190</v>
      </c>
      <c r="E4382" s="1589" t="s">
        <v>679</v>
      </c>
      <c r="F4382" s="1589" t="s">
        <v>688</v>
      </c>
      <c r="G4382" s="1589" t="s">
        <v>9585</v>
      </c>
      <c r="H4382" s="1600" t="s">
        <v>682</v>
      </c>
      <c r="I4382" s="1600" t="s">
        <v>610</v>
      </c>
      <c r="J4382" s="1592">
        <v>325000000</v>
      </c>
      <c r="K4382" s="1607" t="str">
        <f t="shared" si="1367"/>
        <v/>
      </c>
      <c r="L4382" s="1607" t="str">
        <f>IF(AND(AU4382=1,K4382&lt;&gt;".")=TRUE,
   K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IF(K4382=".",".","")
)</f>
        <v/>
      </c>
      <c r="M4382" s="1607" t="str">
        <f t="shared" si="1368"/>
        <v/>
      </c>
      <c r="N4382" s="1607" t="str">
        <f t="shared" si="1369"/>
        <v/>
      </c>
      <c r="O4382" s="1607" t="str">
        <f>IF(
    N4382 = "No value available",
    "",
    IF(
        N4382 &lt;&gt; "",
        N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     IF(
            N4382 = ".",
            ".",
            ""
        )
    )
)</f>
        <v/>
      </c>
      <c r="P4382" s="1607" t="str">
        <f t="shared" si="1370"/>
        <v/>
      </c>
      <c r="Q4382" s="1607" t="str">
        <f t="shared" si="1371"/>
        <v/>
      </c>
      <c r="R4382" s="1607" t="str">
        <f t="shared" si="1372"/>
        <v/>
      </c>
      <c r="S4382" s="1607" t="str">
        <f>IF(AU4382=1,IF(BA4382="Value is not given at all",".",IF(BA4382="Value is given by the source",M4382,IF(BA4382="Value is calculated with prices",(IF(SUMIFS(AB:AB,A:A,A4382)&gt;0,SUMIFS(AB:AB,A:A,A4382),"."))/VLOOKUP("USD",'Exchange Rates (current)'!B:C,2,0),"Error with coding"))),"")</f>
        <v/>
      </c>
      <c r="T4382" s="1605" t="s">
        <v>1179</v>
      </c>
      <c r="U4382" s="1587" t="str">
        <f>VLOOKUP($T4382,'Price List, Weapons &amp; Items'!B:C,2,0)</f>
        <v>Military equipment</v>
      </c>
      <c r="V4382" s="1587" t="str">
        <f>IF(T4382=".",T4382,VLOOKUP($T4382,'Price List, Weapons &amp; Items'!B:D,3,0))</f>
        <v>spare parts</v>
      </c>
      <c r="W4382" s="1588">
        <f>VLOOKUP(T4382,'Price List, Weapons &amp; Items'!B:E,4,0)</f>
        <v>0</v>
      </c>
      <c r="X4382" s="1608" t="s">
        <v>618</v>
      </c>
      <c r="Y4382" s="1608" t="s">
        <v>618</v>
      </c>
      <c r="Z4382" s="1626" t="str">
        <f>VLOOKUP($T4382,'Price List, Weapons &amp; Items'!B:G,6,0)</f>
        <v>.</v>
      </c>
      <c r="AA4382" s="1607" t="str">
        <f t="shared" si="1373"/>
        <v>.</v>
      </c>
      <c r="AB4382" s="1607" t="str">
        <f t="shared" si="1384"/>
        <v>.</v>
      </c>
      <c r="AC4382" s="1600">
        <v>1</v>
      </c>
      <c r="AD4382" s="1640" t="s">
        <v>9586</v>
      </c>
      <c r="AE4382" s="1627" t="s">
        <v>9587</v>
      </c>
      <c r="AF4382" s="1185" t="s">
        <v>9588</v>
      </c>
      <c r="AG4382" s="1518" t="s">
        <v>30</v>
      </c>
      <c r="AH4382" s="1601">
        <v>0</v>
      </c>
      <c r="AI4382" s="1605" t="s">
        <v>30</v>
      </c>
      <c r="AJ4382" s="1591" t="s">
        <v>30</v>
      </c>
      <c r="AP4382" s="1601"/>
      <c r="AT4382" s="1601">
        <v>0</v>
      </c>
      <c r="AU4382" s="1604">
        <v>0</v>
      </c>
      <c r="AV4382" s="1604">
        <v>21</v>
      </c>
      <c r="AW4382" s="1604">
        <f t="shared" si="1374"/>
        <v>1</v>
      </c>
      <c r="AX4382" s="1604" t="s">
        <v>613</v>
      </c>
      <c r="AY4382" s="1601">
        <f t="shared" si="1375"/>
        <v>0</v>
      </c>
      <c r="AZ4382" s="1604" t="s">
        <v>614</v>
      </c>
      <c r="BA4382" s="1604" t="s">
        <v>615</v>
      </c>
      <c r="BB4382" s="1588">
        <v>0</v>
      </c>
      <c r="BC4382" s="1588"/>
      <c r="BD4382" s="1597" t="str">
        <f>""</f>
        <v/>
      </c>
      <c r="BE4382" s="1604">
        <v>0</v>
      </c>
      <c r="BF4382" s="1604">
        <v>1</v>
      </c>
      <c r="BG4382" s="1604">
        <f>VLOOKUP($T4382,'Price List, Weapons &amp; Items'!B:F,5,0)</f>
        <v>0</v>
      </c>
      <c r="BH4382" s="1604">
        <f t="shared" si="1385"/>
        <v>0</v>
      </c>
      <c r="BI4382" s="1604">
        <f t="shared" si="1376"/>
        <v>0</v>
      </c>
      <c r="BJ4382" s="1604">
        <f t="shared" si="1377"/>
        <v>0</v>
      </c>
      <c r="BK4382" s="1601">
        <f t="shared" si="1378"/>
        <v>1</v>
      </c>
      <c r="BL4382" s="1601" t="str">
        <f t="shared" si="1379"/>
        <v>.</v>
      </c>
      <c r="BM4382" s="1601">
        <f>IFERROR(VLOOKUP(C4382,'Share, Heavy Weapons to Ukraine'!B:AB,COLUMN('Share, Heavy Weapons to Ukraine'!C4392)-1,0),0)</f>
        <v>1</v>
      </c>
      <c r="BN4382" s="1601" cm="1">
        <f t="array" ref="BN4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2))) &gt; 0, 1, 0)</f>
        <v>1</v>
      </c>
      <c r="BO4382" s="1601">
        <f>IF(OR(C4382="EU (Commission and Council)", C4382="European Investment Bank"), 1, VLOOKUP('Bilateral Assistance, MAIN DATA'!C4382, 'Country Summary (€)'!B:K, COLUMN('Country Summary (€)'!C4382)-1, FALSE))</f>
        <v>0</v>
      </c>
      <c r="BP4382" s="1601">
        <f>VLOOKUP('Bilateral Assistance, MAIN DATA'!C4382,'Country Summary (€)'!B:K,COLUMN('Country Summary (€)'!D4390)-1,FALSE)</f>
        <v>0</v>
      </c>
      <c r="BQ4382" s="1601" t="s">
        <v>691</v>
      </c>
      <c r="BR4382" s="1601">
        <f t="shared" si="1380"/>
        <v>0</v>
      </c>
      <c r="BS4382" s="1601">
        <f t="shared" si="1381"/>
        <v>0</v>
      </c>
      <c r="BT4382" s="1588">
        <f t="shared" si="1382"/>
        <v>0</v>
      </c>
      <c r="BU4382" s="1601">
        <f t="shared" si="1383"/>
        <v>0</v>
      </c>
      <c r="BV4382" s="1601"/>
      <c r="BW4382" s="1601"/>
      <c r="BX4382" s="1607">
        <f>IF(
  E4382="Humanitarian",
  AVERAGEIFS(
    Inflation!E:E,
    Inflation!C:C,
    IF(
      OR(
        IF(TYPE(D4382)=1,YEAR(D4382),AX4382)=2024,
        IF(TYPE(D4382)=1,YEAR(D4382),AX4382)=2025
      ),
      2023,
      IF(TYPE(D4382)=1,YEAR(D4382),AX4382)
    ),
    Inflation!B:B,
    'Country Summary (€)'!$B$20
  ) * BY4382,
  IF(
    E4382="Military",
    IF(
      J4382="Not given",
      BY4382 * 100,
      BY4382 * BZ4382
    ),
    AVERAGEIFS(
      Inflation!E:E,
      Inflation!C:C,
      IF(
        OR(
          IF(TYPE(D4382)=1,YEAR(D4382),AX4382)=2024,
          IF(TYPE(D4382)=1,YEAR(D4382),AX4382)=2025
        ),
        2023,
        IF(TYPE(D4382)=1,YEAR(D4382),AX4382)
      ),
      Inflation!B:B,
      'Country Summary (€)'!$B$20
    ) * BY4382
  )
)</f>
        <v>121.35408367080385</v>
      </c>
      <c r="BY4382" s="1629">
        <f>AVERAGEIFS(
                'Exchange Rates (time series)'!$D:$D,
                'Exchange Rates (time series)'!$C:$C, H4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2,
'Exchange Rates (time series)'!$B:$B,"&gt;="&amp;DATE(YEAR(D4382),1,1),
'Exchange Rates (time series)'!$B:$B,"&lt;="&amp;DATE(YEAR(D4382),12,31)),
AVERAGEIFS(
'Exchange Rates (time series)'!$D:$D,
'Exchange Rates (time series)'!$C:$C,H4382,
'Exchange Rates (time series)'!$B:$B,"&gt;="&amp;DATE(AX4382,1,1),
'Exchange Rates (time series)'!$B:$B,"&lt;="&amp;DATE(AX4382,12,31)
)))</f>
        <v>1.0938450261576087</v>
      </c>
      <c r="BZ4382" s="1629">
        <f>AVERAGEIFS(
  Inflation!E:E,
  Inflation!C:C,
  IF(
    OR(
      IF(TYPE(D4382)=1,YEAR(D4382),AX4382)=2024,
      IF(TYPE(D4382)=1,YEAR(D4382),AX4382)=2025
    ),
    2023,
    IF(TYPE(D4382)=1,YEAR(D4382),AX4382)
  ),
  Inflation!B:B,
  C4382
)</f>
        <v>110.942666254185</v>
      </c>
      <c r="CA4382" s="1607" t="str">
        <f>IF(N4382="No value available","",IF(N4382&lt;&gt;"",N4382/VLOOKUP(H4382,'Exchange Rates (current)'!B:C,2,0),IF(N4382=".",".","")))</f>
        <v/>
      </c>
      <c r="CG4382" s="1598" t="str">
        <f>VLOOKUP(T4382,'Price List, Weapons &amp; Items'!B:S,18,FALSE)&amp;""</f>
        <v/>
      </c>
    </row>
    <row r="4383" spans="1:85" x14ac:dyDescent="0.5">
      <c r="A4383" s="1589" t="s">
        <v>9503</v>
      </c>
      <c r="B4383" s="1607" t="str">
        <f t="shared" si="1366"/>
        <v>USM8_20</v>
      </c>
      <c r="C4383" s="1589" t="s">
        <v>4318</v>
      </c>
      <c r="D4383" s="1590">
        <v>45210</v>
      </c>
      <c r="E4383" s="1589" t="s">
        <v>679</v>
      </c>
      <c r="F4383" s="1589" t="s">
        <v>688</v>
      </c>
      <c r="G4383" s="1791" t="s">
        <v>9589</v>
      </c>
      <c r="H4383" s="1600" t="s">
        <v>682</v>
      </c>
      <c r="I4383" s="1600" t="s">
        <v>610</v>
      </c>
      <c r="J4383" s="1592">
        <v>200000000</v>
      </c>
      <c r="K4383" s="1607" t="str">
        <f t="shared" si="1367"/>
        <v/>
      </c>
      <c r="L4383" s="1607" t="str">
        <f>IF(AND(AU4383=1,K4383&lt;&gt;".")=TRUE,
   K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IF(K4383=".",".","")
)</f>
        <v/>
      </c>
      <c r="M4383" s="1607" t="str">
        <f t="shared" si="1368"/>
        <v/>
      </c>
      <c r="N4383" s="1607">
        <f t="shared" si="1369"/>
        <v>200000000</v>
      </c>
      <c r="O4383" s="1607">
        <f>IF(
    N4383 = "No value available",
    "",
    IF(
        N4383 &lt;&gt; "",
        N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     IF(
            N4383 = ".",
            ".",
            ""
        )
    )
)</f>
        <v>189348297.58666989</v>
      </c>
      <c r="P4383" s="1607">
        <f t="shared" si="1370"/>
        <v>156029605.15141243</v>
      </c>
      <c r="Q4383" s="1607">
        <f t="shared" si="1371"/>
        <v>156029605.15141243</v>
      </c>
      <c r="R4383" s="1607">
        <f t="shared" si="1372"/>
        <v>189348297.58666989</v>
      </c>
      <c r="S4383" s="1607" t="str">
        <f>IF(AU4383=1,IF(BA4383="Value is not given at all",".",IF(BA4383="Value is given by the source",M4383,IF(BA4383="Value is calculated with prices",(IF(SUMIFS(AB:AB,A:A,A4383)&gt;0,SUMIFS(AB:AB,A:A,A4383),"."))/VLOOKUP("USD",'Exchange Rates (current)'!B:C,2,0),"Error with coding"))),"")</f>
        <v/>
      </c>
      <c r="T4383" s="1605" t="s">
        <v>1768</v>
      </c>
      <c r="U4383" s="1587" t="str">
        <f>VLOOKUP($T4383,'Price List, Weapons &amp; Items'!B:C,2,0)</f>
        <v>Ammunition for heavy weapon</v>
      </c>
      <c r="V4383" s="1587" t="str">
        <f>IF(T4383=".",T4383,VLOOKUP($T4383,'Price List, Weapons &amp; Items'!B:D,3,0))</f>
        <v>Missile</v>
      </c>
      <c r="W4383" s="1588">
        <f>VLOOKUP(T4383,'Price List, Weapons &amp; Items'!B:E,4,0)</f>
        <v>0</v>
      </c>
      <c r="X4383" s="1608" t="s">
        <v>618</v>
      </c>
      <c r="Y4383" s="1608" t="s">
        <v>618</v>
      </c>
      <c r="Z4383" s="1626">
        <f>VLOOKUP($T4383,'Price List, Weapons &amp; Items'!B:G,6,0)</f>
        <v>454689.66</v>
      </c>
      <c r="AA4383" s="1607" t="str">
        <f t="shared" si="1373"/>
        <v>.</v>
      </c>
      <c r="AB4383" s="1607" t="str">
        <f t="shared" si="1384"/>
        <v>.</v>
      </c>
      <c r="AC4383" s="1600">
        <v>1</v>
      </c>
      <c r="AD4383" s="1640" t="s">
        <v>9590</v>
      </c>
      <c r="AE4383" s="1627" t="s">
        <v>30</v>
      </c>
      <c r="AF4383" s="1185" t="s">
        <v>9591</v>
      </c>
      <c r="AG4383" s="1518" t="s">
        <v>30</v>
      </c>
      <c r="AH4383" s="1601">
        <v>0</v>
      </c>
      <c r="AI4383" s="1605" t="s">
        <v>30</v>
      </c>
      <c r="AJ4383" s="1591" t="s">
        <v>30</v>
      </c>
      <c r="AP4383" s="1601"/>
      <c r="AT4383" s="1601">
        <v>0</v>
      </c>
      <c r="AU4383" s="1604">
        <v>0</v>
      </c>
      <c r="AV4383" s="1604">
        <v>22</v>
      </c>
      <c r="AW4383" s="1604">
        <f t="shared" si="1374"/>
        <v>1</v>
      </c>
      <c r="AX4383" s="1604" t="s">
        <v>613</v>
      </c>
      <c r="AY4383" s="1601">
        <f t="shared" si="1375"/>
        <v>0</v>
      </c>
      <c r="AZ4383" s="1604" t="s">
        <v>614</v>
      </c>
      <c r="BA4383" s="1604" t="s">
        <v>615</v>
      </c>
      <c r="BB4383" s="1588">
        <v>0</v>
      </c>
      <c r="BC4383" s="1588"/>
      <c r="BD4383" s="1597" t="str">
        <f>""</f>
        <v/>
      </c>
      <c r="BE4383" s="1604">
        <v>0</v>
      </c>
      <c r="BF4383" s="1604">
        <v>1</v>
      </c>
      <c r="BG4383" s="1604">
        <f>VLOOKUP($T4383,'Price List, Weapons &amp; Items'!B:F,5,0)</f>
        <v>0</v>
      </c>
      <c r="BH4383" s="1604">
        <f t="shared" si="1385"/>
        <v>0</v>
      </c>
      <c r="BI4383" s="1604">
        <f t="shared" si="1376"/>
        <v>0</v>
      </c>
      <c r="BJ4383" s="1604">
        <f t="shared" si="1377"/>
        <v>0</v>
      </c>
      <c r="BK4383" s="1601">
        <f t="shared" si="1378"/>
        <v>1</v>
      </c>
      <c r="BL4383" s="1601" t="str">
        <f t="shared" si="1379"/>
        <v>.</v>
      </c>
      <c r="BM4383" s="1601">
        <f>IFERROR(VLOOKUP(C4383,'Share, Heavy Weapons to Ukraine'!B:AB,COLUMN('Share, Heavy Weapons to Ukraine'!C4393)-1,0),0)</f>
        <v>1</v>
      </c>
      <c r="BN4383" s="1601" cm="1">
        <f t="array" ref="BN4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3))) &gt; 0, 1, 0)</f>
        <v>1</v>
      </c>
      <c r="BO4383" s="1601">
        <f>IF(OR(C4383="EU (Commission and Council)", C4383="European Investment Bank"), 1, VLOOKUP('Bilateral Assistance, MAIN DATA'!C4383, 'Country Summary (€)'!B:K, COLUMN('Country Summary (€)'!C4383)-1, FALSE))</f>
        <v>0</v>
      </c>
      <c r="BP4383" s="1601">
        <f>VLOOKUP('Bilateral Assistance, MAIN DATA'!C4383,'Country Summary (€)'!B:K,COLUMN('Country Summary (€)'!D4391)-1,FALSE)</f>
        <v>0</v>
      </c>
      <c r="BQ4383" s="1601" t="s">
        <v>691</v>
      </c>
      <c r="BR4383" s="1601">
        <f t="shared" si="1380"/>
        <v>0</v>
      </c>
      <c r="BS4383" s="1601">
        <f t="shared" si="1381"/>
        <v>0</v>
      </c>
      <c r="BT4383" s="1588">
        <f t="shared" si="1382"/>
        <v>0</v>
      </c>
      <c r="BU4383" s="1601">
        <f t="shared" si="1383"/>
        <v>0</v>
      </c>
      <c r="BV4383" s="1601"/>
      <c r="BW4383" s="1601"/>
      <c r="BX4383" s="1607">
        <f>IF(
  E4383="Humanitarian",
  AVERAGEIFS(
    Inflation!E:E,
    Inflation!C:C,
    IF(
      OR(
        IF(TYPE(D4383)=1,YEAR(D4383),AX4383)=2024,
        IF(TYPE(D4383)=1,YEAR(D4383),AX4383)=2025
      ),
      2023,
      IF(TYPE(D4383)=1,YEAR(D4383),AX4383)
    ),
    Inflation!B:B,
    'Country Summary (€)'!$B$20
  ) * BY4383,
  IF(
    E4383="Military",
    IF(
      J4383="Not given",
      BY4383 * 100,
      BY4383 * BZ4383
    ),
    AVERAGEIFS(
      Inflation!E:E,
      Inflation!C:C,
      IF(
        OR(
          IF(TYPE(D4383)=1,YEAR(D4383),AX4383)=2024,
          IF(TYPE(D4383)=1,YEAR(D4383),AX4383)=2025
        ),
        2023,
        IF(TYPE(D4383)=1,YEAR(D4383),AX4383)
      ),
      Inflation!B:B,
      'Country Summary (€)'!$B$20
    ) * BY4383
  )
)</f>
        <v>121.35408367080385</v>
      </c>
      <c r="BY4383" s="1629">
        <f>AVERAGEIFS(
                'Exchange Rates (time series)'!$D:$D,
                'Exchange Rates (time series)'!$C:$C, H4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3,
'Exchange Rates (time series)'!$B:$B,"&gt;="&amp;DATE(YEAR(D4383),1,1),
'Exchange Rates (time series)'!$B:$B,"&lt;="&amp;DATE(YEAR(D4383),12,31)),
AVERAGEIFS(
'Exchange Rates (time series)'!$D:$D,
'Exchange Rates (time series)'!$C:$C,H4383,
'Exchange Rates (time series)'!$B:$B,"&gt;="&amp;DATE(AX4383,1,1),
'Exchange Rates (time series)'!$B:$B,"&lt;="&amp;DATE(AX4383,12,31)
)))</f>
        <v>1.0938450261576087</v>
      </c>
      <c r="BZ4383" s="1629">
        <f>AVERAGEIFS(
  Inflation!E:E,
  Inflation!C:C,
  IF(
    OR(
      IF(TYPE(D4383)=1,YEAR(D4383),AX4383)=2024,
      IF(TYPE(D4383)=1,YEAR(D4383),AX4383)=2025
    ),
    2023,
    IF(TYPE(D4383)=1,YEAR(D4383),AX4383)
  ),
  Inflation!B:B,
  C4383
)</f>
        <v>110.942666254185</v>
      </c>
      <c r="CA4383" s="1607">
        <f>IF(N4383="No value available","",IF(N4383&lt;&gt;"",N4383/VLOOKUP(H4383,'Exchange Rates (current)'!B:C,2,0),IF(N4383=".",".","")))</f>
        <v>175482943.68459871</v>
      </c>
      <c r="CG4383" s="1598" t="str">
        <f>VLOOKUP(T4383,'Price List, Weapons &amp; Items'!B:S,18,FALSE)&amp;""</f>
        <v/>
      </c>
    </row>
    <row r="4384" spans="1:85" x14ac:dyDescent="0.5">
      <c r="A4384" s="1589" t="s">
        <v>9503</v>
      </c>
      <c r="B4384" s="1607" t="str">
        <f t="shared" si="1366"/>
        <v>USM8_20</v>
      </c>
      <c r="C4384" s="1589" t="s">
        <v>4318</v>
      </c>
      <c r="D4384" s="1590">
        <v>45210</v>
      </c>
      <c r="E4384" s="1589" t="s">
        <v>679</v>
      </c>
      <c r="F4384" s="1589" t="s">
        <v>688</v>
      </c>
      <c r="G4384" s="1791" t="s">
        <v>9589</v>
      </c>
      <c r="H4384" s="1600" t="s">
        <v>682</v>
      </c>
      <c r="I4384" s="1600" t="s">
        <v>610</v>
      </c>
      <c r="J4384" s="1592">
        <v>200000000</v>
      </c>
      <c r="K4384" s="1607" t="str">
        <f t="shared" si="1367"/>
        <v/>
      </c>
      <c r="L4384" s="1607" t="str">
        <f>IF(AND(AU4384=1,K4384&lt;&gt;".")=TRUE,
   K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IF(K4384=".",".","")
)</f>
        <v/>
      </c>
      <c r="M4384" s="1607" t="str">
        <f t="shared" si="1368"/>
        <v/>
      </c>
      <c r="N4384" s="1607" t="str">
        <f t="shared" si="1369"/>
        <v/>
      </c>
      <c r="O4384" s="1607" t="str">
        <f>IF(
    N4384 = "No value available",
    "",
    IF(
        N4384 &lt;&gt; "",
        N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     IF(
            N4384 = ".",
            ".",
            ""
        )
    )
)</f>
        <v/>
      </c>
      <c r="P4384" s="1607" t="str">
        <f t="shared" si="1370"/>
        <v/>
      </c>
      <c r="Q4384" s="1607" t="str">
        <f t="shared" si="1371"/>
        <v/>
      </c>
      <c r="R4384" s="1607" t="str">
        <f t="shared" si="1372"/>
        <v/>
      </c>
      <c r="S4384" s="1607" t="str">
        <f>IF(AU4384=1,IF(BA4384="Value is not given at all",".",IF(BA4384="Value is given by the source",M4384,IF(BA4384="Value is calculated with prices",(IF(SUMIFS(AB:AB,A:A,A4384)&gt;0,SUMIFS(AB:AB,A:A,A4384),"."))/VLOOKUP("USD",'Exchange Rates (current)'!B:C,2,0),"Error with coding"))),"")</f>
        <v/>
      </c>
      <c r="T4384" s="1605" t="s">
        <v>9592</v>
      </c>
      <c r="U4384" s="1587" t="str">
        <f>VLOOKUP($T4384,'Price List, Weapons &amp; Items'!B:C,2,0)</f>
        <v>Military equipment</v>
      </c>
      <c r="V4384" s="1587" t="str">
        <f>IF(T4384=".",T4384,VLOOKUP($T4384,'Price List, Weapons &amp; Items'!B:D,3,0))</f>
        <v>Military equipment</v>
      </c>
      <c r="W4384" s="1588">
        <f>VLOOKUP(T4384,'Price List, Weapons &amp; Items'!B:E,4,0)</f>
        <v>0</v>
      </c>
      <c r="X4384" s="1608" t="s">
        <v>618</v>
      </c>
      <c r="Y4384" s="1608" t="s">
        <v>618</v>
      </c>
      <c r="Z4384" s="1626" t="str">
        <f>VLOOKUP($T4384,'Price List, Weapons &amp; Items'!B:G,6,0)</f>
        <v>.</v>
      </c>
      <c r="AA4384" s="1607" t="str">
        <f t="shared" si="1373"/>
        <v>.</v>
      </c>
      <c r="AB4384" s="1607" t="str">
        <f t="shared" si="1384"/>
        <v>.</v>
      </c>
      <c r="AC4384" s="1600">
        <v>1</v>
      </c>
      <c r="AD4384" s="1640" t="s">
        <v>9590</v>
      </c>
      <c r="AE4384" s="1627" t="s">
        <v>30</v>
      </c>
      <c r="AF4384" s="1185" t="s">
        <v>9591</v>
      </c>
      <c r="AG4384" s="1518" t="s">
        <v>30</v>
      </c>
      <c r="AH4384" s="1601">
        <v>0</v>
      </c>
      <c r="AI4384" s="1605" t="s">
        <v>30</v>
      </c>
      <c r="AJ4384" s="1591" t="s">
        <v>30</v>
      </c>
      <c r="AP4384" s="1601"/>
      <c r="AT4384" s="1601">
        <v>0</v>
      </c>
      <c r="AU4384" s="1604">
        <v>0</v>
      </c>
      <c r="AV4384" s="1604">
        <v>22</v>
      </c>
      <c r="AW4384" s="1604">
        <f t="shared" si="1374"/>
        <v>1</v>
      </c>
      <c r="AX4384" s="1604" t="s">
        <v>613</v>
      </c>
      <c r="AY4384" s="1601">
        <f t="shared" si="1375"/>
        <v>0</v>
      </c>
      <c r="AZ4384" s="1604" t="s">
        <v>614</v>
      </c>
      <c r="BA4384" s="1604" t="s">
        <v>615</v>
      </c>
      <c r="BB4384" s="1588">
        <v>0</v>
      </c>
      <c r="BC4384" s="1588"/>
      <c r="BD4384" s="1597" t="str">
        <f>""</f>
        <v/>
      </c>
      <c r="BE4384" s="1604">
        <v>0</v>
      </c>
      <c r="BF4384" s="1604">
        <v>1</v>
      </c>
      <c r="BG4384" s="1604">
        <f>VLOOKUP($T4384,'Price List, Weapons &amp; Items'!B:F,5,0)</f>
        <v>0</v>
      </c>
      <c r="BH4384" s="1604">
        <f t="shared" si="1385"/>
        <v>0</v>
      </c>
      <c r="BI4384" s="1604">
        <f t="shared" si="1376"/>
        <v>0</v>
      </c>
      <c r="BJ4384" s="1604">
        <f t="shared" si="1377"/>
        <v>0</v>
      </c>
      <c r="BK4384" s="1601">
        <f t="shared" si="1378"/>
        <v>1</v>
      </c>
      <c r="BL4384" s="1601" t="str">
        <f t="shared" si="1379"/>
        <v>.</v>
      </c>
      <c r="BM4384" s="1601">
        <f>IFERROR(VLOOKUP(C4384,'Share, Heavy Weapons to Ukraine'!B:AB,COLUMN('Share, Heavy Weapons to Ukraine'!C4394)-1,0),0)</f>
        <v>1</v>
      </c>
      <c r="BN4384" s="1601" cm="1">
        <f t="array" ref="BN4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4))) &gt; 0, 1, 0)</f>
        <v>1</v>
      </c>
      <c r="BO4384" s="1601">
        <f>IF(OR(C4384="EU (Commission and Council)", C4384="European Investment Bank"), 1, VLOOKUP('Bilateral Assistance, MAIN DATA'!C4384, 'Country Summary (€)'!B:K, COLUMN('Country Summary (€)'!C4384)-1, FALSE))</f>
        <v>0</v>
      </c>
      <c r="BP4384" s="1601">
        <f>VLOOKUP('Bilateral Assistance, MAIN DATA'!C4384,'Country Summary (€)'!B:K,COLUMN('Country Summary (€)'!D4392)-1,FALSE)</f>
        <v>0</v>
      </c>
      <c r="BQ4384" s="1601" t="s">
        <v>691</v>
      </c>
      <c r="BR4384" s="1601">
        <f t="shared" si="1380"/>
        <v>0</v>
      </c>
      <c r="BS4384" s="1601">
        <f t="shared" si="1381"/>
        <v>0</v>
      </c>
      <c r="BT4384" s="1588">
        <f t="shared" si="1382"/>
        <v>0</v>
      </c>
      <c r="BU4384" s="1601">
        <f t="shared" si="1383"/>
        <v>0</v>
      </c>
      <c r="BV4384" s="1601"/>
      <c r="BW4384" s="1601"/>
      <c r="BX4384" s="1607">
        <f>IF(
  E4384="Humanitarian",
  AVERAGEIFS(
    Inflation!E:E,
    Inflation!C:C,
    IF(
      OR(
        IF(TYPE(D4384)=1,YEAR(D4384),AX4384)=2024,
        IF(TYPE(D4384)=1,YEAR(D4384),AX4384)=2025
      ),
      2023,
      IF(TYPE(D4384)=1,YEAR(D4384),AX4384)
    ),
    Inflation!B:B,
    'Country Summary (€)'!$B$20
  ) * BY4384,
  IF(
    E4384="Military",
    IF(
      J4384="Not given",
      BY4384 * 100,
      BY4384 * BZ4384
    ),
    AVERAGEIFS(
      Inflation!E:E,
      Inflation!C:C,
      IF(
        OR(
          IF(TYPE(D4384)=1,YEAR(D4384),AX4384)=2024,
          IF(TYPE(D4384)=1,YEAR(D4384),AX4384)=2025
        ),
        2023,
        IF(TYPE(D4384)=1,YEAR(D4384),AX4384)
      ),
      Inflation!B:B,
      'Country Summary (€)'!$B$20
    ) * BY4384
  )
)</f>
        <v>121.35408367080385</v>
      </c>
      <c r="BY4384" s="1629">
        <f>AVERAGEIFS(
                'Exchange Rates (time series)'!$D:$D,
                'Exchange Rates (time series)'!$C:$C, H4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4,
'Exchange Rates (time series)'!$B:$B,"&gt;="&amp;DATE(YEAR(D4384),1,1),
'Exchange Rates (time series)'!$B:$B,"&lt;="&amp;DATE(YEAR(D4384),12,31)),
AVERAGEIFS(
'Exchange Rates (time series)'!$D:$D,
'Exchange Rates (time series)'!$C:$C,H4384,
'Exchange Rates (time series)'!$B:$B,"&gt;="&amp;DATE(AX4384,1,1),
'Exchange Rates (time series)'!$B:$B,"&lt;="&amp;DATE(AX4384,12,31)
)))</f>
        <v>1.0938450261576087</v>
      </c>
      <c r="BZ4384" s="1629">
        <f>AVERAGEIFS(
  Inflation!E:E,
  Inflation!C:C,
  IF(
    OR(
      IF(TYPE(D4384)=1,YEAR(D4384),AX4384)=2024,
      IF(TYPE(D4384)=1,YEAR(D4384),AX4384)=2025
    ),
    2023,
    IF(TYPE(D4384)=1,YEAR(D4384),AX4384)
  ),
  Inflation!B:B,
  C4384
)</f>
        <v>110.942666254185</v>
      </c>
      <c r="CA4384" s="1607" t="str">
        <f>IF(N4384="No value available","",IF(N4384&lt;&gt;"",N4384/VLOOKUP(H4384,'Exchange Rates (current)'!B:C,2,0),IF(N4384=".",".","")))</f>
        <v/>
      </c>
      <c r="CG4384" s="1598" t="str">
        <f>VLOOKUP(T4384,'Price List, Weapons &amp; Items'!B:S,18,FALSE)&amp;""</f>
        <v/>
      </c>
    </row>
    <row r="4385" spans="1:85" x14ac:dyDescent="0.5">
      <c r="A4385" s="1589" t="s">
        <v>9503</v>
      </c>
      <c r="B4385" s="1607" t="str">
        <f t="shared" si="1366"/>
        <v>USM8_20</v>
      </c>
      <c r="C4385" s="1589" t="s">
        <v>4318</v>
      </c>
      <c r="D4385" s="1590">
        <v>45210</v>
      </c>
      <c r="E4385" s="1589" t="s">
        <v>679</v>
      </c>
      <c r="F4385" s="1589" t="s">
        <v>688</v>
      </c>
      <c r="G4385" s="1791" t="s">
        <v>9589</v>
      </c>
      <c r="H4385" s="1600" t="s">
        <v>682</v>
      </c>
      <c r="I4385" s="1600" t="s">
        <v>610</v>
      </c>
      <c r="J4385" s="1592">
        <v>200000000</v>
      </c>
      <c r="K4385" s="1607" t="str">
        <f t="shared" si="1367"/>
        <v/>
      </c>
      <c r="L4385" s="1607" t="str">
        <f>IF(AND(AU4385=1,K4385&lt;&gt;".")=TRUE,
   K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IF(K4385=".",".","")
)</f>
        <v/>
      </c>
      <c r="M4385" s="1607" t="str">
        <f t="shared" si="1368"/>
        <v/>
      </c>
      <c r="N4385" s="1607" t="str">
        <f t="shared" si="1369"/>
        <v/>
      </c>
      <c r="O4385" s="1607" t="str">
        <f>IF(
    N4385 = "No value available",
    "",
    IF(
        N4385 &lt;&gt; "",
        N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     IF(
            N4385 = ".",
            ".",
            ""
        )
    )
)</f>
        <v/>
      </c>
      <c r="P4385" s="1607" t="str">
        <f t="shared" si="1370"/>
        <v/>
      </c>
      <c r="Q4385" s="1607" t="str">
        <f t="shared" si="1371"/>
        <v/>
      </c>
      <c r="R4385" s="1607" t="str">
        <f t="shared" si="1372"/>
        <v/>
      </c>
      <c r="S4385" s="1607" t="str">
        <f>IF(AU4385=1,IF(BA4385="Value is not given at all",".",IF(BA4385="Value is given by the source",M4385,IF(BA4385="Value is calculated with prices",(IF(SUMIFS(AB:AB,A:A,A4385)&gt;0,SUMIFS(AB:AB,A:A,A4385),"."))/VLOOKUP("USD",'Exchange Rates (current)'!B:C,2,0),"Error with coding"))),"")</f>
        <v/>
      </c>
      <c r="T4385" s="1605" t="s">
        <v>9517</v>
      </c>
      <c r="U4385" s="1587" t="str">
        <f>VLOOKUP($T4385,'Price List, Weapons &amp; Items'!B:C,2,0)</f>
        <v>Ammunition for heavy weapon</v>
      </c>
      <c r="V4385" s="1587" t="str">
        <f>IF(T4385=".",T4385,VLOOKUP($T4385,'Price List, Weapons &amp; Items'!B:D,3,0))</f>
        <v>227mm MLRS ammunition</v>
      </c>
      <c r="W4385" s="1588">
        <f>VLOOKUP(T4385,'Price List, Weapons &amp; Items'!B:E,4,0)</f>
        <v>0</v>
      </c>
      <c r="X4385" s="1608" t="s">
        <v>618</v>
      </c>
      <c r="Y4385" s="1608" t="s">
        <v>618</v>
      </c>
      <c r="Z4385" s="1626">
        <f>VLOOKUP($T4385,'Price List, Weapons &amp; Items'!B:G,6,0)</f>
        <v>150000</v>
      </c>
      <c r="AA4385" s="1607" t="str">
        <f t="shared" si="1373"/>
        <v>.</v>
      </c>
      <c r="AB4385" s="1607" t="str">
        <f t="shared" si="1384"/>
        <v>.</v>
      </c>
      <c r="AC4385" s="1600">
        <v>1</v>
      </c>
      <c r="AD4385" s="1640" t="s">
        <v>9590</v>
      </c>
      <c r="AE4385" s="1627" t="s">
        <v>30</v>
      </c>
      <c r="AF4385" s="1185" t="s">
        <v>9591</v>
      </c>
      <c r="AG4385" s="1518" t="s">
        <v>30</v>
      </c>
      <c r="AH4385" s="1601">
        <v>0</v>
      </c>
      <c r="AI4385" s="1605" t="s">
        <v>30</v>
      </c>
      <c r="AJ4385" s="1591" t="s">
        <v>30</v>
      </c>
      <c r="AP4385" s="1601"/>
      <c r="AT4385" s="1601">
        <v>0</v>
      </c>
      <c r="AU4385" s="1604">
        <v>0</v>
      </c>
      <c r="AV4385" s="1604">
        <v>22</v>
      </c>
      <c r="AW4385" s="1604">
        <f t="shared" si="1374"/>
        <v>1</v>
      </c>
      <c r="AX4385" s="1604" t="s">
        <v>613</v>
      </c>
      <c r="AY4385" s="1601">
        <f t="shared" si="1375"/>
        <v>0</v>
      </c>
      <c r="AZ4385" s="1604" t="s">
        <v>614</v>
      </c>
      <c r="BA4385" s="1604" t="s">
        <v>615</v>
      </c>
      <c r="BB4385" s="1588">
        <v>0</v>
      </c>
      <c r="BC4385" s="1588"/>
      <c r="BD4385" s="1597" t="str">
        <f>""</f>
        <v/>
      </c>
      <c r="BE4385" s="1604">
        <v>0</v>
      </c>
      <c r="BF4385" s="1604">
        <v>1</v>
      </c>
      <c r="BG4385" s="1604">
        <f>VLOOKUP($T4385,'Price List, Weapons &amp; Items'!B:F,5,0)</f>
        <v>1</v>
      </c>
      <c r="BH4385" s="1604">
        <f t="shared" si="1385"/>
        <v>1</v>
      </c>
      <c r="BI4385" s="1604">
        <f t="shared" si="1376"/>
        <v>1</v>
      </c>
      <c r="BJ4385" s="1604">
        <f t="shared" si="1377"/>
        <v>1</v>
      </c>
      <c r="BK4385" s="1601">
        <f t="shared" si="1378"/>
        <v>1</v>
      </c>
      <c r="BL4385" s="1601" t="str">
        <f t="shared" si="1379"/>
        <v>.</v>
      </c>
      <c r="BM4385" s="1601">
        <f>IFERROR(VLOOKUP(C4385,'Share, Heavy Weapons to Ukraine'!B:AB,COLUMN('Share, Heavy Weapons to Ukraine'!C4395)-1,0),0)</f>
        <v>1</v>
      </c>
      <c r="BN4385" s="1601" cm="1">
        <f t="array" ref="BN4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5))) &gt; 0, 1, 0)</f>
        <v>1</v>
      </c>
      <c r="BO4385" s="1601">
        <f>IF(OR(C4385="EU (Commission and Council)", C4385="European Investment Bank"), 1, VLOOKUP('Bilateral Assistance, MAIN DATA'!C4385, 'Country Summary (€)'!B:K, COLUMN('Country Summary (€)'!C4385)-1, FALSE))</f>
        <v>0</v>
      </c>
      <c r="BP4385" s="1601">
        <f>VLOOKUP('Bilateral Assistance, MAIN DATA'!C4385,'Country Summary (€)'!B:K,COLUMN('Country Summary (€)'!D4393)-1,FALSE)</f>
        <v>0</v>
      </c>
      <c r="BQ4385" s="1601" t="s">
        <v>691</v>
      </c>
      <c r="BR4385" s="1601">
        <f t="shared" si="1380"/>
        <v>0</v>
      </c>
      <c r="BS4385" s="1601">
        <f t="shared" si="1381"/>
        <v>0</v>
      </c>
      <c r="BT4385" s="1588">
        <f t="shared" si="1382"/>
        <v>0</v>
      </c>
      <c r="BU4385" s="1601">
        <f t="shared" si="1383"/>
        <v>0</v>
      </c>
      <c r="BV4385" s="1601"/>
      <c r="BW4385" s="1601"/>
      <c r="BX4385" s="1607">
        <f>IF(
  E4385="Humanitarian",
  AVERAGEIFS(
    Inflation!E:E,
    Inflation!C:C,
    IF(
      OR(
        IF(TYPE(D4385)=1,YEAR(D4385),AX4385)=2024,
        IF(TYPE(D4385)=1,YEAR(D4385),AX4385)=2025
      ),
      2023,
      IF(TYPE(D4385)=1,YEAR(D4385),AX4385)
    ),
    Inflation!B:B,
    'Country Summary (€)'!$B$20
  ) * BY4385,
  IF(
    E4385="Military",
    IF(
      J4385="Not given",
      BY4385 * 100,
      BY4385 * BZ4385
    ),
    AVERAGEIFS(
      Inflation!E:E,
      Inflation!C:C,
      IF(
        OR(
          IF(TYPE(D4385)=1,YEAR(D4385),AX4385)=2024,
          IF(TYPE(D4385)=1,YEAR(D4385),AX4385)=2025
        ),
        2023,
        IF(TYPE(D4385)=1,YEAR(D4385),AX4385)
      ),
      Inflation!B:B,
      'Country Summary (€)'!$B$20
    ) * BY4385
  )
)</f>
        <v>121.35408367080385</v>
      </c>
      <c r="BY4385" s="1629">
        <f>AVERAGEIFS(
                'Exchange Rates (time series)'!$D:$D,
                'Exchange Rates (time series)'!$C:$C, H4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5,
'Exchange Rates (time series)'!$B:$B,"&gt;="&amp;DATE(YEAR(D4385),1,1),
'Exchange Rates (time series)'!$B:$B,"&lt;="&amp;DATE(YEAR(D4385),12,31)),
AVERAGEIFS(
'Exchange Rates (time series)'!$D:$D,
'Exchange Rates (time series)'!$C:$C,H4385,
'Exchange Rates (time series)'!$B:$B,"&gt;="&amp;DATE(AX4385,1,1),
'Exchange Rates (time series)'!$B:$B,"&lt;="&amp;DATE(AX4385,12,31)
)))</f>
        <v>1.0938450261576087</v>
      </c>
      <c r="BZ4385" s="1629">
        <f>AVERAGEIFS(
  Inflation!E:E,
  Inflation!C:C,
  IF(
    OR(
      IF(TYPE(D4385)=1,YEAR(D4385),AX4385)=2024,
      IF(TYPE(D4385)=1,YEAR(D4385),AX4385)=2025
    ),
    2023,
    IF(TYPE(D4385)=1,YEAR(D4385),AX4385)
  ),
  Inflation!B:B,
  C4385
)</f>
        <v>110.942666254185</v>
      </c>
      <c r="CA4385" s="1607" t="str">
        <f>IF(N4385="No value available","",IF(N4385&lt;&gt;"",N4385/VLOOKUP(H4385,'Exchange Rates (current)'!B:C,2,0),IF(N4385=".",".","")))</f>
        <v/>
      </c>
      <c r="CG4385" s="1598" t="str">
        <f>VLOOKUP(T4385,'Price List, Weapons &amp; Items'!B:S,18,FALSE)&amp;""</f>
        <v/>
      </c>
    </row>
    <row r="4386" spans="1:85" x14ac:dyDescent="0.5">
      <c r="A4386" s="1589" t="s">
        <v>9503</v>
      </c>
      <c r="B4386" s="1607" t="str">
        <f t="shared" si="1366"/>
        <v>USM8_20</v>
      </c>
      <c r="C4386" s="1589" t="s">
        <v>4318</v>
      </c>
      <c r="D4386" s="1590">
        <v>45210</v>
      </c>
      <c r="E4386" s="1589" t="s">
        <v>679</v>
      </c>
      <c r="F4386" s="1589" t="s">
        <v>688</v>
      </c>
      <c r="G4386" s="1791" t="s">
        <v>9589</v>
      </c>
      <c r="H4386" s="1600" t="s">
        <v>682</v>
      </c>
      <c r="I4386" s="1600" t="s">
        <v>610</v>
      </c>
      <c r="J4386" s="1592">
        <v>200000000</v>
      </c>
      <c r="K4386" s="1607" t="str">
        <f t="shared" si="1367"/>
        <v/>
      </c>
      <c r="L4386" s="1607" t="str">
        <f>IF(AND(AU4386=1,K4386&lt;&gt;".")=TRUE,
   K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IF(K4386=".",".","")
)</f>
        <v/>
      </c>
      <c r="M4386" s="1607" t="str">
        <f t="shared" si="1368"/>
        <v/>
      </c>
      <c r="N4386" s="1607" t="str">
        <f t="shared" si="1369"/>
        <v/>
      </c>
      <c r="O4386" s="1607" t="str">
        <f>IF(
    N4386 = "No value available",
    "",
    IF(
        N4386 &lt;&gt; "",
        N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     IF(
            N4386 = ".",
            ".",
            ""
        )
    )
)</f>
        <v/>
      </c>
      <c r="P4386" s="1607" t="str">
        <f t="shared" si="1370"/>
        <v/>
      </c>
      <c r="Q4386" s="1607" t="str">
        <f t="shared" si="1371"/>
        <v/>
      </c>
      <c r="R4386" s="1607" t="str">
        <f t="shared" si="1372"/>
        <v/>
      </c>
      <c r="S4386" s="1607" t="str">
        <f>IF(AU4386=1,IF(BA4386="Value is not given at all",".",IF(BA4386="Value is given by the source",M4386,IF(BA4386="Value is calculated with prices",(IF(SUMIFS(AB:AB,A:A,A4386)&gt;0,SUMIFS(AB:AB,A:A,A4386),"."))/VLOOKUP("USD",'Exchange Rates (current)'!B:C,2,0),"Error with coding"))),"")</f>
        <v/>
      </c>
      <c r="T4386" s="1605" t="s">
        <v>1225</v>
      </c>
      <c r="U4386" s="1587" t="str">
        <f>VLOOKUP($T4386,'Price List, Weapons &amp; Items'!B:C,2,0)</f>
        <v>Ammunition for heavy weapon</v>
      </c>
      <c r="V4386" s="1587" t="str">
        <f>IF(T4386=".",T4386,VLOOKUP($T4386,'Price List, Weapons &amp; Items'!B:D,3,0))</f>
        <v>155mm howitzer ammunition</v>
      </c>
      <c r="W4386" s="1588">
        <f>VLOOKUP(T4386,'Price List, Weapons &amp; Items'!B:E,4,0)</f>
        <v>0</v>
      </c>
      <c r="X4386" s="1608" t="s">
        <v>618</v>
      </c>
      <c r="Y4386" s="1608" t="s">
        <v>618</v>
      </c>
      <c r="Z4386" s="1626">
        <f>VLOOKUP($T4386,'Price List, Weapons &amp; Items'!B:G,6,0)</f>
        <v>775.6</v>
      </c>
      <c r="AA4386" s="1607" t="str">
        <f t="shared" si="1373"/>
        <v>.</v>
      </c>
      <c r="AB4386" s="1607" t="str">
        <f t="shared" si="1384"/>
        <v>.</v>
      </c>
      <c r="AC4386" s="1600">
        <v>1</v>
      </c>
      <c r="AD4386" s="1640" t="s">
        <v>9590</v>
      </c>
      <c r="AE4386" s="1627" t="s">
        <v>30</v>
      </c>
      <c r="AF4386" s="1185" t="s">
        <v>9591</v>
      </c>
      <c r="AG4386" s="1518" t="s">
        <v>30</v>
      </c>
      <c r="AH4386" s="1601">
        <v>0</v>
      </c>
      <c r="AI4386" s="1605" t="s">
        <v>30</v>
      </c>
      <c r="AJ4386" s="1591" t="s">
        <v>30</v>
      </c>
      <c r="AP4386" s="1601"/>
      <c r="AT4386" s="1601">
        <v>0</v>
      </c>
      <c r="AU4386" s="1604">
        <v>0</v>
      </c>
      <c r="AV4386" s="1604">
        <v>22</v>
      </c>
      <c r="AW4386" s="1604">
        <f t="shared" si="1374"/>
        <v>1</v>
      </c>
      <c r="AX4386" s="1604" t="s">
        <v>613</v>
      </c>
      <c r="AY4386" s="1601">
        <f t="shared" si="1375"/>
        <v>0</v>
      </c>
      <c r="AZ4386" s="1604" t="s">
        <v>614</v>
      </c>
      <c r="BA4386" s="1604" t="s">
        <v>615</v>
      </c>
      <c r="BB4386" s="1588">
        <v>0</v>
      </c>
      <c r="BC4386" s="1588"/>
      <c r="BD4386" s="1597" t="str">
        <f>""</f>
        <v/>
      </c>
      <c r="BE4386" s="1604">
        <v>0</v>
      </c>
      <c r="BF4386" s="1604">
        <v>1</v>
      </c>
      <c r="BG4386" s="1604">
        <f>VLOOKUP($T4386,'Price List, Weapons &amp; Items'!B:F,5,0)</f>
        <v>1</v>
      </c>
      <c r="BH4386" s="1604">
        <f t="shared" si="1385"/>
        <v>1</v>
      </c>
      <c r="BI4386" s="1604">
        <f t="shared" si="1376"/>
        <v>1</v>
      </c>
      <c r="BJ4386" s="1604">
        <f t="shared" si="1377"/>
        <v>0</v>
      </c>
      <c r="BK4386" s="1601">
        <f t="shared" si="1378"/>
        <v>1</v>
      </c>
      <c r="BL4386" s="1601" t="str">
        <f t="shared" si="1379"/>
        <v>.</v>
      </c>
      <c r="BM4386" s="1601">
        <f>IFERROR(VLOOKUP(C4386,'Share, Heavy Weapons to Ukraine'!B:AB,COLUMN('Share, Heavy Weapons to Ukraine'!C4396)-1,0),0)</f>
        <v>1</v>
      </c>
      <c r="BN4386" s="1601" cm="1">
        <f t="array" ref="BN4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6))) &gt; 0, 1, 0)</f>
        <v>1</v>
      </c>
      <c r="BO4386" s="1601">
        <f>IF(OR(C4386="EU (Commission and Council)", C4386="European Investment Bank"), 1, VLOOKUP('Bilateral Assistance, MAIN DATA'!C4386, 'Country Summary (€)'!B:K, COLUMN('Country Summary (€)'!C4386)-1, FALSE))</f>
        <v>0</v>
      </c>
      <c r="BP4386" s="1601">
        <f>VLOOKUP('Bilateral Assistance, MAIN DATA'!C4386,'Country Summary (€)'!B:K,COLUMN('Country Summary (€)'!D4394)-1,FALSE)</f>
        <v>0</v>
      </c>
      <c r="BQ4386" s="1601" t="s">
        <v>691</v>
      </c>
      <c r="BR4386" s="1601">
        <f t="shared" si="1380"/>
        <v>0</v>
      </c>
      <c r="BS4386" s="1601">
        <f t="shared" si="1381"/>
        <v>0</v>
      </c>
      <c r="BT4386" s="1588">
        <f t="shared" si="1382"/>
        <v>0</v>
      </c>
      <c r="BU4386" s="1601">
        <f t="shared" si="1383"/>
        <v>0</v>
      </c>
      <c r="BV4386" s="1601"/>
      <c r="BW4386" s="1601"/>
      <c r="BX4386" s="1607">
        <f>IF(
  E4386="Humanitarian",
  AVERAGEIFS(
    Inflation!E:E,
    Inflation!C:C,
    IF(
      OR(
        IF(TYPE(D4386)=1,YEAR(D4386),AX4386)=2024,
        IF(TYPE(D4386)=1,YEAR(D4386),AX4386)=2025
      ),
      2023,
      IF(TYPE(D4386)=1,YEAR(D4386),AX4386)
    ),
    Inflation!B:B,
    'Country Summary (€)'!$B$20
  ) * BY4386,
  IF(
    E4386="Military",
    IF(
      J4386="Not given",
      BY4386 * 100,
      BY4386 * BZ4386
    ),
    AVERAGEIFS(
      Inflation!E:E,
      Inflation!C:C,
      IF(
        OR(
          IF(TYPE(D4386)=1,YEAR(D4386),AX4386)=2024,
          IF(TYPE(D4386)=1,YEAR(D4386),AX4386)=2025
        ),
        2023,
        IF(TYPE(D4386)=1,YEAR(D4386),AX4386)
      ),
      Inflation!B:B,
      'Country Summary (€)'!$B$20
    ) * BY4386
  )
)</f>
        <v>121.35408367080385</v>
      </c>
      <c r="BY4386" s="1629">
        <f>AVERAGEIFS(
                'Exchange Rates (time series)'!$D:$D,
                'Exchange Rates (time series)'!$C:$C, H4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6,
'Exchange Rates (time series)'!$B:$B,"&gt;="&amp;DATE(YEAR(D4386),1,1),
'Exchange Rates (time series)'!$B:$B,"&lt;="&amp;DATE(YEAR(D4386),12,31)),
AVERAGEIFS(
'Exchange Rates (time series)'!$D:$D,
'Exchange Rates (time series)'!$C:$C,H4386,
'Exchange Rates (time series)'!$B:$B,"&gt;="&amp;DATE(AX4386,1,1),
'Exchange Rates (time series)'!$B:$B,"&lt;="&amp;DATE(AX4386,12,31)
)))</f>
        <v>1.0938450261576087</v>
      </c>
      <c r="BZ4386" s="1629">
        <f>AVERAGEIFS(
  Inflation!E:E,
  Inflation!C:C,
  IF(
    OR(
      IF(TYPE(D4386)=1,YEAR(D4386),AX4386)=2024,
      IF(TYPE(D4386)=1,YEAR(D4386),AX4386)=2025
    ),
    2023,
    IF(TYPE(D4386)=1,YEAR(D4386),AX4386)
  ),
  Inflation!B:B,
  C4386
)</f>
        <v>110.942666254185</v>
      </c>
      <c r="CA4386" s="1607" t="str">
        <f>IF(N4386="No value available","",IF(N4386&lt;&gt;"",N4386/VLOOKUP(H4386,'Exchange Rates (current)'!B:C,2,0),IF(N4386=".",".","")))</f>
        <v/>
      </c>
      <c r="CG4386" s="1598" t="str">
        <f>VLOOKUP(T4386,'Price List, Weapons &amp; Items'!B:S,18,FALSE)&amp;""</f>
        <v/>
      </c>
    </row>
    <row r="4387" spans="1:85" x14ac:dyDescent="0.5">
      <c r="A4387" s="1589" t="s">
        <v>9503</v>
      </c>
      <c r="B4387" s="1607" t="str">
        <f t="shared" si="1366"/>
        <v>USM8_20</v>
      </c>
      <c r="C4387" s="1589" t="s">
        <v>4318</v>
      </c>
      <c r="D4387" s="1590">
        <v>45210</v>
      </c>
      <c r="E4387" s="1589" t="s">
        <v>679</v>
      </c>
      <c r="F4387" s="1589" t="s">
        <v>688</v>
      </c>
      <c r="G4387" s="1791" t="s">
        <v>9589</v>
      </c>
      <c r="H4387" s="1600" t="s">
        <v>682</v>
      </c>
      <c r="I4387" s="1600" t="s">
        <v>610</v>
      </c>
      <c r="J4387" s="1592">
        <v>200000000</v>
      </c>
      <c r="K4387" s="1607" t="str">
        <f t="shared" si="1367"/>
        <v/>
      </c>
      <c r="L4387" s="1607" t="str">
        <f>IF(AND(AU4387=1,K4387&lt;&gt;".")=TRUE,
   K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IF(K4387=".",".","")
)</f>
        <v/>
      </c>
      <c r="M4387" s="1607" t="str">
        <f t="shared" si="1368"/>
        <v/>
      </c>
      <c r="N4387" s="1607" t="str">
        <f t="shared" si="1369"/>
        <v/>
      </c>
      <c r="O4387" s="1607" t="str">
        <f>IF(
    N4387 = "No value available",
    "",
    IF(
        N4387 &lt;&gt; "",
        N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     IF(
            N4387 = ".",
            ".",
            ""
        )
    )
)</f>
        <v/>
      </c>
      <c r="P4387" s="1607" t="str">
        <f t="shared" si="1370"/>
        <v/>
      </c>
      <c r="Q4387" s="1607" t="str">
        <f t="shared" si="1371"/>
        <v/>
      </c>
      <c r="R4387" s="1607" t="str">
        <f t="shared" si="1372"/>
        <v/>
      </c>
      <c r="S4387" s="1607" t="str">
        <f>IF(AU4387=1,IF(BA4387="Value is not given at all",".",IF(BA4387="Value is given by the source",M4387,IF(BA4387="Value is calculated with prices",(IF(SUMIFS(AB:AB,A:A,A4387)&gt;0,SUMIFS(AB:AB,A:A,A4387),"."))/VLOOKUP("USD",'Exchange Rates (current)'!B:C,2,0),"Error with coding"))),"")</f>
        <v/>
      </c>
      <c r="T4387" s="1605" t="s">
        <v>761</v>
      </c>
      <c r="U4387" s="1587" t="str">
        <f>VLOOKUP($T4387,'Price List, Weapons &amp; Items'!B:C,2,0)</f>
        <v>Ammunition for heavy weapon</v>
      </c>
      <c r="V4387" s="1587" t="str">
        <f>IF(T4387=".",T4387,VLOOKUP($T4387,'Price List, Weapons &amp; Items'!B:D,3,0))</f>
        <v>105mm howitzer ammunition</v>
      </c>
      <c r="W4387" s="1588">
        <f>VLOOKUP(T4387,'Price List, Weapons &amp; Items'!B:E,4,0)</f>
        <v>0</v>
      </c>
      <c r="X4387" s="1608" t="s">
        <v>618</v>
      </c>
      <c r="Y4387" s="1608" t="s">
        <v>618</v>
      </c>
      <c r="Z4387" s="1626">
        <f>VLOOKUP($T4387,'Price List, Weapons &amp; Items'!B:G,6,0)</f>
        <v>400</v>
      </c>
      <c r="AA4387" s="1607" t="str">
        <f t="shared" si="1373"/>
        <v>.</v>
      </c>
      <c r="AB4387" s="1607" t="str">
        <f t="shared" si="1384"/>
        <v>.</v>
      </c>
      <c r="AC4387" s="1600">
        <v>1</v>
      </c>
      <c r="AD4387" s="1640" t="s">
        <v>9590</v>
      </c>
      <c r="AE4387" s="1627" t="s">
        <v>30</v>
      </c>
      <c r="AF4387" s="1185" t="s">
        <v>9591</v>
      </c>
      <c r="AG4387" s="1518" t="s">
        <v>30</v>
      </c>
      <c r="AH4387" s="1601">
        <v>0</v>
      </c>
      <c r="AI4387" s="1605" t="s">
        <v>30</v>
      </c>
      <c r="AJ4387" s="1591" t="s">
        <v>30</v>
      </c>
      <c r="AP4387" s="1601"/>
      <c r="AT4387" s="1601">
        <v>0</v>
      </c>
      <c r="AU4387" s="1604">
        <v>0</v>
      </c>
      <c r="AV4387" s="1604">
        <v>22</v>
      </c>
      <c r="AW4387" s="1604">
        <f t="shared" si="1374"/>
        <v>1</v>
      </c>
      <c r="AX4387" s="1604" t="s">
        <v>613</v>
      </c>
      <c r="AY4387" s="1601">
        <f t="shared" si="1375"/>
        <v>0</v>
      </c>
      <c r="AZ4387" s="1604" t="s">
        <v>614</v>
      </c>
      <c r="BA4387" s="1604" t="s">
        <v>615</v>
      </c>
      <c r="BB4387" s="1588">
        <v>0</v>
      </c>
      <c r="BC4387" s="1588"/>
      <c r="BD4387" s="1597" t="str">
        <f>""</f>
        <v/>
      </c>
      <c r="BE4387" s="1604">
        <v>0</v>
      </c>
      <c r="BF4387" s="1604">
        <v>1</v>
      </c>
      <c r="BG4387" s="1604">
        <f>VLOOKUP($T4387,'Price List, Weapons &amp; Items'!B:F,5,0)</f>
        <v>0</v>
      </c>
      <c r="BH4387" s="1604">
        <f t="shared" si="1385"/>
        <v>0</v>
      </c>
      <c r="BI4387" s="1604">
        <f t="shared" si="1376"/>
        <v>0</v>
      </c>
      <c r="BJ4387" s="1604">
        <f t="shared" si="1377"/>
        <v>0</v>
      </c>
      <c r="BK4387" s="1601">
        <f t="shared" si="1378"/>
        <v>1</v>
      </c>
      <c r="BL4387" s="1601" t="str">
        <f t="shared" si="1379"/>
        <v>.</v>
      </c>
      <c r="BM4387" s="1601">
        <f>IFERROR(VLOOKUP(C4387,'Share, Heavy Weapons to Ukraine'!B:AB,COLUMN('Share, Heavy Weapons to Ukraine'!C4397)-1,0),0)</f>
        <v>1</v>
      </c>
      <c r="BN4387" s="1601" cm="1">
        <f t="array" ref="BN4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7))) &gt; 0, 1, 0)</f>
        <v>1</v>
      </c>
      <c r="BO4387" s="1601">
        <f>IF(OR(C4387="EU (Commission and Council)", C4387="European Investment Bank"), 1, VLOOKUP('Bilateral Assistance, MAIN DATA'!C4387, 'Country Summary (€)'!B:K, COLUMN('Country Summary (€)'!C4387)-1, FALSE))</f>
        <v>0</v>
      </c>
      <c r="BP4387" s="1601">
        <f>VLOOKUP('Bilateral Assistance, MAIN DATA'!C4387,'Country Summary (€)'!B:K,COLUMN('Country Summary (€)'!D4395)-1,FALSE)</f>
        <v>0</v>
      </c>
      <c r="BQ4387" s="1601" t="s">
        <v>691</v>
      </c>
      <c r="BR4387" s="1601">
        <f t="shared" si="1380"/>
        <v>0</v>
      </c>
      <c r="BS4387" s="1601">
        <f t="shared" si="1381"/>
        <v>0</v>
      </c>
      <c r="BT4387" s="1588">
        <f t="shared" si="1382"/>
        <v>0</v>
      </c>
      <c r="BU4387" s="1601">
        <f t="shared" si="1383"/>
        <v>0</v>
      </c>
      <c r="BV4387" s="1601"/>
      <c r="BW4387" s="1601"/>
      <c r="BX4387" s="1607">
        <f>IF(
  E4387="Humanitarian",
  AVERAGEIFS(
    Inflation!E:E,
    Inflation!C:C,
    IF(
      OR(
        IF(TYPE(D4387)=1,YEAR(D4387),AX4387)=2024,
        IF(TYPE(D4387)=1,YEAR(D4387),AX4387)=2025
      ),
      2023,
      IF(TYPE(D4387)=1,YEAR(D4387),AX4387)
    ),
    Inflation!B:B,
    'Country Summary (€)'!$B$20
  ) * BY4387,
  IF(
    E4387="Military",
    IF(
      J4387="Not given",
      BY4387 * 100,
      BY4387 * BZ4387
    ),
    AVERAGEIFS(
      Inflation!E:E,
      Inflation!C:C,
      IF(
        OR(
          IF(TYPE(D4387)=1,YEAR(D4387),AX4387)=2024,
          IF(TYPE(D4387)=1,YEAR(D4387),AX4387)=2025
        ),
        2023,
        IF(TYPE(D4387)=1,YEAR(D4387),AX4387)
      ),
      Inflation!B:B,
      'Country Summary (€)'!$B$20
    ) * BY4387
  )
)</f>
        <v>121.35408367080385</v>
      </c>
      <c r="BY4387" s="1629">
        <f>AVERAGEIFS(
                'Exchange Rates (time series)'!$D:$D,
                'Exchange Rates (time series)'!$C:$C, H4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7,
'Exchange Rates (time series)'!$B:$B,"&gt;="&amp;DATE(YEAR(D4387),1,1),
'Exchange Rates (time series)'!$B:$B,"&lt;="&amp;DATE(YEAR(D4387),12,31)),
AVERAGEIFS(
'Exchange Rates (time series)'!$D:$D,
'Exchange Rates (time series)'!$C:$C,H4387,
'Exchange Rates (time series)'!$B:$B,"&gt;="&amp;DATE(AX4387,1,1),
'Exchange Rates (time series)'!$B:$B,"&lt;="&amp;DATE(AX4387,12,31)
)))</f>
        <v>1.0938450261576087</v>
      </c>
      <c r="BZ4387" s="1629">
        <f>AVERAGEIFS(
  Inflation!E:E,
  Inflation!C:C,
  IF(
    OR(
      IF(TYPE(D4387)=1,YEAR(D4387),AX4387)=2024,
      IF(TYPE(D4387)=1,YEAR(D4387),AX4387)=2025
    ),
    2023,
    IF(TYPE(D4387)=1,YEAR(D4387),AX4387)
  ),
  Inflation!B:B,
  C4387
)</f>
        <v>110.942666254185</v>
      </c>
      <c r="CA4387" s="1607" t="str">
        <f>IF(N4387="No value available","",IF(N4387&lt;&gt;"",N4387/VLOOKUP(H4387,'Exchange Rates (current)'!B:C,2,0),IF(N4387=".",".","")))</f>
        <v/>
      </c>
      <c r="CG4387" s="1598" t="str">
        <f>VLOOKUP(T4387,'Price List, Weapons &amp; Items'!B:S,18,FALSE)&amp;""</f>
        <v/>
      </c>
    </row>
    <row r="4388" spans="1:85" x14ac:dyDescent="0.5">
      <c r="A4388" s="1589" t="s">
        <v>9503</v>
      </c>
      <c r="B4388" s="1607" t="str">
        <f t="shared" si="1366"/>
        <v>USM8_20</v>
      </c>
      <c r="C4388" s="1589" t="s">
        <v>4318</v>
      </c>
      <c r="D4388" s="1590">
        <v>45210</v>
      </c>
      <c r="E4388" s="1589" t="s">
        <v>679</v>
      </c>
      <c r="F4388" s="1589" t="s">
        <v>688</v>
      </c>
      <c r="G4388" s="1791" t="s">
        <v>9589</v>
      </c>
      <c r="H4388" s="1600" t="s">
        <v>682</v>
      </c>
      <c r="I4388" s="1600" t="s">
        <v>610</v>
      </c>
      <c r="J4388" s="1592">
        <v>200000000</v>
      </c>
      <c r="K4388" s="1607" t="str">
        <f t="shared" si="1367"/>
        <v/>
      </c>
      <c r="L4388" s="1607" t="str">
        <f>IF(AND(AU4388=1,K4388&lt;&gt;".")=TRUE,
   K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IF(K4388=".",".","")
)</f>
        <v/>
      </c>
      <c r="M4388" s="1607" t="str">
        <f t="shared" si="1368"/>
        <v/>
      </c>
      <c r="N4388" s="1607" t="str">
        <f t="shared" si="1369"/>
        <v/>
      </c>
      <c r="O4388" s="1607" t="str">
        <f>IF(
    N4388 = "No value available",
    "",
    IF(
        N4388 &lt;&gt; "",
        N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     IF(
            N4388 = ".",
            ".",
            ""
        )
    )
)</f>
        <v/>
      </c>
      <c r="P4388" s="1607" t="str">
        <f t="shared" si="1370"/>
        <v/>
      </c>
      <c r="Q4388" s="1607" t="str">
        <f t="shared" si="1371"/>
        <v/>
      </c>
      <c r="R4388" s="1607" t="str">
        <f t="shared" si="1372"/>
        <v/>
      </c>
      <c r="S4388" s="1607" t="str">
        <f>IF(AU4388=1,IF(BA4388="Value is not given at all",".",IF(BA4388="Value is given by the source",M4388,IF(BA4388="Value is calculated with prices",(IF(SUMIFS(AB:AB,A:A,A4388)&gt;0,SUMIFS(AB:AB,A:A,A4388),"."))/VLOOKUP("USD",'Exchange Rates (current)'!B:C,2,0),"Error with coding"))),"")</f>
        <v/>
      </c>
      <c r="T4388" s="1605" t="s">
        <v>9545</v>
      </c>
      <c r="U4388" s="1587" t="str">
        <f>VLOOKUP($T4388,'Price List, Weapons &amp; Items'!B:C,2,0)</f>
        <v>Ammunition for heavy weapon</v>
      </c>
      <c r="V4388" s="1587" t="str">
        <f>IF(T4388=".",T4388,VLOOKUP($T4388,'Price List, Weapons &amp; Items'!B:D,3,0))</f>
        <v>missile</v>
      </c>
      <c r="W4388" s="1588">
        <f>VLOOKUP(T4388,'Price List, Weapons &amp; Items'!B:E,4,0)</f>
        <v>0</v>
      </c>
      <c r="X4388" s="1608" t="s">
        <v>618</v>
      </c>
      <c r="Y4388" s="1608" t="s">
        <v>618</v>
      </c>
      <c r="Z4388" s="1626">
        <f>VLOOKUP($T4388,'Price List, Weapons &amp; Items'!B:G,6,0)</f>
        <v>1664700</v>
      </c>
      <c r="AA4388" s="1607" t="str">
        <f t="shared" si="1373"/>
        <v>.</v>
      </c>
      <c r="AB4388" s="1607" t="str">
        <f t="shared" si="1384"/>
        <v>.</v>
      </c>
      <c r="AC4388" s="1600">
        <v>1</v>
      </c>
      <c r="AD4388" s="1640" t="s">
        <v>9590</v>
      </c>
      <c r="AE4388" s="1627" t="s">
        <v>30</v>
      </c>
      <c r="AF4388" s="1185" t="s">
        <v>9591</v>
      </c>
      <c r="AG4388" s="1518" t="s">
        <v>30</v>
      </c>
      <c r="AH4388" s="1601">
        <v>0</v>
      </c>
      <c r="AI4388" s="1605" t="s">
        <v>30</v>
      </c>
      <c r="AJ4388" s="1591" t="s">
        <v>30</v>
      </c>
      <c r="AP4388" s="1601"/>
      <c r="AT4388" s="1601">
        <v>0</v>
      </c>
      <c r="AU4388" s="1604">
        <v>0</v>
      </c>
      <c r="AV4388" s="1604">
        <v>22</v>
      </c>
      <c r="AW4388" s="1604">
        <f t="shared" si="1374"/>
        <v>1</v>
      </c>
      <c r="AX4388" s="1604" t="s">
        <v>613</v>
      </c>
      <c r="AY4388" s="1601">
        <f t="shared" si="1375"/>
        <v>0</v>
      </c>
      <c r="AZ4388" s="1604" t="s">
        <v>614</v>
      </c>
      <c r="BA4388" s="1604" t="s">
        <v>615</v>
      </c>
      <c r="BB4388" s="1588">
        <v>0</v>
      </c>
      <c r="BC4388" s="1588"/>
      <c r="BD4388" s="1597" t="str">
        <f>""</f>
        <v/>
      </c>
      <c r="BE4388" s="1604">
        <v>0</v>
      </c>
      <c r="BF4388" s="1604">
        <v>1</v>
      </c>
      <c r="BG4388" s="1604">
        <f>VLOOKUP($T4388,'Price List, Weapons &amp; Items'!B:F,5,0)</f>
        <v>0</v>
      </c>
      <c r="BH4388" s="1604">
        <f t="shared" si="1385"/>
        <v>0</v>
      </c>
      <c r="BI4388" s="1604">
        <f t="shared" si="1376"/>
        <v>0</v>
      </c>
      <c r="BJ4388" s="1604">
        <f t="shared" si="1377"/>
        <v>0</v>
      </c>
      <c r="BK4388" s="1601">
        <f t="shared" si="1378"/>
        <v>1</v>
      </c>
      <c r="BL4388" s="1601" t="str">
        <f t="shared" si="1379"/>
        <v>.</v>
      </c>
      <c r="BM4388" s="1601">
        <f>IFERROR(VLOOKUP(C4388,'Share, Heavy Weapons to Ukraine'!B:AB,COLUMN('Share, Heavy Weapons to Ukraine'!C4398)-1,0),0)</f>
        <v>1</v>
      </c>
      <c r="BN4388" s="1601" cm="1">
        <f t="array" ref="BN4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8))) &gt; 0, 1, 0)</f>
        <v>1</v>
      </c>
      <c r="BO4388" s="1601">
        <f>IF(OR(C4388="EU (Commission and Council)", C4388="European Investment Bank"), 1, VLOOKUP('Bilateral Assistance, MAIN DATA'!C4388, 'Country Summary (€)'!B:K, COLUMN('Country Summary (€)'!C4388)-1, FALSE))</f>
        <v>0</v>
      </c>
      <c r="BP4388" s="1601">
        <f>VLOOKUP('Bilateral Assistance, MAIN DATA'!C4388,'Country Summary (€)'!B:K,COLUMN('Country Summary (€)'!D4396)-1,FALSE)</f>
        <v>0</v>
      </c>
      <c r="BQ4388" s="1601" t="s">
        <v>691</v>
      </c>
      <c r="BR4388" s="1601">
        <f t="shared" si="1380"/>
        <v>0</v>
      </c>
      <c r="BS4388" s="1601">
        <f t="shared" si="1381"/>
        <v>0</v>
      </c>
      <c r="BT4388" s="1588">
        <f t="shared" si="1382"/>
        <v>0</v>
      </c>
      <c r="BU4388" s="1601">
        <f t="shared" si="1383"/>
        <v>0</v>
      </c>
      <c r="BV4388" s="1601"/>
      <c r="BW4388" s="1601"/>
      <c r="BX4388" s="1607">
        <f>IF(
  E4388="Humanitarian",
  AVERAGEIFS(
    Inflation!E:E,
    Inflation!C:C,
    IF(
      OR(
        IF(TYPE(D4388)=1,YEAR(D4388),AX4388)=2024,
        IF(TYPE(D4388)=1,YEAR(D4388),AX4388)=2025
      ),
      2023,
      IF(TYPE(D4388)=1,YEAR(D4388),AX4388)
    ),
    Inflation!B:B,
    'Country Summary (€)'!$B$20
  ) * BY4388,
  IF(
    E4388="Military",
    IF(
      J4388="Not given",
      BY4388 * 100,
      BY4388 * BZ4388
    ),
    AVERAGEIFS(
      Inflation!E:E,
      Inflation!C:C,
      IF(
        OR(
          IF(TYPE(D4388)=1,YEAR(D4388),AX4388)=2024,
          IF(TYPE(D4388)=1,YEAR(D4388),AX4388)=2025
        ),
        2023,
        IF(TYPE(D4388)=1,YEAR(D4388),AX4388)
      ),
      Inflation!B:B,
      'Country Summary (€)'!$B$20
    ) * BY4388
  )
)</f>
        <v>121.35408367080385</v>
      </c>
      <c r="BY4388" s="1629">
        <f>AVERAGEIFS(
                'Exchange Rates (time series)'!$D:$D,
                'Exchange Rates (time series)'!$C:$C, H4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8,
'Exchange Rates (time series)'!$B:$B,"&gt;="&amp;DATE(YEAR(D4388),1,1),
'Exchange Rates (time series)'!$B:$B,"&lt;="&amp;DATE(YEAR(D4388),12,31)),
AVERAGEIFS(
'Exchange Rates (time series)'!$D:$D,
'Exchange Rates (time series)'!$C:$C,H4388,
'Exchange Rates (time series)'!$B:$B,"&gt;="&amp;DATE(AX4388,1,1),
'Exchange Rates (time series)'!$B:$B,"&lt;="&amp;DATE(AX4388,12,31)
)))</f>
        <v>1.0938450261576087</v>
      </c>
      <c r="BZ4388" s="1629">
        <f>AVERAGEIFS(
  Inflation!E:E,
  Inflation!C:C,
  IF(
    OR(
      IF(TYPE(D4388)=1,YEAR(D4388),AX4388)=2024,
      IF(TYPE(D4388)=1,YEAR(D4388),AX4388)=2025
    ),
    2023,
    IF(TYPE(D4388)=1,YEAR(D4388),AX4388)
  ),
  Inflation!B:B,
  C4388
)</f>
        <v>110.942666254185</v>
      </c>
      <c r="CA4388" s="1607" t="str">
        <f>IF(N4388="No value available","",IF(N4388&lt;&gt;"",N4388/VLOOKUP(H4388,'Exchange Rates (current)'!B:C,2,0),IF(N4388=".",".","")))</f>
        <v/>
      </c>
      <c r="CG4388" s="1598" t="str">
        <f>VLOOKUP(T4388,'Price List, Weapons &amp; Items'!B:S,18,FALSE)&amp;""</f>
        <v/>
      </c>
    </row>
    <row r="4389" spans="1:85" x14ac:dyDescent="0.5">
      <c r="A4389" s="1589" t="s">
        <v>9503</v>
      </c>
      <c r="B4389" s="1607" t="str">
        <f t="shared" si="1366"/>
        <v>USM8_20</v>
      </c>
      <c r="C4389" s="1589" t="s">
        <v>4318</v>
      </c>
      <c r="D4389" s="1590">
        <v>45210</v>
      </c>
      <c r="E4389" s="1589" t="s">
        <v>679</v>
      </c>
      <c r="F4389" s="1589" t="s">
        <v>688</v>
      </c>
      <c r="G4389" s="1791" t="s">
        <v>9589</v>
      </c>
      <c r="H4389" s="1600" t="s">
        <v>682</v>
      </c>
      <c r="I4389" s="1600" t="s">
        <v>610</v>
      </c>
      <c r="J4389" s="1592">
        <v>200000000</v>
      </c>
      <c r="K4389" s="1607" t="str">
        <f t="shared" si="1367"/>
        <v/>
      </c>
      <c r="L4389" s="1607" t="str">
        <f>IF(AND(AU4389=1,K4389&lt;&gt;".")=TRUE,
   K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IF(K4389=".",".","")
)</f>
        <v/>
      </c>
      <c r="M4389" s="1607" t="str">
        <f t="shared" si="1368"/>
        <v/>
      </c>
      <c r="N4389" s="1607" t="str">
        <f t="shared" si="1369"/>
        <v/>
      </c>
      <c r="O4389" s="1607" t="str">
        <f>IF(
    N4389 = "No value available",
    "",
    IF(
        N4389 &lt;&gt; "",
        N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     IF(
            N4389 = ".",
            ".",
            ""
        )
    )
)</f>
        <v/>
      </c>
      <c r="P4389" s="1607" t="str">
        <f t="shared" si="1370"/>
        <v/>
      </c>
      <c r="Q4389" s="1607" t="str">
        <f t="shared" si="1371"/>
        <v/>
      </c>
      <c r="R4389" s="1607" t="str">
        <f t="shared" si="1372"/>
        <v/>
      </c>
      <c r="S4389" s="1607" t="str">
        <f>IF(AU4389=1,IF(BA4389="Value is not given at all",".",IF(BA4389="Value is given by the source",M4389,IF(BA4389="Value is calculated with prices",(IF(SUMIFS(AB:AB,A:A,A4389)&gt;0,SUMIFS(AB:AB,A:A,A4389),"."))/VLOOKUP("USD",'Exchange Rates (current)'!B:C,2,0),"Error with coding"))),"")</f>
        <v/>
      </c>
      <c r="T4389" s="1605" t="s">
        <v>9226</v>
      </c>
      <c r="U4389" s="1587" t="str">
        <f>VLOOKUP($T4389,'Price List, Weapons &amp; Items'!B:C,2,0)</f>
        <v>Military equipment</v>
      </c>
      <c r="V4389" s="1587" t="str">
        <f>IF(T4389=".",T4389,VLOOKUP($T4389,'Price List, Weapons &amp; Items'!B:D,3,0))</f>
        <v>Military equipment</v>
      </c>
      <c r="W4389" s="1588">
        <f>VLOOKUP(T4389,'Price List, Weapons &amp; Items'!B:E,4,0)</f>
        <v>0</v>
      </c>
      <c r="X4389" s="1608" t="s">
        <v>618</v>
      </c>
      <c r="Y4389" s="1608" t="s">
        <v>618</v>
      </c>
      <c r="Z4389" s="1626" t="str">
        <f>VLOOKUP($T4389,'Price List, Weapons &amp; Items'!B:G,6,0)</f>
        <v>.</v>
      </c>
      <c r="AA4389" s="1607" t="str">
        <f t="shared" si="1373"/>
        <v>.</v>
      </c>
      <c r="AB4389" s="1607" t="str">
        <f t="shared" si="1384"/>
        <v>.</v>
      </c>
      <c r="AC4389" s="1600">
        <v>1</v>
      </c>
      <c r="AD4389" s="1640" t="s">
        <v>9590</v>
      </c>
      <c r="AE4389" s="1627" t="s">
        <v>30</v>
      </c>
      <c r="AF4389" s="1185" t="s">
        <v>9591</v>
      </c>
      <c r="AG4389" s="1518" t="s">
        <v>30</v>
      </c>
      <c r="AH4389" s="1601">
        <v>0</v>
      </c>
      <c r="AI4389" s="1605" t="s">
        <v>30</v>
      </c>
      <c r="AJ4389" s="1591" t="s">
        <v>30</v>
      </c>
      <c r="AP4389" s="1601"/>
      <c r="AT4389" s="1601">
        <v>0</v>
      </c>
      <c r="AU4389" s="1604">
        <v>0</v>
      </c>
      <c r="AV4389" s="1604">
        <v>22</v>
      </c>
      <c r="AW4389" s="1604">
        <f t="shared" si="1374"/>
        <v>1</v>
      </c>
      <c r="AX4389" s="1604" t="s">
        <v>613</v>
      </c>
      <c r="AY4389" s="1601">
        <f t="shared" si="1375"/>
        <v>0</v>
      </c>
      <c r="AZ4389" s="1604" t="s">
        <v>614</v>
      </c>
      <c r="BA4389" s="1604" t="s">
        <v>615</v>
      </c>
      <c r="BB4389" s="1588">
        <v>0</v>
      </c>
      <c r="BC4389" s="1588"/>
      <c r="BD4389" s="1597" t="str">
        <f>""</f>
        <v/>
      </c>
      <c r="BE4389" s="1604">
        <v>0</v>
      </c>
      <c r="BF4389" s="1604">
        <v>1</v>
      </c>
      <c r="BG4389" s="1604">
        <f>VLOOKUP($T4389,'Price List, Weapons &amp; Items'!B:F,5,0)</f>
        <v>0</v>
      </c>
      <c r="BH4389" s="1604">
        <f t="shared" si="1385"/>
        <v>0</v>
      </c>
      <c r="BI4389" s="1604">
        <f t="shared" si="1376"/>
        <v>0</v>
      </c>
      <c r="BJ4389" s="1604">
        <f t="shared" si="1377"/>
        <v>0</v>
      </c>
      <c r="BK4389" s="1601">
        <f t="shared" si="1378"/>
        <v>1</v>
      </c>
      <c r="BL4389" s="1601" t="str">
        <f t="shared" si="1379"/>
        <v>.</v>
      </c>
      <c r="BM4389" s="1601">
        <f>IFERROR(VLOOKUP(C4389,'Share, Heavy Weapons to Ukraine'!B:AB,COLUMN('Share, Heavy Weapons to Ukraine'!C4399)-1,0),0)</f>
        <v>1</v>
      </c>
      <c r="BN4389" s="1601" cm="1">
        <f t="array" ref="BN4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9))) &gt; 0, 1, 0)</f>
        <v>1</v>
      </c>
      <c r="BO4389" s="1601">
        <f>IF(OR(C4389="EU (Commission and Council)", C4389="European Investment Bank"), 1, VLOOKUP('Bilateral Assistance, MAIN DATA'!C4389, 'Country Summary (€)'!B:K, COLUMN('Country Summary (€)'!C4389)-1, FALSE))</f>
        <v>0</v>
      </c>
      <c r="BP4389" s="1601">
        <f>VLOOKUP('Bilateral Assistance, MAIN DATA'!C4389,'Country Summary (€)'!B:K,COLUMN('Country Summary (€)'!D4397)-1,FALSE)</f>
        <v>0</v>
      </c>
      <c r="BQ4389" s="1601" t="s">
        <v>691</v>
      </c>
      <c r="BR4389" s="1601">
        <f t="shared" si="1380"/>
        <v>0</v>
      </c>
      <c r="BS4389" s="1601">
        <f t="shared" si="1381"/>
        <v>0</v>
      </c>
      <c r="BT4389" s="1588">
        <f t="shared" si="1382"/>
        <v>0</v>
      </c>
      <c r="BU4389" s="1601">
        <f t="shared" si="1383"/>
        <v>0</v>
      </c>
      <c r="BV4389" s="1601"/>
      <c r="BW4389" s="1601"/>
      <c r="BX4389" s="1607">
        <f>IF(
  E4389="Humanitarian",
  AVERAGEIFS(
    Inflation!E:E,
    Inflation!C:C,
    IF(
      OR(
        IF(TYPE(D4389)=1,YEAR(D4389),AX4389)=2024,
        IF(TYPE(D4389)=1,YEAR(D4389),AX4389)=2025
      ),
      2023,
      IF(TYPE(D4389)=1,YEAR(D4389),AX4389)
    ),
    Inflation!B:B,
    'Country Summary (€)'!$B$20
  ) * BY4389,
  IF(
    E4389="Military",
    IF(
      J4389="Not given",
      BY4389 * 100,
      BY4389 * BZ4389
    ),
    AVERAGEIFS(
      Inflation!E:E,
      Inflation!C:C,
      IF(
        OR(
          IF(TYPE(D4389)=1,YEAR(D4389),AX4389)=2024,
          IF(TYPE(D4389)=1,YEAR(D4389),AX4389)=2025
        ),
        2023,
        IF(TYPE(D4389)=1,YEAR(D4389),AX4389)
      ),
      Inflation!B:B,
      'Country Summary (€)'!$B$20
    ) * BY4389
  )
)</f>
        <v>121.35408367080385</v>
      </c>
      <c r="BY4389" s="1629">
        <f>AVERAGEIFS(
                'Exchange Rates (time series)'!$D:$D,
                'Exchange Rates (time series)'!$C:$C, H4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9,
'Exchange Rates (time series)'!$B:$B,"&gt;="&amp;DATE(YEAR(D4389),1,1),
'Exchange Rates (time series)'!$B:$B,"&lt;="&amp;DATE(YEAR(D4389),12,31)),
AVERAGEIFS(
'Exchange Rates (time series)'!$D:$D,
'Exchange Rates (time series)'!$C:$C,H4389,
'Exchange Rates (time series)'!$B:$B,"&gt;="&amp;DATE(AX4389,1,1),
'Exchange Rates (time series)'!$B:$B,"&lt;="&amp;DATE(AX4389,12,31)
)))</f>
        <v>1.0938450261576087</v>
      </c>
      <c r="BZ4389" s="1629">
        <f>AVERAGEIFS(
  Inflation!E:E,
  Inflation!C:C,
  IF(
    OR(
      IF(TYPE(D4389)=1,YEAR(D4389),AX4389)=2024,
      IF(TYPE(D4389)=1,YEAR(D4389),AX4389)=2025
    ),
    2023,
    IF(TYPE(D4389)=1,YEAR(D4389),AX4389)
  ),
  Inflation!B:B,
  C4389
)</f>
        <v>110.942666254185</v>
      </c>
      <c r="CA4389" s="1607" t="str">
        <f>IF(N4389="No value available","",IF(N4389&lt;&gt;"",N4389/VLOOKUP(H4389,'Exchange Rates (current)'!B:C,2,0),IF(N4389=".",".","")))</f>
        <v/>
      </c>
      <c r="CG4389" s="1598" t="str">
        <f>VLOOKUP(T4389,'Price List, Weapons &amp; Items'!B:S,18,FALSE)&amp;""</f>
        <v/>
      </c>
    </row>
    <row r="4390" spans="1:85" x14ac:dyDescent="0.5">
      <c r="A4390" s="1589" t="s">
        <v>9503</v>
      </c>
      <c r="B4390" s="1607" t="str">
        <f t="shared" si="1366"/>
        <v>USM8_20</v>
      </c>
      <c r="C4390" s="1589" t="s">
        <v>4318</v>
      </c>
      <c r="D4390" s="1590">
        <v>45210</v>
      </c>
      <c r="E4390" s="1589" t="s">
        <v>679</v>
      </c>
      <c r="F4390" s="1589" t="s">
        <v>688</v>
      </c>
      <c r="G4390" s="1791" t="s">
        <v>9589</v>
      </c>
      <c r="H4390" s="1600" t="s">
        <v>682</v>
      </c>
      <c r="I4390" s="1600" t="s">
        <v>610</v>
      </c>
      <c r="J4390" s="1592">
        <v>200000000</v>
      </c>
      <c r="K4390" s="1607" t="str">
        <f t="shared" si="1367"/>
        <v/>
      </c>
      <c r="L4390" s="1607" t="str">
        <f>IF(AND(AU4390=1,K4390&lt;&gt;".")=TRUE,
   K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IF(K4390=".",".","")
)</f>
        <v/>
      </c>
      <c r="M4390" s="1607" t="str">
        <f t="shared" si="1368"/>
        <v/>
      </c>
      <c r="N4390" s="1607" t="str">
        <f t="shared" si="1369"/>
        <v/>
      </c>
      <c r="O4390" s="1607" t="str">
        <f>IF(
    N4390 = "No value available",
    "",
    IF(
        N4390 &lt;&gt; "",
        N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     IF(
            N4390 = ".",
            ".",
            ""
        )
    )
)</f>
        <v/>
      </c>
      <c r="P4390" s="1607" t="str">
        <f t="shared" si="1370"/>
        <v/>
      </c>
      <c r="Q4390" s="1607" t="str">
        <f t="shared" si="1371"/>
        <v/>
      </c>
      <c r="R4390" s="1607" t="str">
        <f t="shared" si="1372"/>
        <v/>
      </c>
      <c r="S4390" s="1607" t="str">
        <f>IF(AU4390=1,IF(BA4390="Value is not given at all",".",IF(BA4390="Value is given by the source",M4390,IF(BA4390="Value is calculated with prices",(IF(SUMIFS(AB:AB,A:A,A4390)&gt;0,SUMIFS(AB:AB,A:A,A4390),"."))/VLOOKUP("USD",'Exchange Rates (current)'!B:C,2,0),"Error with coding"))),"")</f>
        <v/>
      </c>
      <c r="T4390" s="1589" t="s">
        <v>9305</v>
      </c>
      <c r="U4390" s="1587" t="str">
        <f>VLOOKUP($T4390,'Price List, Weapons &amp; Items'!B:C,2,0)</f>
        <v>Ammunition for heavy weapon</v>
      </c>
      <c r="V4390" s="1587" t="str">
        <f>IF(T4390=".",T4390,VLOOKUP($T4390,'Price List, Weapons &amp; Items'!B:D,3,0))</f>
        <v>missile</v>
      </c>
      <c r="W4390" s="1588">
        <f>VLOOKUP(T4390,'Price List, Weapons &amp; Items'!B:E,4,0)</f>
        <v>0</v>
      </c>
      <c r="X4390" s="1608" t="s">
        <v>618</v>
      </c>
      <c r="Y4390" s="1608" t="s">
        <v>618</v>
      </c>
      <c r="Z4390" s="1626">
        <f>VLOOKUP($T4390,'Price List, Weapons &amp; Items'!B:G,6,0)</f>
        <v>9000</v>
      </c>
      <c r="AA4390" s="1607" t="str">
        <f t="shared" si="1373"/>
        <v>.</v>
      </c>
      <c r="AB4390" s="1607" t="str">
        <f t="shared" si="1384"/>
        <v>.</v>
      </c>
      <c r="AC4390" s="1600">
        <v>1</v>
      </c>
      <c r="AD4390" s="1640" t="s">
        <v>9590</v>
      </c>
      <c r="AE4390" s="1627" t="s">
        <v>30</v>
      </c>
      <c r="AF4390" s="1185" t="s">
        <v>9591</v>
      </c>
      <c r="AG4390" s="1518" t="s">
        <v>30</v>
      </c>
      <c r="AH4390" s="1601">
        <v>0</v>
      </c>
      <c r="AI4390" s="1605" t="s">
        <v>30</v>
      </c>
      <c r="AJ4390" s="1591" t="s">
        <v>30</v>
      </c>
      <c r="AP4390" s="1601"/>
      <c r="AT4390" s="1601">
        <v>0</v>
      </c>
      <c r="AU4390" s="1604">
        <v>0</v>
      </c>
      <c r="AV4390" s="1604">
        <v>22</v>
      </c>
      <c r="AW4390" s="1604">
        <f t="shared" si="1374"/>
        <v>1</v>
      </c>
      <c r="AX4390" s="1604" t="s">
        <v>613</v>
      </c>
      <c r="AY4390" s="1601">
        <f t="shared" si="1375"/>
        <v>0</v>
      </c>
      <c r="AZ4390" s="1604" t="s">
        <v>614</v>
      </c>
      <c r="BA4390" s="1604" t="s">
        <v>615</v>
      </c>
      <c r="BB4390" s="1588">
        <v>0</v>
      </c>
      <c r="BC4390" s="1588"/>
      <c r="BD4390" s="1597" t="str">
        <f>""</f>
        <v/>
      </c>
      <c r="BE4390" s="1604">
        <v>0</v>
      </c>
      <c r="BF4390" s="1604">
        <v>1</v>
      </c>
      <c r="BG4390" s="1604">
        <f>VLOOKUP($T4390,'Price List, Weapons &amp; Items'!B:F,5,0)</f>
        <v>0</v>
      </c>
      <c r="BH4390" s="1604">
        <f t="shared" si="1385"/>
        <v>0</v>
      </c>
      <c r="BI4390" s="1604">
        <f t="shared" si="1376"/>
        <v>0</v>
      </c>
      <c r="BJ4390" s="1604">
        <f t="shared" si="1377"/>
        <v>0</v>
      </c>
      <c r="BK4390" s="1601">
        <f t="shared" si="1378"/>
        <v>1</v>
      </c>
      <c r="BL4390" s="1601" t="str">
        <f t="shared" si="1379"/>
        <v>.</v>
      </c>
      <c r="BM4390" s="1601">
        <f>IFERROR(VLOOKUP(C4390,'Share, Heavy Weapons to Ukraine'!B:AB,COLUMN('Share, Heavy Weapons to Ukraine'!C4400)-1,0),0)</f>
        <v>1</v>
      </c>
      <c r="BN4390" s="1601" cm="1">
        <f t="array" ref="BN4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0))) &gt; 0, 1, 0)</f>
        <v>1</v>
      </c>
      <c r="BO4390" s="1601">
        <f>IF(OR(C4390="EU (Commission and Council)", C4390="European Investment Bank"), 1, VLOOKUP('Bilateral Assistance, MAIN DATA'!C4390, 'Country Summary (€)'!B:K, COLUMN('Country Summary (€)'!C4390)-1, FALSE))</f>
        <v>0</v>
      </c>
      <c r="BP4390" s="1601">
        <f>VLOOKUP('Bilateral Assistance, MAIN DATA'!C4390,'Country Summary (€)'!B:K,COLUMN('Country Summary (€)'!D4398)-1,FALSE)</f>
        <v>0</v>
      </c>
      <c r="BQ4390" s="1601" t="s">
        <v>691</v>
      </c>
      <c r="BR4390" s="1601">
        <f t="shared" si="1380"/>
        <v>0</v>
      </c>
      <c r="BS4390" s="1601">
        <f t="shared" si="1381"/>
        <v>0</v>
      </c>
      <c r="BT4390" s="1588">
        <f t="shared" si="1382"/>
        <v>0</v>
      </c>
      <c r="BU4390" s="1601">
        <f t="shared" si="1383"/>
        <v>0</v>
      </c>
      <c r="BV4390" s="1601"/>
      <c r="BW4390" s="1601"/>
      <c r="BX4390" s="1607">
        <f>IF(
  E4390="Humanitarian",
  AVERAGEIFS(
    Inflation!E:E,
    Inflation!C:C,
    IF(
      OR(
        IF(TYPE(D4390)=1,YEAR(D4390),AX4390)=2024,
        IF(TYPE(D4390)=1,YEAR(D4390),AX4390)=2025
      ),
      2023,
      IF(TYPE(D4390)=1,YEAR(D4390),AX4390)
    ),
    Inflation!B:B,
    'Country Summary (€)'!$B$20
  ) * BY4390,
  IF(
    E4390="Military",
    IF(
      J4390="Not given",
      BY4390 * 100,
      BY4390 * BZ4390
    ),
    AVERAGEIFS(
      Inflation!E:E,
      Inflation!C:C,
      IF(
        OR(
          IF(TYPE(D4390)=1,YEAR(D4390),AX4390)=2024,
          IF(TYPE(D4390)=1,YEAR(D4390),AX4390)=2025
        ),
        2023,
        IF(TYPE(D4390)=1,YEAR(D4390),AX4390)
      ),
      Inflation!B:B,
      'Country Summary (€)'!$B$20
    ) * BY4390
  )
)</f>
        <v>121.35408367080385</v>
      </c>
      <c r="BY4390" s="1629">
        <f>AVERAGEIFS(
                'Exchange Rates (time series)'!$D:$D,
                'Exchange Rates (time series)'!$C:$C, H4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0,
'Exchange Rates (time series)'!$B:$B,"&gt;="&amp;DATE(YEAR(D4390),1,1),
'Exchange Rates (time series)'!$B:$B,"&lt;="&amp;DATE(YEAR(D4390),12,31)),
AVERAGEIFS(
'Exchange Rates (time series)'!$D:$D,
'Exchange Rates (time series)'!$C:$C,H4390,
'Exchange Rates (time series)'!$B:$B,"&gt;="&amp;DATE(AX4390,1,1),
'Exchange Rates (time series)'!$B:$B,"&lt;="&amp;DATE(AX4390,12,31)
)))</f>
        <v>1.0938450261576087</v>
      </c>
      <c r="BZ4390" s="1629">
        <f>AVERAGEIFS(
  Inflation!E:E,
  Inflation!C:C,
  IF(
    OR(
      IF(TYPE(D4390)=1,YEAR(D4390),AX4390)=2024,
      IF(TYPE(D4390)=1,YEAR(D4390),AX4390)=2025
    ),
    2023,
    IF(TYPE(D4390)=1,YEAR(D4390),AX4390)
  ),
  Inflation!B:B,
  C4390
)</f>
        <v>110.942666254185</v>
      </c>
      <c r="CA4390" s="1607" t="str">
        <f>IF(N4390="No value available","",IF(N4390&lt;&gt;"",N4390/VLOOKUP(H4390,'Exchange Rates (current)'!B:C,2,0),IF(N4390=".",".","")))</f>
        <v/>
      </c>
      <c r="CG4390" s="1598" t="str">
        <f>VLOOKUP(T4390,'Price List, Weapons &amp; Items'!B:S,18,FALSE)&amp;""</f>
        <v/>
      </c>
    </row>
    <row r="4391" spans="1:85" x14ac:dyDescent="0.5">
      <c r="A4391" s="1589" t="s">
        <v>9503</v>
      </c>
      <c r="B4391" s="1607" t="str">
        <f t="shared" si="1366"/>
        <v>USM8_20</v>
      </c>
      <c r="C4391" s="1589" t="s">
        <v>4318</v>
      </c>
      <c r="D4391" s="1590">
        <v>45210</v>
      </c>
      <c r="E4391" s="1589" t="s">
        <v>679</v>
      </c>
      <c r="F4391" s="1589" t="s">
        <v>688</v>
      </c>
      <c r="G4391" s="1791" t="s">
        <v>9589</v>
      </c>
      <c r="H4391" s="1600" t="s">
        <v>682</v>
      </c>
      <c r="I4391" s="1600" t="s">
        <v>610</v>
      </c>
      <c r="J4391" s="1592">
        <v>200000000</v>
      </c>
      <c r="K4391" s="1607" t="str">
        <f t="shared" si="1367"/>
        <v/>
      </c>
      <c r="L4391" s="1607" t="str">
        <f>IF(AND(AU4391=1,K4391&lt;&gt;".")=TRUE,
   K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IF(K4391=".",".","")
)</f>
        <v/>
      </c>
      <c r="M4391" s="1607" t="str">
        <f t="shared" si="1368"/>
        <v/>
      </c>
      <c r="N4391" s="1607" t="str">
        <f t="shared" si="1369"/>
        <v/>
      </c>
      <c r="O4391" s="1607" t="str">
        <f>IF(
    N4391 = "No value available",
    "",
    IF(
        N4391 &lt;&gt; "",
        N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     IF(
            N4391 = ".",
            ".",
            ""
        )
    )
)</f>
        <v/>
      </c>
      <c r="P4391" s="1607" t="str">
        <f t="shared" si="1370"/>
        <v/>
      </c>
      <c r="Q4391" s="1607" t="str">
        <f t="shared" si="1371"/>
        <v/>
      </c>
      <c r="R4391" s="1607" t="str">
        <f t="shared" si="1372"/>
        <v/>
      </c>
      <c r="S4391" s="1607" t="str">
        <f>IF(AU4391=1,IF(BA4391="Value is not given at all",".",IF(BA4391="Value is given by the source",M4391,IF(BA4391="Value is calculated with prices",(IF(SUMIFS(AB:AB,A:A,A4391)&gt;0,SUMIFS(AB:AB,A:A,A4391),"."))/VLOOKUP("USD",'Exchange Rates (current)'!B:C,2,0),"Error with coding"))),"")</f>
        <v/>
      </c>
      <c r="T4391" s="1605" t="s">
        <v>9584</v>
      </c>
      <c r="U4391" s="1587" t="str">
        <f>VLOOKUP($T4391,'Price List, Weapons &amp; Items'!B:C,2,0)</f>
        <v>Portable defence system</v>
      </c>
      <c r="V4391" s="1587" t="str">
        <f>IF(T4391=".",T4391,VLOOKUP($T4391,'Price List, Weapons &amp; Items'!B:D,3,0))</f>
        <v>Light Anti-armor Weapon (LAW)</v>
      </c>
      <c r="W4391" s="1588">
        <f>VLOOKUP(T4391,'Price List, Weapons &amp; Items'!B:E,4,0)</f>
        <v>0</v>
      </c>
      <c r="X4391" s="1608" t="s">
        <v>618</v>
      </c>
      <c r="Y4391" s="1608" t="s">
        <v>618</v>
      </c>
      <c r="Z4391" s="1626">
        <f>VLOOKUP($T4391,'Price List, Weapons &amp; Items'!B:G,6,0)</f>
        <v>119000</v>
      </c>
      <c r="AA4391" s="1607" t="str">
        <f t="shared" si="1373"/>
        <v>.</v>
      </c>
      <c r="AB4391" s="1607" t="str">
        <f t="shared" si="1384"/>
        <v>.</v>
      </c>
      <c r="AC4391" s="1600">
        <v>1</v>
      </c>
      <c r="AD4391" s="1640" t="s">
        <v>9590</v>
      </c>
      <c r="AE4391" s="1627" t="s">
        <v>30</v>
      </c>
      <c r="AF4391" s="1185" t="s">
        <v>9591</v>
      </c>
      <c r="AG4391" s="1518" t="s">
        <v>30</v>
      </c>
      <c r="AH4391" s="1601">
        <v>0</v>
      </c>
      <c r="AI4391" s="1605" t="s">
        <v>30</v>
      </c>
      <c r="AJ4391" s="1591" t="s">
        <v>30</v>
      </c>
      <c r="AP4391" s="1601"/>
      <c r="AT4391" s="1601">
        <v>0</v>
      </c>
      <c r="AU4391" s="1604">
        <v>0</v>
      </c>
      <c r="AV4391" s="1604">
        <v>22</v>
      </c>
      <c r="AW4391" s="1604">
        <f t="shared" si="1374"/>
        <v>1</v>
      </c>
      <c r="AX4391" s="1604" t="s">
        <v>613</v>
      </c>
      <c r="AY4391" s="1601">
        <f t="shared" si="1375"/>
        <v>0</v>
      </c>
      <c r="AZ4391" s="1604" t="s">
        <v>614</v>
      </c>
      <c r="BA4391" s="1604" t="s">
        <v>615</v>
      </c>
      <c r="BB4391" s="1588">
        <v>0</v>
      </c>
      <c r="BC4391" s="1588"/>
      <c r="BD4391" s="1597" t="str">
        <f>""</f>
        <v/>
      </c>
      <c r="BE4391" s="1604">
        <v>0</v>
      </c>
      <c r="BF4391" s="1604">
        <v>1</v>
      </c>
      <c r="BG4391" s="1604">
        <f>VLOOKUP($T4391,'Price List, Weapons &amp; Items'!B:F,5,0)</f>
        <v>0</v>
      </c>
      <c r="BH4391" s="1604">
        <f t="shared" si="1385"/>
        <v>0</v>
      </c>
      <c r="BI4391" s="1604">
        <f t="shared" si="1376"/>
        <v>0</v>
      </c>
      <c r="BJ4391" s="1604">
        <f t="shared" si="1377"/>
        <v>0</v>
      </c>
      <c r="BK4391" s="1601">
        <f t="shared" si="1378"/>
        <v>1</v>
      </c>
      <c r="BL4391" s="1601" t="str">
        <f t="shared" si="1379"/>
        <v>.</v>
      </c>
      <c r="BM4391" s="1601">
        <f>IFERROR(VLOOKUP(C4391,'Share, Heavy Weapons to Ukraine'!B:AB,COLUMN('Share, Heavy Weapons to Ukraine'!C4401)-1,0),0)</f>
        <v>1</v>
      </c>
      <c r="BN4391" s="1601" cm="1">
        <f t="array" ref="BN4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1))) &gt; 0, 1, 0)</f>
        <v>1</v>
      </c>
      <c r="BO4391" s="1601">
        <f>IF(OR(C4391="EU (Commission and Council)", C4391="European Investment Bank"), 1, VLOOKUP('Bilateral Assistance, MAIN DATA'!C4391, 'Country Summary (€)'!B:K, COLUMN('Country Summary (€)'!C4391)-1, FALSE))</f>
        <v>0</v>
      </c>
      <c r="BP4391" s="1601">
        <f>VLOOKUP('Bilateral Assistance, MAIN DATA'!C4391,'Country Summary (€)'!B:K,COLUMN('Country Summary (€)'!D4399)-1,FALSE)</f>
        <v>0</v>
      </c>
      <c r="BQ4391" s="1601" t="s">
        <v>691</v>
      </c>
      <c r="BR4391" s="1601">
        <f t="shared" si="1380"/>
        <v>0</v>
      </c>
      <c r="BS4391" s="1601">
        <f t="shared" si="1381"/>
        <v>0</v>
      </c>
      <c r="BT4391" s="1588">
        <f t="shared" si="1382"/>
        <v>0</v>
      </c>
      <c r="BU4391" s="1601">
        <f t="shared" si="1383"/>
        <v>0</v>
      </c>
      <c r="BV4391" s="1601"/>
      <c r="BW4391" s="1601"/>
      <c r="BX4391" s="1607">
        <f>IF(
  E4391="Humanitarian",
  AVERAGEIFS(
    Inflation!E:E,
    Inflation!C:C,
    IF(
      OR(
        IF(TYPE(D4391)=1,YEAR(D4391),AX4391)=2024,
        IF(TYPE(D4391)=1,YEAR(D4391),AX4391)=2025
      ),
      2023,
      IF(TYPE(D4391)=1,YEAR(D4391),AX4391)
    ),
    Inflation!B:B,
    'Country Summary (€)'!$B$20
  ) * BY4391,
  IF(
    E4391="Military",
    IF(
      J4391="Not given",
      BY4391 * 100,
      BY4391 * BZ4391
    ),
    AVERAGEIFS(
      Inflation!E:E,
      Inflation!C:C,
      IF(
        OR(
          IF(TYPE(D4391)=1,YEAR(D4391),AX4391)=2024,
          IF(TYPE(D4391)=1,YEAR(D4391),AX4391)=2025
        ),
        2023,
        IF(TYPE(D4391)=1,YEAR(D4391),AX4391)
      ),
      Inflation!B:B,
      'Country Summary (€)'!$B$20
    ) * BY4391
  )
)</f>
        <v>121.35408367080385</v>
      </c>
      <c r="BY4391" s="1629">
        <f>AVERAGEIFS(
                'Exchange Rates (time series)'!$D:$D,
                'Exchange Rates (time series)'!$C:$C, H4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1,
'Exchange Rates (time series)'!$B:$B,"&gt;="&amp;DATE(YEAR(D4391),1,1),
'Exchange Rates (time series)'!$B:$B,"&lt;="&amp;DATE(YEAR(D4391),12,31)),
AVERAGEIFS(
'Exchange Rates (time series)'!$D:$D,
'Exchange Rates (time series)'!$C:$C,H4391,
'Exchange Rates (time series)'!$B:$B,"&gt;="&amp;DATE(AX4391,1,1),
'Exchange Rates (time series)'!$B:$B,"&lt;="&amp;DATE(AX4391,12,31)
)))</f>
        <v>1.0938450261576087</v>
      </c>
      <c r="BZ4391" s="1629">
        <f>AVERAGEIFS(
  Inflation!E:E,
  Inflation!C:C,
  IF(
    OR(
      IF(TYPE(D4391)=1,YEAR(D4391),AX4391)=2024,
      IF(TYPE(D4391)=1,YEAR(D4391),AX4391)=2025
    ),
    2023,
    IF(TYPE(D4391)=1,YEAR(D4391),AX4391)
  ),
  Inflation!B:B,
  C4391
)</f>
        <v>110.942666254185</v>
      </c>
      <c r="CA4391" s="1607" t="str">
        <f>IF(N4391="No value available","",IF(N4391&lt;&gt;"",N4391/VLOOKUP(H4391,'Exchange Rates (current)'!B:C,2,0),IF(N4391=".",".","")))</f>
        <v/>
      </c>
      <c r="CG4391" s="1598" t="str">
        <f>VLOOKUP(T4391,'Price List, Weapons &amp; Items'!B:S,18,FALSE)&amp;""</f>
        <v/>
      </c>
    </row>
    <row r="4392" spans="1:85" x14ac:dyDescent="0.5">
      <c r="A4392" s="1589" t="s">
        <v>9503</v>
      </c>
      <c r="B4392" s="1607" t="str">
        <f t="shared" si="1366"/>
        <v>USM8_20</v>
      </c>
      <c r="C4392" s="1589" t="s">
        <v>4318</v>
      </c>
      <c r="D4392" s="1590">
        <v>45210</v>
      </c>
      <c r="E4392" s="1589" t="s">
        <v>679</v>
      </c>
      <c r="F4392" s="1589" t="s">
        <v>688</v>
      </c>
      <c r="G4392" s="1791" t="s">
        <v>9589</v>
      </c>
      <c r="H4392" s="1600" t="s">
        <v>682</v>
      </c>
      <c r="I4392" s="1600" t="s">
        <v>610</v>
      </c>
      <c r="J4392" s="1592">
        <v>200000000</v>
      </c>
      <c r="K4392" s="1607" t="str">
        <f t="shared" si="1367"/>
        <v/>
      </c>
      <c r="L4392" s="1607" t="str">
        <f>IF(AND(AU4392=1,K4392&lt;&gt;".")=TRUE,
   K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IF(K4392=".",".","")
)</f>
        <v/>
      </c>
      <c r="M4392" s="1607" t="str">
        <f t="shared" si="1368"/>
        <v/>
      </c>
      <c r="N4392" s="1607" t="str">
        <f t="shared" si="1369"/>
        <v/>
      </c>
      <c r="O4392" s="1607" t="str">
        <f>IF(
    N4392 = "No value available",
    "",
    IF(
        N4392 &lt;&gt; "",
        N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     IF(
            N4392 = ".",
            ".",
            ""
        )
    )
)</f>
        <v/>
      </c>
      <c r="P4392" s="1607" t="str">
        <f t="shared" si="1370"/>
        <v/>
      </c>
      <c r="Q4392" s="1607" t="str">
        <f t="shared" si="1371"/>
        <v/>
      </c>
      <c r="R4392" s="1607" t="str">
        <f t="shared" si="1372"/>
        <v/>
      </c>
      <c r="S4392" s="1607" t="str">
        <f>IF(AU4392=1,IF(BA4392="Value is not given at all",".",IF(BA4392="Value is given by the source",M4392,IF(BA4392="Value is calculated with prices",(IF(SUMIFS(AB:AB,A:A,A4392)&gt;0,SUMIFS(AB:AB,A:A,A4392),"."))/VLOOKUP("USD",'Exchange Rates (current)'!B:C,2,0),"Error with coding"))),"")</f>
        <v/>
      </c>
      <c r="T4392" s="1605" t="s">
        <v>807</v>
      </c>
      <c r="U4392" s="1587" t="str">
        <f>VLOOKUP($T4392,'Price List, Weapons &amp; Items'!B:C,2,0)</f>
        <v>Ammunition for light infantry</v>
      </c>
      <c r="V4392" s="1587" t="str">
        <f>IF(T4392=".",T4392,VLOOKUP($T4392,'Price List, Weapons &amp; Items'!B:D,3,0))</f>
        <v>Small Arms and Light Weapons (SALW) ammunition</v>
      </c>
      <c r="W4392" s="1588">
        <f>VLOOKUP(T4392,'Price List, Weapons &amp; Items'!B:E,4,0)</f>
        <v>0</v>
      </c>
      <c r="X4392" s="1608">
        <v>16000000</v>
      </c>
      <c r="Y4392" s="1608" t="s">
        <v>618</v>
      </c>
      <c r="Z4392" s="1626">
        <f>VLOOKUP($T4392,'Price List, Weapons &amp; Items'!B:G,6,0)</f>
        <v>0.47</v>
      </c>
      <c r="AA4392" s="1607">
        <f t="shared" si="1373"/>
        <v>7520000</v>
      </c>
      <c r="AB4392" s="1607" t="str">
        <f t="shared" si="1384"/>
        <v>.</v>
      </c>
      <c r="AC4392" s="1600">
        <v>1</v>
      </c>
      <c r="AD4392" s="1640" t="s">
        <v>9590</v>
      </c>
      <c r="AE4392" s="1627" t="s">
        <v>30</v>
      </c>
      <c r="AF4392" s="1185" t="s">
        <v>9591</v>
      </c>
      <c r="AG4392" s="1518" t="s">
        <v>30</v>
      </c>
      <c r="AH4392" s="1601">
        <v>0</v>
      </c>
      <c r="AI4392" s="1605" t="s">
        <v>30</v>
      </c>
      <c r="AJ4392" s="1591" t="s">
        <v>30</v>
      </c>
      <c r="AP4392" s="1601"/>
      <c r="AT4392" s="1601">
        <v>0</v>
      </c>
      <c r="AU4392" s="1604">
        <v>0</v>
      </c>
      <c r="AV4392" s="1604">
        <v>22</v>
      </c>
      <c r="AW4392" s="1604">
        <f t="shared" si="1374"/>
        <v>1</v>
      </c>
      <c r="AX4392" s="1604" t="s">
        <v>613</v>
      </c>
      <c r="AY4392" s="1601">
        <f t="shared" si="1375"/>
        <v>0</v>
      </c>
      <c r="AZ4392" s="1604" t="s">
        <v>614</v>
      </c>
      <c r="BA4392" s="1604" t="s">
        <v>615</v>
      </c>
      <c r="BB4392" s="1588">
        <v>0</v>
      </c>
      <c r="BC4392" s="1588"/>
      <c r="BD4392" s="1597" t="str">
        <f>""</f>
        <v/>
      </c>
      <c r="BE4392" s="1604">
        <v>0</v>
      </c>
      <c r="BF4392" s="1604">
        <v>1</v>
      </c>
      <c r="BG4392" s="1604">
        <f>VLOOKUP($T4392,'Price List, Weapons &amp; Items'!B:F,5,0)</f>
        <v>0</v>
      </c>
      <c r="BH4392" s="1604">
        <f t="shared" si="1385"/>
        <v>0</v>
      </c>
      <c r="BI4392" s="1604">
        <f t="shared" si="1376"/>
        <v>0</v>
      </c>
      <c r="BJ4392" s="1604">
        <f t="shared" si="1377"/>
        <v>1</v>
      </c>
      <c r="BK4392" s="1601">
        <f t="shared" si="1378"/>
        <v>1</v>
      </c>
      <c r="BL4392" s="1601" t="str">
        <f t="shared" si="1379"/>
        <v>.</v>
      </c>
      <c r="BM4392" s="1601">
        <f>IFERROR(VLOOKUP(C4392,'Share, Heavy Weapons to Ukraine'!B:AB,COLUMN('Share, Heavy Weapons to Ukraine'!C4402)-1,0),0)</f>
        <v>1</v>
      </c>
      <c r="BN4392" s="1601" cm="1">
        <f t="array" ref="BN4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2))) &gt; 0, 1, 0)</f>
        <v>1</v>
      </c>
      <c r="BO4392" s="1601">
        <f>IF(OR(C4392="EU (Commission and Council)", C4392="European Investment Bank"), 1, VLOOKUP('Bilateral Assistance, MAIN DATA'!C4392, 'Country Summary (€)'!B:K, COLUMN('Country Summary (€)'!C4392)-1, FALSE))</f>
        <v>0</v>
      </c>
      <c r="BP4392" s="1601">
        <f>VLOOKUP('Bilateral Assistance, MAIN DATA'!C4392,'Country Summary (€)'!B:K,COLUMN('Country Summary (€)'!D4400)-1,FALSE)</f>
        <v>0</v>
      </c>
      <c r="BQ4392" s="1601" t="s">
        <v>691</v>
      </c>
      <c r="BR4392" s="1601">
        <f t="shared" si="1380"/>
        <v>0</v>
      </c>
      <c r="BS4392" s="1601">
        <f t="shared" si="1381"/>
        <v>0</v>
      </c>
      <c r="BT4392" s="1588">
        <f t="shared" si="1382"/>
        <v>0</v>
      </c>
      <c r="BU4392" s="1601">
        <f t="shared" si="1383"/>
        <v>0</v>
      </c>
      <c r="BV4392" s="1601"/>
      <c r="BW4392" s="1601"/>
      <c r="BX4392" s="1607">
        <f>IF(
  E4392="Humanitarian",
  AVERAGEIFS(
    Inflation!E:E,
    Inflation!C:C,
    IF(
      OR(
        IF(TYPE(D4392)=1,YEAR(D4392),AX4392)=2024,
        IF(TYPE(D4392)=1,YEAR(D4392),AX4392)=2025
      ),
      2023,
      IF(TYPE(D4392)=1,YEAR(D4392),AX4392)
    ),
    Inflation!B:B,
    'Country Summary (€)'!$B$20
  ) * BY4392,
  IF(
    E4392="Military",
    IF(
      J4392="Not given",
      BY4392 * 100,
      BY4392 * BZ4392
    ),
    AVERAGEIFS(
      Inflation!E:E,
      Inflation!C:C,
      IF(
        OR(
          IF(TYPE(D4392)=1,YEAR(D4392),AX4392)=2024,
          IF(TYPE(D4392)=1,YEAR(D4392),AX4392)=2025
        ),
        2023,
        IF(TYPE(D4392)=1,YEAR(D4392),AX4392)
      ),
      Inflation!B:B,
      'Country Summary (€)'!$B$20
    ) * BY4392
  )
)</f>
        <v>121.35408367080385</v>
      </c>
      <c r="BY4392" s="1629">
        <f>AVERAGEIFS(
                'Exchange Rates (time series)'!$D:$D,
                'Exchange Rates (time series)'!$C:$C, H4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2,
'Exchange Rates (time series)'!$B:$B,"&gt;="&amp;DATE(YEAR(D4392),1,1),
'Exchange Rates (time series)'!$B:$B,"&lt;="&amp;DATE(YEAR(D4392),12,31)),
AVERAGEIFS(
'Exchange Rates (time series)'!$D:$D,
'Exchange Rates (time series)'!$C:$C,H4392,
'Exchange Rates (time series)'!$B:$B,"&gt;="&amp;DATE(AX4392,1,1),
'Exchange Rates (time series)'!$B:$B,"&lt;="&amp;DATE(AX4392,12,31)
)))</f>
        <v>1.0938450261576087</v>
      </c>
      <c r="BZ4392" s="1629">
        <f>AVERAGEIFS(
  Inflation!E:E,
  Inflation!C:C,
  IF(
    OR(
      IF(TYPE(D4392)=1,YEAR(D4392),AX4392)=2024,
      IF(TYPE(D4392)=1,YEAR(D4392),AX4392)=2025
    ),
    2023,
    IF(TYPE(D4392)=1,YEAR(D4392),AX4392)
  ),
  Inflation!B:B,
  C4392
)</f>
        <v>110.942666254185</v>
      </c>
      <c r="CA4392" s="1607" t="str">
        <f>IF(N4392="No value available","",IF(N4392&lt;&gt;"",N4392/VLOOKUP(H4392,'Exchange Rates (current)'!B:C,2,0),IF(N4392=".",".","")))</f>
        <v/>
      </c>
      <c r="CG4392" s="1598" t="str">
        <f>VLOOKUP(T4392,'Price List, Weapons &amp; Items'!B:S,18,FALSE)&amp;""</f>
        <v> </v>
      </c>
    </row>
    <row r="4393" spans="1:85" x14ac:dyDescent="0.5">
      <c r="A4393" s="1589" t="s">
        <v>9503</v>
      </c>
      <c r="B4393" s="1607" t="str">
        <f t="shared" si="1366"/>
        <v>USM8_20</v>
      </c>
      <c r="C4393" s="1589" t="s">
        <v>4318</v>
      </c>
      <c r="D4393" s="1590">
        <v>45210</v>
      </c>
      <c r="E4393" s="1589" t="s">
        <v>679</v>
      </c>
      <c r="F4393" s="1589" t="s">
        <v>688</v>
      </c>
      <c r="G4393" s="1791" t="s">
        <v>9589</v>
      </c>
      <c r="H4393" s="1600" t="s">
        <v>682</v>
      </c>
      <c r="I4393" s="1600" t="s">
        <v>610</v>
      </c>
      <c r="J4393" s="1592">
        <v>200000000</v>
      </c>
      <c r="K4393" s="1607" t="str">
        <f t="shared" si="1367"/>
        <v/>
      </c>
      <c r="L4393" s="1607" t="str">
        <f>IF(AND(AU4393=1,K4393&lt;&gt;".")=TRUE,
   K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IF(K4393=".",".","")
)</f>
        <v/>
      </c>
      <c r="M4393" s="1607" t="str">
        <f t="shared" si="1368"/>
        <v/>
      </c>
      <c r="N4393" s="1607" t="str">
        <f t="shared" si="1369"/>
        <v/>
      </c>
      <c r="O4393" s="1607" t="str">
        <f>IF(
    N4393 = "No value available",
    "",
    IF(
        N4393 &lt;&gt; "",
        N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     IF(
            N4393 = ".",
            ".",
            ""
        )
    )
)</f>
        <v/>
      </c>
      <c r="P4393" s="1607" t="str">
        <f t="shared" si="1370"/>
        <v/>
      </c>
      <c r="Q4393" s="1607" t="str">
        <f t="shared" si="1371"/>
        <v/>
      </c>
      <c r="R4393" s="1607" t="str">
        <f t="shared" si="1372"/>
        <v/>
      </c>
      <c r="S4393" s="1607" t="str">
        <f>IF(AU4393=1,IF(BA4393="Value is not given at all",".",IF(BA4393="Value is given by the source",M4393,IF(BA4393="Value is calculated with prices",(IF(SUMIFS(AB:AB,A:A,A4393)&gt;0,SUMIFS(AB:AB,A:A,A4393),"."))/VLOOKUP("USD",'Exchange Rates (current)'!B:C,2,0),"Error with coding"))),"")</f>
        <v/>
      </c>
      <c r="T4393" s="1605" t="s">
        <v>9263</v>
      </c>
      <c r="U4393" s="1587" t="str">
        <f>VLOOKUP($T4393,'Price List, Weapons &amp; Items'!B:C,2,0)</f>
        <v>Military equipment</v>
      </c>
      <c r="V4393" s="1587" t="str">
        <f>IF(T4393=".",T4393,VLOOKUP($T4393,'Price List, Weapons &amp; Items'!B:D,3,0))</f>
        <v>Military equipment</v>
      </c>
      <c r="W4393" s="1588">
        <f>VLOOKUP(T4393,'Price List, Weapons &amp; Items'!B:E,4,0)</f>
        <v>0</v>
      </c>
      <c r="X4393" s="1608" t="s">
        <v>618</v>
      </c>
      <c r="Y4393" s="1608" t="s">
        <v>618</v>
      </c>
      <c r="Z4393" s="1626">
        <f>VLOOKUP($T4393,'Price List, Weapons &amp; Items'!B:G,6,0)</f>
        <v>90</v>
      </c>
      <c r="AA4393" s="1607" t="str">
        <f t="shared" si="1373"/>
        <v>.</v>
      </c>
      <c r="AB4393" s="1607" t="str">
        <f t="shared" si="1384"/>
        <v>.</v>
      </c>
      <c r="AC4393" s="1600">
        <v>1</v>
      </c>
      <c r="AD4393" s="1640" t="s">
        <v>9590</v>
      </c>
      <c r="AE4393" s="1627" t="s">
        <v>30</v>
      </c>
      <c r="AF4393" s="1185" t="s">
        <v>9591</v>
      </c>
      <c r="AG4393" s="1518" t="s">
        <v>30</v>
      </c>
      <c r="AH4393" s="1601">
        <v>0</v>
      </c>
      <c r="AI4393" s="1605" t="s">
        <v>30</v>
      </c>
      <c r="AJ4393" s="1591" t="s">
        <v>30</v>
      </c>
      <c r="AP4393" s="1601"/>
      <c r="AT4393" s="1601">
        <v>0</v>
      </c>
      <c r="AU4393" s="1604">
        <v>0</v>
      </c>
      <c r="AV4393" s="1604">
        <v>22</v>
      </c>
      <c r="AW4393" s="1604">
        <f t="shared" si="1374"/>
        <v>1</v>
      </c>
      <c r="AX4393" s="1604" t="s">
        <v>613</v>
      </c>
      <c r="AY4393" s="1601">
        <f t="shared" si="1375"/>
        <v>0</v>
      </c>
      <c r="AZ4393" s="1604" t="s">
        <v>614</v>
      </c>
      <c r="BA4393" s="1604" t="s">
        <v>615</v>
      </c>
      <c r="BB4393" s="1588">
        <v>0</v>
      </c>
      <c r="BC4393" s="1588"/>
      <c r="BD4393" s="1597" t="str">
        <f>""</f>
        <v/>
      </c>
      <c r="BE4393" s="1604">
        <v>0</v>
      </c>
      <c r="BF4393" s="1604">
        <v>1</v>
      </c>
      <c r="BG4393" s="1604">
        <f>VLOOKUP($T4393,'Price List, Weapons &amp; Items'!B:F,5,0)</f>
        <v>0</v>
      </c>
      <c r="BH4393" s="1604">
        <f t="shared" si="1385"/>
        <v>0</v>
      </c>
      <c r="BI4393" s="1604">
        <f t="shared" si="1376"/>
        <v>0</v>
      </c>
      <c r="BJ4393" s="1604">
        <f t="shared" si="1377"/>
        <v>0</v>
      </c>
      <c r="BK4393" s="1601">
        <f t="shared" si="1378"/>
        <v>1</v>
      </c>
      <c r="BL4393" s="1601" t="str">
        <f t="shared" si="1379"/>
        <v>.</v>
      </c>
      <c r="BM4393" s="1601">
        <f>IFERROR(VLOOKUP(C4393,'Share, Heavy Weapons to Ukraine'!B:AB,COLUMN('Share, Heavy Weapons to Ukraine'!C4403)-1,0),0)</f>
        <v>1</v>
      </c>
      <c r="BN4393" s="1601" cm="1">
        <f t="array" ref="BN4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3))) &gt; 0, 1, 0)</f>
        <v>1</v>
      </c>
      <c r="BO4393" s="1601">
        <f>IF(OR(C4393="EU (Commission and Council)", C4393="European Investment Bank"), 1, VLOOKUP('Bilateral Assistance, MAIN DATA'!C4393, 'Country Summary (€)'!B:K, COLUMN('Country Summary (€)'!C4393)-1, FALSE))</f>
        <v>0</v>
      </c>
      <c r="BP4393" s="1601">
        <f>VLOOKUP('Bilateral Assistance, MAIN DATA'!C4393,'Country Summary (€)'!B:K,COLUMN('Country Summary (€)'!D4401)-1,FALSE)</f>
        <v>0</v>
      </c>
      <c r="BQ4393" s="1601" t="s">
        <v>691</v>
      </c>
      <c r="BR4393" s="1601">
        <f t="shared" si="1380"/>
        <v>0</v>
      </c>
      <c r="BS4393" s="1601">
        <f t="shared" si="1381"/>
        <v>0</v>
      </c>
      <c r="BT4393" s="1588">
        <f t="shared" si="1382"/>
        <v>0</v>
      </c>
      <c r="BU4393" s="1601">
        <f t="shared" si="1383"/>
        <v>0</v>
      </c>
      <c r="BV4393" s="1601"/>
      <c r="BW4393" s="1601"/>
      <c r="BX4393" s="1607">
        <f>IF(
  E4393="Humanitarian",
  AVERAGEIFS(
    Inflation!E:E,
    Inflation!C:C,
    IF(
      OR(
        IF(TYPE(D4393)=1,YEAR(D4393),AX4393)=2024,
        IF(TYPE(D4393)=1,YEAR(D4393),AX4393)=2025
      ),
      2023,
      IF(TYPE(D4393)=1,YEAR(D4393),AX4393)
    ),
    Inflation!B:B,
    'Country Summary (€)'!$B$20
  ) * BY4393,
  IF(
    E4393="Military",
    IF(
      J4393="Not given",
      BY4393 * 100,
      BY4393 * BZ4393
    ),
    AVERAGEIFS(
      Inflation!E:E,
      Inflation!C:C,
      IF(
        OR(
          IF(TYPE(D4393)=1,YEAR(D4393),AX4393)=2024,
          IF(TYPE(D4393)=1,YEAR(D4393),AX4393)=2025
        ),
        2023,
        IF(TYPE(D4393)=1,YEAR(D4393),AX4393)
      ),
      Inflation!B:B,
      'Country Summary (€)'!$B$20
    ) * BY4393
  )
)</f>
        <v>121.35408367080385</v>
      </c>
      <c r="BY4393" s="1629">
        <f>AVERAGEIFS(
                'Exchange Rates (time series)'!$D:$D,
                'Exchange Rates (time series)'!$C:$C, H4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3,
'Exchange Rates (time series)'!$B:$B,"&gt;="&amp;DATE(YEAR(D4393),1,1),
'Exchange Rates (time series)'!$B:$B,"&lt;="&amp;DATE(YEAR(D4393),12,31)),
AVERAGEIFS(
'Exchange Rates (time series)'!$D:$D,
'Exchange Rates (time series)'!$C:$C,H4393,
'Exchange Rates (time series)'!$B:$B,"&gt;="&amp;DATE(AX4393,1,1),
'Exchange Rates (time series)'!$B:$B,"&lt;="&amp;DATE(AX4393,12,31)
)))</f>
        <v>1.0938450261576087</v>
      </c>
      <c r="BZ4393" s="1629">
        <f>AVERAGEIFS(
  Inflation!E:E,
  Inflation!C:C,
  IF(
    OR(
      IF(TYPE(D4393)=1,YEAR(D4393),AX4393)=2024,
      IF(TYPE(D4393)=1,YEAR(D4393),AX4393)=2025
    ),
    2023,
    IF(TYPE(D4393)=1,YEAR(D4393),AX4393)
  ),
  Inflation!B:B,
  C4393
)</f>
        <v>110.942666254185</v>
      </c>
      <c r="CA4393" s="1607" t="str">
        <f>IF(N4393="No value available","",IF(N4393&lt;&gt;"",N4393/VLOOKUP(H4393,'Exchange Rates (current)'!B:C,2,0),IF(N4393=".",".","")))</f>
        <v/>
      </c>
      <c r="CG4393" s="1598" t="str">
        <f>VLOOKUP(T4393,'Price List, Weapons &amp; Items'!B:S,18,FALSE)&amp;""</f>
        <v/>
      </c>
    </row>
    <row r="4394" spans="1:85" x14ac:dyDescent="0.5">
      <c r="A4394" s="1589" t="s">
        <v>9503</v>
      </c>
      <c r="B4394" s="1607" t="str">
        <f t="shared" si="1366"/>
        <v>USM8_20</v>
      </c>
      <c r="C4394" s="1589" t="s">
        <v>4318</v>
      </c>
      <c r="D4394" s="1590">
        <v>45210</v>
      </c>
      <c r="E4394" s="1589" t="s">
        <v>679</v>
      </c>
      <c r="F4394" s="1589" t="s">
        <v>688</v>
      </c>
      <c r="G4394" s="1791" t="s">
        <v>9589</v>
      </c>
      <c r="H4394" s="1600" t="s">
        <v>682</v>
      </c>
      <c r="I4394" s="1600" t="s">
        <v>610</v>
      </c>
      <c r="J4394" s="1592">
        <v>200000000</v>
      </c>
      <c r="K4394" s="1607" t="str">
        <f t="shared" si="1367"/>
        <v/>
      </c>
      <c r="L4394" s="1607" t="str">
        <f>IF(AND(AU4394=1,K4394&lt;&gt;".")=TRUE,
   K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IF(K4394=".",".","")
)</f>
        <v/>
      </c>
      <c r="M4394" s="1607" t="str">
        <f t="shared" si="1368"/>
        <v/>
      </c>
      <c r="N4394" s="1607" t="str">
        <f t="shared" si="1369"/>
        <v/>
      </c>
      <c r="O4394" s="1607" t="str">
        <f>IF(
    N4394 = "No value available",
    "",
    IF(
        N4394 &lt;&gt; "",
        N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     IF(
            N4394 = ".",
            ".",
            ""
        )
    )
)</f>
        <v/>
      </c>
      <c r="P4394" s="1607" t="str">
        <f t="shared" si="1370"/>
        <v/>
      </c>
      <c r="Q4394" s="1607" t="str">
        <f t="shared" si="1371"/>
        <v/>
      </c>
      <c r="R4394" s="1607" t="str">
        <f t="shared" si="1372"/>
        <v/>
      </c>
      <c r="S4394" s="1607" t="str">
        <f>IF(AU4394=1,IF(BA4394="Value is not given at all",".",IF(BA4394="Value is given by the source",M4394,IF(BA4394="Value is calculated with prices",(IF(SUMIFS(AB:AB,A:A,A4394)&gt;0,SUMIFS(AB:AB,A:A,A4394),"."))/VLOOKUP("USD",'Exchange Rates (current)'!B:C,2,0),"Error with coding"))),"")</f>
        <v/>
      </c>
      <c r="T4394" s="1605" t="s">
        <v>1179</v>
      </c>
      <c r="U4394" s="1587" t="str">
        <f>VLOOKUP($T4394,'Price List, Weapons &amp; Items'!B:C,2,0)</f>
        <v>Military equipment</v>
      </c>
      <c r="V4394" s="1587" t="str">
        <f>IF(T4394=".",T4394,VLOOKUP($T4394,'Price List, Weapons &amp; Items'!B:D,3,0))</f>
        <v>spare parts</v>
      </c>
      <c r="W4394" s="1588">
        <f>VLOOKUP(T4394,'Price List, Weapons &amp; Items'!B:E,4,0)</f>
        <v>0</v>
      </c>
      <c r="X4394" s="1608" t="s">
        <v>618</v>
      </c>
      <c r="Y4394" s="1608" t="s">
        <v>618</v>
      </c>
      <c r="Z4394" s="1626" t="str">
        <f>VLOOKUP($T4394,'Price List, Weapons &amp; Items'!B:G,6,0)</f>
        <v>.</v>
      </c>
      <c r="AA4394" s="1607" t="str">
        <f t="shared" si="1373"/>
        <v>.</v>
      </c>
      <c r="AB4394" s="1607" t="str">
        <f t="shared" si="1384"/>
        <v>.</v>
      </c>
      <c r="AC4394" s="1600">
        <v>1</v>
      </c>
      <c r="AD4394" s="1640" t="s">
        <v>9590</v>
      </c>
      <c r="AE4394" s="1627" t="s">
        <v>30</v>
      </c>
      <c r="AF4394" s="1185" t="s">
        <v>9591</v>
      </c>
      <c r="AG4394" s="1518" t="s">
        <v>30</v>
      </c>
      <c r="AH4394" s="1601">
        <v>0</v>
      </c>
      <c r="AI4394" s="1605" t="s">
        <v>30</v>
      </c>
      <c r="AJ4394" s="1591" t="s">
        <v>30</v>
      </c>
      <c r="AP4394" s="1601"/>
      <c r="AT4394" s="1601">
        <v>0</v>
      </c>
      <c r="AU4394" s="1604">
        <v>0</v>
      </c>
      <c r="AV4394" s="1604">
        <v>22</v>
      </c>
      <c r="AW4394" s="1604">
        <f t="shared" si="1374"/>
        <v>1</v>
      </c>
      <c r="AX4394" s="1604" t="s">
        <v>613</v>
      </c>
      <c r="AY4394" s="1601">
        <f t="shared" si="1375"/>
        <v>0</v>
      </c>
      <c r="AZ4394" s="1604" t="s">
        <v>614</v>
      </c>
      <c r="BA4394" s="1604" t="s">
        <v>615</v>
      </c>
      <c r="BB4394" s="1588">
        <v>0</v>
      </c>
      <c r="BC4394" s="1588"/>
      <c r="BD4394" s="1597" t="str">
        <f>""</f>
        <v/>
      </c>
      <c r="BE4394" s="1604">
        <v>0</v>
      </c>
      <c r="BF4394" s="1604">
        <v>1</v>
      </c>
      <c r="BG4394" s="1604">
        <f>VLOOKUP($T4394,'Price List, Weapons &amp; Items'!B:F,5,0)</f>
        <v>0</v>
      </c>
      <c r="BH4394" s="1604">
        <f t="shared" si="1385"/>
        <v>0</v>
      </c>
      <c r="BI4394" s="1604">
        <f t="shared" si="1376"/>
        <v>0</v>
      </c>
      <c r="BJ4394" s="1604">
        <f t="shared" si="1377"/>
        <v>0</v>
      </c>
      <c r="BK4394" s="1601">
        <f t="shared" si="1378"/>
        <v>1</v>
      </c>
      <c r="BL4394" s="1601" t="str">
        <f t="shared" si="1379"/>
        <v>.</v>
      </c>
      <c r="BM4394" s="1601">
        <f>IFERROR(VLOOKUP(C4394,'Share, Heavy Weapons to Ukraine'!B:AB,COLUMN('Share, Heavy Weapons to Ukraine'!C4404)-1,0),0)</f>
        <v>1</v>
      </c>
      <c r="BN4394" s="1601" cm="1">
        <f t="array" ref="BN4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4))) &gt; 0, 1, 0)</f>
        <v>1</v>
      </c>
      <c r="BO4394" s="1601">
        <f>IF(OR(C4394="EU (Commission and Council)", C4394="European Investment Bank"), 1, VLOOKUP('Bilateral Assistance, MAIN DATA'!C4394, 'Country Summary (€)'!B:K, COLUMN('Country Summary (€)'!C4394)-1, FALSE))</f>
        <v>0</v>
      </c>
      <c r="BP4394" s="1601">
        <f>VLOOKUP('Bilateral Assistance, MAIN DATA'!C4394,'Country Summary (€)'!B:K,COLUMN('Country Summary (€)'!D4402)-1,FALSE)</f>
        <v>0</v>
      </c>
      <c r="BQ4394" s="1601" t="s">
        <v>691</v>
      </c>
      <c r="BR4394" s="1601">
        <f t="shared" si="1380"/>
        <v>0</v>
      </c>
      <c r="BS4394" s="1601">
        <f t="shared" si="1381"/>
        <v>0</v>
      </c>
      <c r="BT4394" s="1588">
        <f t="shared" si="1382"/>
        <v>0</v>
      </c>
      <c r="BU4394" s="1601">
        <f t="shared" si="1383"/>
        <v>0</v>
      </c>
      <c r="BV4394" s="1601"/>
      <c r="BW4394" s="1601"/>
      <c r="BX4394" s="1607">
        <f>IF(
  E4394="Humanitarian",
  AVERAGEIFS(
    Inflation!E:E,
    Inflation!C:C,
    IF(
      OR(
        IF(TYPE(D4394)=1,YEAR(D4394),AX4394)=2024,
        IF(TYPE(D4394)=1,YEAR(D4394),AX4394)=2025
      ),
      2023,
      IF(TYPE(D4394)=1,YEAR(D4394),AX4394)
    ),
    Inflation!B:B,
    'Country Summary (€)'!$B$20
  ) * BY4394,
  IF(
    E4394="Military",
    IF(
      J4394="Not given",
      BY4394 * 100,
      BY4394 * BZ4394
    ),
    AVERAGEIFS(
      Inflation!E:E,
      Inflation!C:C,
      IF(
        OR(
          IF(TYPE(D4394)=1,YEAR(D4394),AX4394)=2024,
          IF(TYPE(D4394)=1,YEAR(D4394),AX4394)=2025
        ),
        2023,
        IF(TYPE(D4394)=1,YEAR(D4394),AX4394)
      ),
      Inflation!B:B,
      'Country Summary (€)'!$B$20
    ) * BY4394
  )
)</f>
        <v>121.35408367080385</v>
      </c>
      <c r="BY4394" s="1629">
        <f>AVERAGEIFS(
                'Exchange Rates (time series)'!$D:$D,
                'Exchange Rates (time series)'!$C:$C, H4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4,
'Exchange Rates (time series)'!$B:$B,"&gt;="&amp;DATE(YEAR(D4394),1,1),
'Exchange Rates (time series)'!$B:$B,"&lt;="&amp;DATE(YEAR(D4394),12,31)),
AVERAGEIFS(
'Exchange Rates (time series)'!$D:$D,
'Exchange Rates (time series)'!$C:$C,H4394,
'Exchange Rates (time series)'!$B:$B,"&gt;="&amp;DATE(AX4394,1,1),
'Exchange Rates (time series)'!$B:$B,"&lt;="&amp;DATE(AX4394,12,31)
)))</f>
        <v>1.0938450261576087</v>
      </c>
      <c r="BZ4394" s="1629">
        <f>AVERAGEIFS(
  Inflation!E:E,
  Inflation!C:C,
  IF(
    OR(
      IF(TYPE(D4394)=1,YEAR(D4394),AX4394)=2024,
      IF(TYPE(D4394)=1,YEAR(D4394),AX4394)=2025
    ),
    2023,
    IF(TYPE(D4394)=1,YEAR(D4394),AX4394)
  ),
  Inflation!B:B,
  C4394
)</f>
        <v>110.942666254185</v>
      </c>
      <c r="CA4394" s="1607" t="str">
        <f>IF(N4394="No value available","",IF(N4394&lt;&gt;"",N4394/VLOOKUP(H4394,'Exchange Rates (current)'!B:C,2,0),IF(N4394=".",".","")))</f>
        <v/>
      </c>
      <c r="CG4394" s="1598" t="str">
        <f>VLOOKUP(T4394,'Price List, Weapons &amp; Items'!B:S,18,FALSE)&amp;""</f>
        <v/>
      </c>
    </row>
    <row r="4395" spans="1:85" x14ac:dyDescent="0.5">
      <c r="A4395" s="1589" t="s">
        <v>9503</v>
      </c>
      <c r="B4395" s="1607" t="str">
        <f t="shared" si="1366"/>
        <v>USM8_21</v>
      </c>
      <c r="C4395" s="1589" t="s">
        <v>4318</v>
      </c>
      <c r="D4395" s="1590">
        <v>45225</v>
      </c>
      <c r="E4395" s="1589" t="s">
        <v>679</v>
      </c>
      <c r="F4395" s="1589" t="s">
        <v>688</v>
      </c>
      <c r="G4395" s="1791" t="s">
        <v>9593</v>
      </c>
      <c r="H4395" s="1600" t="s">
        <v>682</v>
      </c>
      <c r="I4395" s="1600" t="s">
        <v>610</v>
      </c>
      <c r="J4395" s="1592">
        <v>150000000</v>
      </c>
      <c r="K4395" s="1607" t="str">
        <f t="shared" si="1367"/>
        <v/>
      </c>
      <c r="L4395" s="1607" t="str">
        <f>IF(AND(AU4395=1,K4395&lt;&gt;".")=TRUE,
   K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IF(K4395=".",".","")
)</f>
        <v/>
      </c>
      <c r="M4395" s="1607" t="str">
        <f t="shared" si="1368"/>
        <v/>
      </c>
      <c r="N4395" s="1607">
        <f t="shared" si="1369"/>
        <v>150000000</v>
      </c>
      <c r="O4395" s="1607">
        <f>IF(
    N4395 = "No value available",
    "",
    IF(
        N4395 &lt;&gt; "",
        N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     IF(
            N4395 = ".",
            ".",
            ""
        )
    )
)</f>
        <v>142011223.19000241</v>
      </c>
      <c r="P4395" s="1607">
        <f t="shared" si="1370"/>
        <v>117022203.86355931</v>
      </c>
      <c r="Q4395" s="1607">
        <f t="shared" si="1371"/>
        <v>117022203.86355931</v>
      </c>
      <c r="R4395" s="1607">
        <f t="shared" si="1372"/>
        <v>142011223.19000241</v>
      </c>
      <c r="S4395" s="1607" t="str">
        <f>IF(AU4395=1,IF(BA4395="Value is not given at all",".",IF(BA4395="Value is given by the source",M4395,IF(BA4395="Value is calculated with prices",(IF(SUMIFS(AB:AB,A:A,A4395)&gt;0,SUMIFS(AB:AB,A:A,A4395),"."))/VLOOKUP("USD",'Exchange Rates (current)'!B:C,2,0),"Error with coding"))),"")</f>
        <v/>
      </c>
      <c r="T4395" s="1605" t="s">
        <v>9550</v>
      </c>
      <c r="U4395" s="1587" t="str">
        <f>VLOOKUP($T4395,'Price List, Weapons &amp; Items'!B:C,2,0)</f>
        <v>Ammunition for Heavy Weapon</v>
      </c>
      <c r="V4395" s="1587" t="str">
        <f>IF(T4395=".",T4395,VLOOKUP($T4395,'Price List, Weapons &amp; Items'!B:D,3,0))</f>
        <v>Surface-to-air missile (SAM)</v>
      </c>
      <c r="W4395" s="1588">
        <f>VLOOKUP(T4395,'Price List, Weapons &amp; Items'!B:E,4,0)</f>
        <v>0</v>
      </c>
      <c r="X4395" s="1608" t="s">
        <v>618</v>
      </c>
      <c r="Y4395" s="1608" t="s">
        <v>618</v>
      </c>
      <c r="Z4395" s="1626">
        <f>VLOOKUP($T4395,'Price List, Weapons &amp; Items'!B:G,6,0)</f>
        <v>1090000</v>
      </c>
      <c r="AA4395" s="1607" t="str">
        <f t="shared" si="1373"/>
        <v>.</v>
      </c>
      <c r="AB4395" s="1607" t="str">
        <f t="shared" si="1384"/>
        <v>.</v>
      </c>
      <c r="AC4395" s="1600">
        <v>1</v>
      </c>
      <c r="AD4395" s="1640" t="s">
        <v>9594</v>
      </c>
      <c r="AE4395" s="1627" t="s">
        <v>9595</v>
      </c>
      <c r="AF4395" s="1185" t="s">
        <v>9596</v>
      </c>
      <c r="AG4395" s="1518" t="s">
        <v>30</v>
      </c>
      <c r="AH4395" s="1601">
        <v>0</v>
      </c>
      <c r="AI4395" s="1605" t="s">
        <v>30</v>
      </c>
      <c r="AJ4395" s="1591" t="s">
        <v>30</v>
      </c>
      <c r="AP4395" s="1601"/>
      <c r="AT4395" s="1601">
        <v>0</v>
      </c>
      <c r="AU4395" s="1604">
        <v>0</v>
      </c>
      <c r="AV4395" s="1604">
        <v>22</v>
      </c>
      <c r="AW4395" s="1604">
        <f t="shared" si="1374"/>
        <v>1</v>
      </c>
      <c r="AX4395" s="1604" t="s">
        <v>613</v>
      </c>
      <c r="AY4395" s="1601">
        <f t="shared" si="1375"/>
        <v>0</v>
      </c>
      <c r="AZ4395" s="1604" t="s">
        <v>614</v>
      </c>
      <c r="BA4395" s="1604" t="s">
        <v>615</v>
      </c>
      <c r="BB4395" s="1588">
        <v>0</v>
      </c>
      <c r="BC4395" s="1588"/>
      <c r="BD4395" s="1597" t="str">
        <f>""</f>
        <v/>
      </c>
      <c r="BE4395" s="1604">
        <v>0</v>
      </c>
      <c r="BF4395" s="1604">
        <v>1</v>
      </c>
      <c r="BG4395" s="1604">
        <f>VLOOKUP($T4395,'Price List, Weapons &amp; Items'!B:F,5,0)</f>
        <v>0</v>
      </c>
      <c r="BH4395" s="1604">
        <f t="shared" si="1385"/>
        <v>0</v>
      </c>
      <c r="BI4395" s="1604">
        <f t="shared" si="1376"/>
        <v>0</v>
      </c>
      <c r="BJ4395" s="1604">
        <f t="shared" si="1377"/>
        <v>0</v>
      </c>
      <c r="BK4395" s="1601">
        <f t="shared" si="1378"/>
        <v>1</v>
      </c>
      <c r="BL4395" s="1601" t="str">
        <f t="shared" si="1379"/>
        <v>.</v>
      </c>
      <c r="BM4395" s="1601">
        <f>IFERROR(VLOOKUP(C4395,'Share, Heavy Weapons to Ukraine'!B:AB,COLUMN('Share, Heavy Weapons to Ukraine'!C4405)-1,0),0)</f>
        <v>1</v>
      </c>
      <c r="BN4395" s="1601" cm="1">
        <f t="array" ref="BN4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5))) &gt; 0, 1, 0)</f>
        <v>1</v>
      </c>
      <c r="BO4395" s="1601">
        <f>IF(OR(C4395="EU (Commission and Council)", C4395="European Investment Bank"), 1, VLOOKUP('Bilateral Assistance, MAIN DATA'!C4395, 'Country Summary (€)'!B:K, COLUMN('Country Summary (€)'!C4395)-1, FALSE))</f>
        <v>0</v>
      </c>
      <c r="BP4395" s="1601">
        <f>VLOOKUP('Bilateral Assistance, MAIN DATA'!C4395,'Country Summary (€)'!B:K,COLUMN('Country Summary (€)'!D4403)-1,FALSE)</f>
        <v>0</v>
      </c>
      <c r="BQ4395" s="1601" t="s">
        <v>691</v>
      </c>
      <c r="BR4395" s="1601">
        <f t="shared" si="1380"/>
        <v>0</v>
      </c>
      <c r="BS4395" s="1601">
        <f t="shared" si="1381"/>
        <v>0</v>
      </c>
      <c r="BT4395" s="1588">
        <f t="shared" si="1382"/>
        <v>0</v>
      </c>
      <c r="BU4395" s="1601">
        <f t="shared" si="1383"/>
        <v>0</v>
      </c>
      <c r="BV4395" s="1601"/>
      <c r="BW4395" s="1601"/>
      <c r="BX4395" s="1607">
        <f>IF(
  E4395="Humanitarian",
  AVERAGEIFS(
    Inflation!E:E,
    Inflation!C:C,
    IF(
      OR(
        IF(TYPE(D4395)=1,YEAR(D4395),AX4395)=2024,
        IF(TYPE(D4395)=1,YEAR(D4395),AX4395)=2025
      ),
      2023,
      IF(TYPE(D4395)=1,YEAR(D4395),AX4395)
    ),
    Inflation!B:B,
    'Country Summary (€)'!$B$20
  ) * BY4395,
  IF(
    E4395="Military",
    IF(
      J4395="Not given",
      BY4395 * 100,
      BY4395 * BZ4395
    ),
    AVERAGEIFS(
      Inflation!E:E,
      Inflation!C:C,
      IF(
        OR(
          IF(TYPE(D4395)=1,YEAR(D4395),AX4395)=2024,
          IF(TYPE(D4395)=1,YEAR(D4395),AX4395)=2025
        ),
        2023,
        IF(TYPE(D4395)=1,YEAR(D4395),AX4395)
      ),
      Inflation!B:B,
      'Country Summary (€)'!$B$20
    ) * BY4395
  )
)</f>
        <v>121.35408367080385</v>
      </c>
      <c r="BY4395" s="1629">
        <f>AVERAGEIFS(
                'Exchange Rates (time series)'!$D:$D,
                'Exchange Rates (time series)'!$C:$C, H4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5,
'Exchange Rates (time series)'!$B:$B,"&gt;="&amp;DATE(YEAR(D4395),1,1),
'Exchange Rates (time series)'!$B:$B,"&lt;="&amp;DATE(YEAR(D4395),12,31)),
AVERAGEIFS(
'Exchange Rates (time series)'!$D:$D,
'Exchange Rates (time series)'!$C:$C,H4395,
'Exchange Rates (time series)'!$B:$B,"&gt;="&amp;DATE(AX4395,1,1),
'Exchange Rates (time series)'!$B:$B,"&lt;="&amp;DATE(AX4395,12,31)
)))</f>
        <v>1.0938450261576087</v>
      </c>
      <c r="BZ4395" s="1629">
        <f>AVERAGEIFS(
  Inflation!E:E,
  Inflation!C:C,
  IF(
    OR(
      IF(TYPE(D4395)=1,YEAR(D4395),AX4395)=2024,
      IF(TYPE(D4395)=1,YEAR(D4395),AX4395)=2025
    ),
    2023,
    IF(TYPE(D4395)=1,YEAR(D4395),AX4395)
  ),
  Inflation!B:B,
  C4395
)</f>
        <v>110.942666254185</v>
      </c>
      <c r="CA4395" s="1607">
        <f>IF(N4395="No value available","",IF(N4395&lt;&gt;"",N4395/VLOOKUP(H4395,'Exchange Rates (current)'!B:C,2,0),IF(N4395=".",".","")))</f>
        <v>131612207.76344903</v>
      </c>
      <c r="CG4395" s="1598" t="str">
        <f>VLOOKUP(T4395,'Price List, Weapons &amp; Items'!B:S,18,FALSE)&amp;""</f>
        <v/>
      </c>
    </row>
    <row r="4396" spans="1:85" x14ac:dyDescent="0.5">
      <c r="A4396" s="1589" t="s">
        <v>9503</v>
      </c>
      <c r="B4396" s="1607" t="str">
        <f t="shared" si="1366"/>
        <v>USM8_21</v>
      </c>
      <c r="C4396" s="1589" t="s">
        <v>4318</v>
      </c>
      <c r="D4396" s="1590">
        <v>45225</v>
      </c>
      <c r="E4396" s="1589" t="s">
        <v>679</v>
      </c>
      <c r="F4396" s="1589" t="s">
        <v>688</v>
      </c>
      <c r="G4396" s="1791" t="s">
        <v>9593</v>
      </c>
      <c r="H4396" s="1600" t="s">
        <v>682</v>
      </c>
      <c r="I4396" s="1600" t="s">
        <v>610</v>
      </c>
      <c r="J4396" s="1592">
        <v>150000000</v>
      </c>
      <c r="K4396" s="1607" t="str">
        <f t="shared" si="1367"/>
        <v/>
      </c>
      <c r="L4396" s="1607" t="str">
        <f>IF(AND(AU4396=1,K4396&lt;&gt;".")=TRUE,
   K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IF(K4396=".",".","")
)</f>
        <v/>
      </c>
      <c r="M4396" s="1607" t="str">
        <f t="shared" si="1368"/>
        <v/>
      </c>
      <c r="N4396" s="1607" t="str">
        <f t="shared" si="1369"/>
        <v/>
      </c>
      <c r="O4396" s="1607" t="str">
        <f>IF(
    N4396 = "No value available",
    "",
    IF(
        N4396 &lt;&gt; "",
        N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     IF(
            N4396 = ".",
            ".",
            ""
        )
    )
)</f>
        <v/>
      </c>
      <c r="P4396" s="1607" t="str">
        <f t="shared" si="1370"/>
        <v/>
      </c>
      <c r="Q4396" s="1607" t="str">
        <f t="shared" si="1371"/>
        <v/>
      </c>
      <c r="R4396" s="1607" t="str">
        <f t="shared" si="1372"/>
        <v/>
      </c>
      <c r="S4396" s="1607" t="str">
        <f>IF(AU4396=1,IF(BA4396="Value is not given at all",".",IF(BA4396="Value is given by the source",M4396,IF(BA4396="Value is calculated with prices",(IF(SUMIFS(AB:AB,A:A,A4396)&gt;0,SUMIFS(AB:AB,A:A,A4396),"."))/VLOOKUP("USD",'Exchange Rates (current)'!B:C,2,0),"Error with coding"))),"")</f>
        <v/>
      </c>
      <c r="T4396" s="1605" t="s">
        <v>4588</v>
      </c>
      <c r="U4396" s="1587" t="str">
        <f>VLOOKUP($T4396,'Price List, Weapons &amp; Items'!B:C,2,0)</f>
        <v>Ammunition for portable defence system</v>
      </c>
      <c r="V4396" s="1587" t="str">
        <f>IF(T4396=".",T4396,VLOOKUP($T4396,'Price List, Weapons &amp; Items'!B:D,3,0))</f>
        <v>MANPADS ammunition</v>
      </c>
      <c r="W4396" s="1588">
        <f>VLOOKUP(T4396,'Price List, Weapons &amp; Items'!B:E,4,0)</f>
        <v>0</v>
      </c>
      <c r="X4396" s="1608" t="s">
        <v>618</v>
      </c>
      <c r="Y4396" s="1608" t="s">
        <v>618</v>
      </c>
      <c r="Z4396" s="1626">
        <f>VLOOKUP($T4396,'Price List, Weapons &amp; Items'!B:G,6,0)</f>
        <v>480000</v>
      </c>
      <c r="AA4396" s="1607" t="str">
        <f t="shared" si="1373"/>
        <v>.</v>
      </c>
      <c r="AB4396" s="1607" t="str">
        <f t="shared" si="1384"/>
        <v>.</v>
      </c>
      <c r="AC4396" s="1600">
        <v>1</v>
      </c>
      <c r="AD4396" s="1640" t="s">
        <v>9594</v>
      </c>
      <c r="AE4396" s="1627" t="s">
        <v>9595</v>
      </c>
      <c r="AF4396" s="1185" t="s">
        <v>9596</v>
      </c>
      <c r="AG4396" s="1518" t="s">
        <v>30</v>
      </c>
      <c r="AH4396" s="1601">
        <v>0</v>
      </c>
      <c r="AI4396" s="1605" t="s">
        <v>30</v>
      </c>
      <c r="AJ4396" s="1591" t="s">
        <v>30</v>
      </c>
      <c r="AP4396" s="1601"/>
      <c r="AT4396" s="1601">
        <v>0</v>
      </c>
      <c r="AU4396" s="1604">
        <v>0</v>
      </c>
      <c r="AV4396" s="1604">
        <v>22</v>
      </c>
      <c r="AW4396" s="1604">
        <f t="shared" si="1374"/>
        <v>1</v>
      </c>
      <c r="AX4396" s="1604" t="s">
        <v>613</v>
      </c>
      <c r="AY4396" s="1601">
        <f t="shared" si="1375"/>
        <v>0</v>
      </c>
      <c r="AZ4396" s="1604" t="s">
        <v>614</v>
      </c>
      <c r="BA4396" s="1604" t="s">
        <v>615</v>
      </c>
      <c r="BB4396" s="1588">
        <v>0</v>
      </c>
      <c r="BC4396" s="1588"/>
      <c r="BD4396" s="1597" t="str">
        <f>""</f>
        <v/>
      </c>
      <c r="BE4396" s="1604">
        <v>0</v>
      </c>
      <c r="BF4396" s="1604">
        <v>1</v>
      </c>
      <c r="BG4396" s="1604">
        <f>VLOOKUP($T4396,'Price List, Weapons &amp; Items'!B:F,5,0)</f>
        <v>0</v>
      </c>
      <c r="BH4396" s="1604">
        <f t="shared" si="1385"/>
        <v>0</v>
      </c>
      <c r="BI4396" s="1604">
        <f t="shared" si="1376"/>
        <v>0</v>
      </c>
      <c r="BJ4396" s="1604">
        <f t="shared" si="1377"/>
        <v>0</v>
      </c>
      <c r="BK4396" s="1601">
        <f t="shared" si="1378"/>
        <v>1</v>
      </c>
      <c r="BL4396" s="1601" t="str">
        <f t="shared" si="1379"/>
        <v>.</v>
      </c>
      <c r="BM4396" s="1601">
        <f>IFERROR(VLOOKUP(C4396,'Share, Heavy Weapons to Ukraine'!B:AB,COLUMN('Share, Heavy Weapons to Ukraine'!C4406)-1,0),0)</f>
        <v>1</v>
      </c>
      <c r="BN4396" s="1601" cm="1">
        <f t="array" ref="BN4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6))) &gt; 0, 1, 0)</f>
        <v>1</v>
      </c>
      <c r="BO4396" s="1601">
        <f>IF(OR(C4396="EU (Commission and Council)", C4396="European Investment Bank"), 1, VLOOKUP('Bilateral Assistance, MAIN DATA'!C4396, 'Country Summary (€)'!B:K, COLUMN('Country Summary (€)'!C4396)-1, FALSE))</f>
        <v>0</v>
      </c>
      <c r="BP4396" s="1601">
        <f>VLOOKUP('Bilateral Assistance, MAIN DATA'!C4396,'Country Summary (€)'!B:K,COLUMN('Country Summary (€)'!D4404)-1,FALSE)</f>
        <v>0</v>
      </c>
      <c r="BQ4396" s="1601" t="s">
        <v>691</v>
      </c>
      <c r="BR4396" s="1601">
        <f t="shared" si="1380"/>
        <v>0</v>
      </c>
      <c r="BS4396" s="1601">
        <f t="shared" si="1381"/>
        <v>0</v>
      </c>
      <c r="BT4396" s="1588">
        <f t="shared" si="1382"/>
        <v>0</v>
      </c>
      <c r="BU4396" s="1601">
        <f t="shared" si="1383"/>
        <v>0</v>
      </c>
      <c r="BV4396" s="1601"/>
      <c r="BW4396" s="1601"/>
      <c r="BX4396" s="1607">
        <f>IF(
  E4396="Humanitarian",
  AVERAGEIFS(
    Inflation!E:E,
    Inflation!C:C,
    IF(
      OR(
        IF(TYPE(D4396)=1,YEAR(D4396),AX4396)=2024,
        IF(TYPE(D4396)=1,YEAR(D4396),AX4396)=2025
      ),
      2023,
      IF(TYPE(D4396)=1,YEAR(D4396),AX4396)
    ),
    Inflation!B:B,
    'Country Summary (€)'!$B$20
  ) * BY4396,
  IF(
    E4396="Military",
    IF(
      J4396="Not given",
      BY4396 * 100,
      BY4396 * BZ4396
    ),
    AVERAGEIFS(
      Inflation!E:E,
      Inflation!C:C,
      IF(
        OR(
          IF(TYPE(D4396)=1,YEAR(D4396),AX4396)=2024,
          IF(TYPE(D4396)=1,YEAR(D4396),AX4396)=2025
        ),
        2023,
        IF(TYPE(D4396)=1,YEAR(D4396),AX4396)
      ),
      Inflation!B:B,
      'Country Summary (€)'!$B$20
    ) * BY4396
  )
)</f>
        <v>121.35408367080385</v>
      </c>
      <c r="BY4396" s="1629">
        <f>AVERAGEIFS(
                'Exchange Rates (time series)'!$D:$D,
                'Exchange Rates (time series)'!$C:$C, H4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6,
'Exchange Rates (time series)'!$B:$B,"&gt;="&amp;DATE(YEAR(D4396),1,1),
'Exchange Rates (time series)'!$B:$B,"&lt;="&amp;DATE(YEAR(D4396),12,31)),
AVERAGEIFS(
'Exchange Rates (time series)'!$D:$D,
'Exchange Rates (time series)'!$C:$C,H4396,
'Exchange Rates (time series)'!$B:$B,"&gt;="&amp;DATE(AX4396,1,1),
'Exchange Rates (time series)'!$B:$B,"&lt;="&amp;DATE(AX4396,12,31)
)))</f>
        <v>1.0938450261576087</v>
      </c>
      <c r="BZ4396" s="1629">
        <f>AVERAGEIFS(
  Inflation!E:E,
  Inflation!C:C,
  IF(
    OR(
      IF(TYPE(D4396)=1,YEAR(D4396),AX4396)=2024,
      IF(TYPE(D4396)=1,YEAR(D4396),AX4396)=2025
    ),
    2023,
    IF(TYPE(D4396)=1,YEAR(D4396),AX4396)
  ),
  Inflation!B:B,
  C4396
)</f>
        <v>110.942666254185</v>
      </c>
      <c r="CA4396" s="1607" t="str">
        <f>IF(N4396="No value available","",IF(N4396&lt;&gt;"",N4396/VLOOKUP(H4396,'Exchange Rates (current)'!B:C,2,0),IF(N4396=".",".","")))</f>
        <v/>
      </c>
      <c r="CG4396" s="1598" t="str">
        <f>VLOOKUP(T4396,'Price List, Weapons &amp; Items'!B:S,18,FALSE)&amp;""</f>
        <v/>
      </c>
    </row>
    <row r="4397" spans="1:85" x14ac:dyDescent="0.5">
      <c r="A4397" s="1589" t="s">
        <v>9503</v>
      </c>
      <c r="B4397" s="1607" t="str">
        <f t="shared" si="1366"/>
        <v>USM8_21</v>
      </c>
      <c r="C4397" s="1589" t="s">
        <v>4318</v>
      </c>
      <c r="D4397" s="1590">
        <v>45225</v>
      </c>
      <c r="E4397" s="1589" t="s">
        <v>679</v>
      </c>
      <c r="F4397" s="1589" t="s">
        <v>688</v>
      </c>
      <c r="G4397" s="1791" t="s">
        <v>9593</v>
      </c>
      <c r="H4397" s="1600" t="s">
        <v>682</v>
      </c>
      <c r="I4397" s="1600" t="s">
        <v>610</v>
      </c>
      <c r="J4397" s="1592">
        <v>150000000</v>
      </c>
      <c r="K4397" s="1607" t="str">
        <f t="shared" si="1367"/>
        <v/>
      </c>
      <c r="L4397" s="1607" t="str">
        <f>IF(AND(AU4397=1,K4397&lt;&gt;".")=TRUE,
   K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IF(K4397=".",".","")
)</f>
        <v/>
      </c>
      <c r="M4397" s="1607" t="str">
        <f t="shared" si="1368"/>
        <v/>
      </c>
      <c r="N4397" s="1607" t="str">
        <f t="shared" si="1369"/>
        <v/>
      </c>
      <c r="O4397" s="1607" t="str">
        <f>IF(
    N4397 = "No value available",
    "",
    IF(
        N4397 &lt;&gt; "",
        N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     IF(
            N4397 = ".",
            ".",
            ""
        )
    )
)</f>
        <v/>
      </c>
      <c r="P4397" s="1607" t="str">
        <f t="shared" si="1370"/>
        <v/>
      </c>
      <c r="Q4397" s="1607" t="str">
        <f t="shared" si="1371"/>
        <v/>
      </c>
      <c r="R4397" s="1607" t="str">
        <f t="shared" si="1372"/>
        <v/>
      </c>
      <c r="S4397" s="1607" t="str">
        <f>IF(AU4397=1,IF(BA4397="Value is not given at all",".",IF(BA4397="Value is given by the source",M4397,IF(BA4397="Value is calculated with prices",(IF(SUMIFS(AB:AB,A:A,A4397)&gt;0,SUMIFS(AB:AB,A:A,A4397),"."))/VLOOKUP("USD",'Exchange Rates (current)'!B:C,2,0),"Error with coding"))),"")</f>
        <v/>
      </c>
      <c r="T4397" s="1605" t="s">
        <v>9517</v>
      </c>
      <c r="U4397" s="1587" t="str">
        <f>VLOOKUP($T4397,'Price List, Weapons &amp; Items'!B:C,2,0)</f>
        <v>Ammunition for heavy weapon</v>
      </c>
      <c r="V4397" s="1587" t="str">
        <f>IF(T4397=".",T4397,VLOOKUP($T4397,'Price List, Weapons &amp; Items'!B:D,3,0))</f>
        <v>227mm MLRS ammunition</v>
      </c>
      <c r="W4397" s="1588">
        <f>VLOOKUP(T4397,'Price List, Weapons &amp; Items'!B:E,4,0)</f>
        <v>0</v>
      </c>
      <c r="X4397" s="1608" t="s">
        <v>618</v>
      </c>
      <c r="Y4397" s="1608" t="s">
        <v>618</v>
      </c>
      <c r="Z4397" s="1626">
        <f>VLOOKUP($T4397,'Price List, Weapons &amp; Items'!B:G,6,0)</f>
        <v>150000</v>
      </c>
      <c r="AA4397" s="1607" t="str">
        <f t="shared" si="1373"/>
        <v>.</v>
      </c>
      <c r="AB4397" s="1607" t="str">
        <f t="shared" si="1384"/>
        <v>.</v>
      </c>
      <c r="AC4397" s="1600">
        <v>1</v>
      </c>
      <c r="AD4397" s="1640" t="s">
        <v>9594</v>
      </c>
      <c r="AE4397" s="1627" t="s">
        <v>9595</v>
      </c>
      <c r="AF4397" s="1185" t="s">
        <v>9596</v>
      </c>
      <c r="AG4397" s="1518" t="s">
        <v>30</v>
      </c>
      <c r="AH4397" s="1601">
        <v>0</v>
      </c>
      <c r="AI4397" s="1605" t="s">
        <v>30</v>
      </c>
      <c r="AJ4397" s="1591" t="s">
        <v>30</v>
      </c>
      <c r="AP4397" s="1601"/>
      <c r="AT4397" s="1601">
        <v>0</v>
      </c>
      <c r="AU4397" s="1604">
        <v>0</v>
      </c>
      <c r="AV4397" s="1604">
        <v>22</v>
      </c>
      <c r="AW4397" s="1604">
        <f t="shared" si="1374"/>
        <v>1</v>
      </c>
      <c r="AX4397" s="1604" t="s">
        <v>613</v>
      </c>
      <c r="AY4397" s="1601">
        <f t="shared" si="1375"/>
        <v>0</v>
      </c>
      <c r="AZ4397" s="1604" t="s">
        <v>614</v>
      </c>
      <c r="BA4397" s="1604" t="s">
        <v>615</v>
      </c>
      <c r="BB4397" s="1588">
        <v>0</v>
      </c>
      <c r="BC4397" s="1588"/>
      <c r="BD4397" s="1597" t="str">
        <f>""</f>
        <v/>
      </c>
      <c r="BE4397" s="1604">
        <v>0</v>
      </c>
      <c r="BF4397" s="1604">
        <v>1</v>
      </c>
      <c r="BG4397" s="1604">
        <f>VLOOKUP($T4397,'Price List, Weapons &amp; Items'!B:F,5,0)</f>
        <v>1</v>
      </c>
      <c r="BH4397" s="1604">
        <f t="shared" si="1385"/>
        <v>1</v>
      </c>
      <c r="BI4397" s="1604">
        <f t="shared" si="1376"/>
        <v>1</v>
      </c>
      <c r="BJ4397" s="1604">
        <f t="shared" si="1377"/>
        <v>1</v>
      </c>
      <c r="BK4397" s="1601">
        <f t="shared" si="1378"/>
        <v>1</v>
      </c>
      <c r="BL4397" s="1601" t="str">
        <f t="shared" si="1379"/>
        <v>.</v>
      </c>
      <c r="BM4397" s="1601">
        <f>IFERROR(VLOOKUP(C4397,'Share, Heavy Weapons to Ukraine'!B:AB,COLUMN('Share, Heavy Weapons to Ukraine'!C4407)-1,0),0)</f>
        <v>1</v>
      </c>
      <c r="BN4397" s="1601" cm="1">
        <f t="array" ref="BN4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7))) &gt; 0, 1, 0)</f>
        <v>1</v>
      </c>
      <c r="BO4397" s="1601">
        <f>IF(OR(C4397="EU (Commission and Council)", C4397="European Investment Bank"), 1, VLOOKUP('Bilateral Assistance, MAIN DATA'!C4397, 'Country Summary (€)'!B:K, COLUMN('Country Summary (€)'!C4397)-1, FALSE))</f>
        <v>0</v>
      </c>
      <c r="BP4397" s="1601">
        <f>VLOOKUP('Bilateral Assistance, MAIN DATA'!C4397,'Country Summary (€)'!B:K,COLUMN('Country Summary (€)'!D4405)-1,FALSE)</f>
        <v>0</v>
      </c>
      <c r="BQ4397" s="1601" t="s">
        <v>691</v>
      </c>
      <c r="BR4397" s="1601">
        <f t="shared" si="1380"/>
        <v>0</v>
      </c>
      <c r="BS4397" s="1601">
        <f t="shared" si="1381"/>
        <v>0</v>
      </c>
      <c r="BT4397" s="1588">
        <f t="shared" si="1382"/>
        <v>0</v>
      </c>
      <c r="BU4397" s="1601">
        <f t="shared" si="1383"/>
        <v>0</v>
      </c>
      <c r="BV4397" s="1601"/>
      <c r="BW4397" s="1601"/>
      <c r="BX4397" s="1607">
        <f>IF(
  E4397="Humanitarian",
  AVERAGEIFS(
    Inflation!E:E,
    Inflation!C:C,
    IF(
      OR(
        IF(TYPE(D4397)=1,YEAR(D4397),AX4397)=2024,
        IF(TYPE(D4397)=1,YEAR(D4397),AX4397)=2025
      ),
      2023,
      IF(TYPE(D4397)=1,YEAR(D4397),AX4397)
    ),
    Inflation!B:B,
    'Country Summary (€)'!$B$20
  ) * BY4397,
  IF(
    E4397="Military",
    IF(
      J4397="Not given",
      BY4397 * 100,
      BY4397 * BZ4397
    ),
    AVERAGEIFS(
      Inflation!E:E,
      Inflation!C:C,
      IF(
        OR(
          IF(TYPE(D4397)=1,YEAR(D4397),AX4397)=2024,
          IF(TYPE(D4397)=1,YEAR(D4397),AX4397)=2025
        ),
        2023,
        IF(TYPE(D4397)=1,YEAR(D4397),AX4397)
      ),
      Inflation!B:B,
      'Country Summary (€)'!$B$20
    ) * BY4397
  )
)</f>
        <v>121.35408367080385</v>
      </c>
      <c r="BY4397" s="1629">
        <f>AVERAGEIFS(
                'Exchange Rates (time series)'!$D:$D,
                'Exchange Rates (time series)'!$C:$C, H4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7,
'Exchange Rates (time series)'!$B:$B,"&gt;="&amp;DATE(YEAR(D4397),1,1),
'Exchange Rates (time series)'!$B:$B,"&lt;="&amp;DATE(YEAR(D4397),12,31)),
AVERAGEIFS(
'Exchange Rates (time series)'!$D:$D,
'Exchange Rates (time series)'!$C:$C,H4397,
'Exchange Rates (time series)'!$B:$B,"&gt;="&amp;DATE(AX4397,1,1),
'Exchange Rates (time series)'!$B:$B,"&lt;="&amp;DATE(AX4397,12,31)
)))</f>
        <v>1.0938450261576087</v>
      </c>
      <c r="BZ4397" s="1629">
        <f>AVERAGEIFS(
  Inflation!E:E,
  Inflation!C:C,
  IF(
    OR(
      IF(TYPE(D4397)=1,YEAR(D4397),AX4397)=2024,
      IF(TYPE(D4397)=1,YEAR(D4397),AX4397)=2025
    ),
    2023,
    IF(TYPE(D4397)=1,YEAR(D4397),AX4397)
  ),
  Inflation!B:B,
  C4397
)</f>
        <v>110.942666254185</v>
      </c>
      <c r="CA4397" s="1607" t="str">
        <f>IF(N4397="No value available","",IF(N4397&lt;&gt;"",N4397/VLOOKUP(H4397,'Exchange Rates (current)'!B:C,2,0),IF(N4397=".",".","")))</f>
        <v/>
      </c>
      <c r="CG4397" s="1598" t="str">
        <f>VLOOKUP(T4397,'Price List, Weapons &amp; Items'!B:S,18,FALSE)&amp;""</f>
        <v/>
      </c>
    </row>
    <row r="4398" spans="1:85" x14ac:dyDescent="0.5">
      <c r="A4398" s="1589" t="s">
        <v>9503</v>
      </c>
      <c r="B4398" s="1607" t="str">
        <f t="shared" si="1366"/>
        <v>USM8_21</v>
      </c>
      <c r="C4398" s="1589" t="s">
        <v>4318</v>
      </c>
      <c r="D4398" s="1590">
        <v>45225</v>
      </c>
      <c r="E4398" s="1589" t="s">
        <v>679</v>
      </c>
      <c r="F4398" s="1589" t="s">
        <v>688</v>
      </c>
      <c r="G4398" s="1791" t="s">
        <v>9593</v>
      </c>
      <c r="H4398" s="1600" t="s">
        <v>682</v>
      </c>
      <c r="I4398" s="1600" t="s">
        <v>610</v>
      </c>
      <c r="J4398" s="1592">
        <v>150000000</v>
      </c>
      <c r="K4398" s="1607" t="str">
        <f t="shared" si="1367"/>
        <v/>
      </c>
      <c r="L4398" s="1607" t="str">
        <f>IF(AND(AU4398=1,K4398&lt;&gt;".")=TRUE,
   K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IF(K4398=".",".","")
)</f>
        <v/>
      </c>
      <c r="M4398" s="1607" t="str">
        <f t="shared" si="1368"/>
        <v/>
      </c>
      <c r="N4398" s="1607" t="str">
        <f t="shared" si="1369"/>
        <v/>
      </c>
      <c r="O4398" s="1607" t="str">
        <f>IF(
    N4398 = "No value available",
    "",
    IF(
        N4398 &lt;&gt; "",
        N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     IF(
            N4398 = ".",
            ".",
            ""
        )
    )
)</f>
        <v/>
      </c>
      <c r="P4398" s="1607" t="str">
        <f t="shared" si="1370"/>
        <v/>
      </c>
      <c r="Q4398" s="1607" t="str">
        <f t="shared" si="1371"/>
        <v/>
      </c>
      <c r="R4398" s="1607" t="str">
        <f t="shared" si="1372"/>
        <v/>
      </c>
      <c r="S4398" s="1607" t="str">
        <f>IF(AU4398=1,IF(BA4398="Value is not given at all",".",IF(BA4398="Value is given by the source",M4398,IF(BA4398="Value is calculated with prices",(IF(SUMIFS(AB:AB,A:A,A4398)&gt;0,SUMIFS(AB:AB,A:A,A4398),"."))/VLOOKUP("USD",'Exchange Rates (current)'!B:C,2,0),"Error with coding"))),"")</f>
        <v/>
      </c>
      <c r="T4398" s="1605" t="s">
        <v>1225</v>
      </c>
      <c r="U4398" s="1587" t="str">
        <f>VLOOKUP($T4398,'Price List, Weapons &amp; Items'!B:C,2,0)</f>
        <v>Ammunition for heavy weapon</v>
      </c>
      <c r="V4398" s="1587" t="str">
        <f>IF(T4398=".",T4398,VLOOKUP($T4398,'Price List, Weapons &amp; Items'!B:D,3,0))</f>
        <v>155mm howitzer ammunition</v>
      </c>
      <c r="W4398" s="1588">
        <f>VLOOKUP(T4398,'Price List, Weapons &amp; Items'!B:E,4,0)</f>
        <v>0</v>
      </c>
      <c r="X4398" s="1608" t="s">
        <v>618</v>
      </c>
      <c r="Y4398" s="1608" t="s">
        <v>618</v>
      </c>
      <c r="Z4398" s="1626">
        <f>VLOOKUP($T4398,'Price List, Weapons &amp; Items'!B:G,6,0)</f>
        <v>775.6</v>
      </c>
      <c r="AA4398" s="1607" t="str">
        <f t="shared" si="1373"/>
        <v>.</v>
      </c>
      <c r="AB4398" s="1607" t="str">
        <f t="shared" si="1384"/>
        <v>.</v>
      </c>
      <c r="AC4398" s="1600">
        <v>1</v>
      </c>
      <c r="AD4398" s="1640" t="s">
        <v>9594</v>
      </c>
      <c r="AE4398" s="1627" t="s">
        <v>9595</v>
      </c>
      <c r="AF4398" s="1185" t="s">
        <v>9596</v>
      </c>
      <c r="AG4398" s="1518" t="s">
        <v>30</v>
      </c>
      <c r="AH4398" s="1601">
        <v>0</v>
      </c>
      <c r="AI4398" s="1605" t="s">
        <v>30</v>
      </c>
      <c r="AJ4398" s="1591" t="s">
        <v>30</v>
      </c>
      <c r="AP4398" s="1601"/>
      <c r="AT4398" s="1601">
        <v>0</v>
      </c>
      <c r="AU4398" s="1604">
        <v>0</v>
      </c>
      <c r="AV4398" s="1604">
        <v>22</v>
      </c>
      <c r="AW4398" s="1604">
        <f t="shared" si="1374"/>
        <v>1</v>
      </c>
      <c r="AX4398" s="1604" t="s">
        <v>613</v>
      </c>
      <c r="AY4398" s="1601">
        <f t="shared" si="1375"/>
        <v>0</v>
      </c>
      <c r="AZ4398" s="1604" t="s">
        <v>614</v>
      </c>
      <c r="BA4398" s="1604" t="s">
        <v>615</v>
      </c>
      <c r="BB4398" s="1588">
        <v>0</v>
      </c>
      <c r="BC4398" s="1588"/>
      <c r="BD4398" s="1597" t="str">
        <f>""</f>
        <v/>
      </c>
      <c r="BE4398" s="1604">
        <v>0</v>
      </c>
      <c r="BF4398" s="1604">
        <v>1</v>
      </c>
      <c r="BG4398" s="1604">
        <f>VLOOKUP($T4398,'Price List, Weapons &amp; Items'!B:F,5,0)</f>
        <v>1</v>
      </c>
      <c r="BH4398" s="1604">
        <f t="shared" si="1385"/>
        <v>1</v>
      </c>
      <c r="BI4398" s="1604">
        <f t="shared" si="1376"/>
        <v>1</v>
      </c>
      <c r="BJ4398" s="1604">
        <f t="shared" si="1377"/>
        <v>0</v>
      </c>
      <c r="BK4398" s="1601">
        <f t="shared" si="1378"/>
        <v>1</v>
      </c>
      <c r="BL4398" s="1601" t="str">
        <f t="shared" si="1379"/>
        <v>.</v>
      </c>
      <c r="BM4398" s="1601">
        <f>IFERROR(VLOOKUP(C4398,'Share, Heavy Weapons to Ukraine'!B:AB,COLUMN('Share, Heavy Weapons to Ukraine'!C4408)-1,0),0)</f>
        <v>1</v>
      </c>
      <c r="BN4398" s="1601" cm="1">
        <f t="array" ref="BN4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8))) &gt; 0, 1, 0)</f>
        <v>1</v>
      </c>
      <c r="BO4398" s="1601">
        <f>IF(OR(C4398="EU (Commission and Council)", C4398="European Investment Bank"), 1, VLOOKUP('Bilateral Assistance, MAIN DATA'!C4398, 'Country Summary (€)'!B:K, COLUMN('Country Summary (€)'!C4398)-1, FALSE))</f>
        <v>0</v>
      </c>
      <c r="BP4398" s="1601">
        <f>VLOOKUP('Bilateral Assistance, MAIN DATA'!C4398,'Country Summary (€)'!B:K,COLUMN('Country Summary (€)'!D4406)-1,FALSE)</f>
        <v>0</v>
      </c>
      <c r="BQ4398" s="1601" t="s">
        <v>691</v>
      </c>
      <c r="BR4398" s="1601">
        <f t="shared" si="1380"/>
        <v>0</v>
      </c>
      <c r="BS4398" s="1601">
        <f t="shared" si="1381"/>
        <v>0</v>
      </c>
      <c r="BT4398" s="1588">
        <f t="shared" si="1382"/>
        <v>0</v>
      </c>
      <c r="BU4398" s="1601">
        <f t="shared" si="1383"/>
        <v>0</v>
      </c>
      <c r="BV4398" s="1601"/>
      <c r="BW4398" s="1601"/>
      <c r="BX4398" s="1607">
        <f>IF(
  E4398="Humanitarian",
  AVERAGEIFS(
    Inflation!E:E,
    Inflation!C:C,
    IF(
      OR(
        IF(TYPE(D4398)=1,YEAR(D4398),AX4398)=2024,
        IF(TYPE(D4398)=1,YEAR(D4398),AX4398)=2025
      ),
      2023,
      IF(TYPE(D4398)=1,YEAR(D4398),AX4398)
    ),
    Inflation!B:B,
    'Country Summary (€)'!$B$20
  ) * BY4398,
  IF(
    E4398="Military",
    IF(
      J4398="Not given",
      BY4398 * 100,
      BY4398 * BZ4398
    ),
    AVERAGEIFS(
      Inflation!E:E,
      Inflation!C:C,
      IF(
        OR(
          IF(TYPE(D4398)=1,YEAR(D4398),AX4398)=2024,
          IF(TYPE(D4398)=1,YEAR(D4398),AX4398)=2025
        ),
        2023,
        IF(TYPE(D4398)=1,YEAR(D4398),AX4398)
      ),
      Inflation!B:B,
      'Country Summary (€)'!$B$20
    ) * BY4398
  )
)</f>
        <v>121.35408367080385</v>
      </c>
      <c r="BY4398" s="1629">
        <f>AVERAGEIFS(
                'Exchange Rates (time series)'!$D:$D,
                'Exchange Rates (time series)'!$C:$C, H4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8,
'Exchange Rates (time series)'!$B:$B,"&gt;="&amp;DATE(YEAR(D4398),1,1),
'Exchange Rates (time series)'!$B:$B,"&lt;="&amp;DATE(YEAR(D4398),12,31)),
AVERAGEIFS(
'Exchange Rates (time series)'!$D:$D,
'Exchange Rates (time series)'!$C:$C,H4398,
'Exchange Rates (time series)'!$B:$B,"&gt;="&amp;DATE(AX4398,1,1),
'Exchange Rates (time series)'!$B:$B,"&lt;="&amp;DATE(AX4398,12,31)
)))</f>
        <v>1.0938450261576087</v>
      </c>
      <c r="BZ4398" s="1629">
        <f>AVERAGEIFS(
  Inflation!E:E,
  Inflation!C:C,
  IF(
    OR(
      IF(TYPE(D4398)=1,YEAR(D4398),AX4398)=2024,
      IF(TYPE(D4398)=1,YEAR(D4398),AX4398)=2025
    ),
    2023,
    IF(TYPE(D4398)=1,YEAR(D4398),AX4398)
  ),
  Inflation!B:B,
  C4398
)</f>
        <v>110.942666254185</v>
      </c>
      <c r="CA4398" s="1607" t="str">
        <f>IF(N4398="No value available","",IF(N4398&lt;&gt;"",N4398/VLOOKUP(H4398,'Exchange Rates (current)'!B:C,2,0),IF(N4398=".",".","")))</f>
        <v/>
      </c>
      <c r="CG4398" s="1598" t="str">
        <f>VLOOKUP(T4398,'Price List, Weapons &amp; Items'!B:S,18,FALSE)&amp;""</f>
        <v/>
      </c>
    </row>
    <row r="4399" spans="1:85" x14ac:dyDescent="0.5">
      <c r="A4399" s="1589" t="s">
        <v>9503</v>
      </c>
      <c r="B4399" s="1607" t="str">
        <f t="shared" si="1366"/>
        <v>USM8_21</v>
      </c>
      <c r="C4399" s="1589" t="s">
        <v>4318</v>
      </c>
      <c r="D4399" s="1590">
        <v>45225</v>
      </c>
      <c r="E4399" s="1589" t="s">
        <v>679</v>
      </c>
      <c r="F4399" s="1589" t="s">
        <v>688</v>
      </c>
      <c r="G4399" s="1791" t="s">
        <v>9593</v>
      </c>
      <c r="H4399" s="1600" t="s">
        <v>682</v>
      </c>
      <c r="I4399" s="1600" t="s">
        <v>610</v>
      </c>
      <c r="J4399" s="1592">
        <v>150000000</v>
      </c>
      <c r="K4399" s="1607" t="str">
        <f t="shared" si="1367"/>
        <v/>
      </c>
      <c r="L4399" s="1607" t="str">
        <f>IF(AND(AU4399=1,K4399&lt;&gt;".")=TRUE,
   K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IF(K4399=".",".","")
)</f>
        <v/>
      </c>
      <c r="M4399" s="1607" t="str">
        <f t="shared" si="1368"/>
        <v/>
      </c>
      <c r="N4399" s="1607" t="str">
        <f t="shared" si="1369"/>
        <v/>
      </c>
      <c r="O4399" s="1607" t="str">
        <f>IF(
    N4399 = "No value available",
    "",
    IF(
        N4399 &lt;&gt; "",
        N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     IF(
            N4399 = ".",
            ".",
            ""
        )
    )
)</f>
        <v/>
      </c>
      <c r="P4399" s="1607" t="str">
        <f t="shared" si="1370"/>
        <v/>
      </c>
      <c r="Q4399" s="1607" t="str">
        <f t="shared" si="1371"/>
        <v/>
      </c>
      <c r="R4399" s="1607" t="str">
        <f t="shared" si="1372"/>
        <v/>
      </c>
      <c r="S4399" s="1607" t="str">
        <f>IF(AU4399=1,IF(BA4399="Value is not given at all",".",IF(BA4399="Value is given by the source",M4399,IF(BA4399="Value is calculated with prices",(IF(SUMIFS(AB:AB,A:A,A4399)&gt;0,SUMIFS(AB:AB,A:A,A4399),"."))/VLOOKUP("USD",'Exchange Rates (current)'!B:C,2,0),"Error with coding"))),"")</f>
        <v/>
      </c>
      <c r="T4399" s="1605" t="s">
        <v>761</v>
      </c>
      <c r="U4399" s="1587" t="str">
        <f>VLOOKUP($T4399,'Price List, Weapons &amp; Items'!B:C,2,0)</f>
        <v>Ammunition for heavy weapon</v>
      </c>
      <c r="V4399" s="1587" t="str">
        <f>IF(T4399=".",T4399,VLOOKUP($T4399,'Price List, Weapons &amp; Items'!B:D,3,0))</f>
        <v>105mm howitzer ammunition</v>
      </c>
      <c r="W4399" s="1588">
        <f>VLOOKUP(T4399,'Price List, Weapons &amp; Items'!B:E,4,0)</f>
        <v>0</v>
      </c>
      <c r="X4399" s="1608" t="s">
        <v>618</v>
      </c>
      <c r="Y4399" s="1608" t="s">
        <v>618</v>
      </c>
      <c r="Z4399" s="1626">
        <f>VLOOKUP($T4399,'Price List, Weapons &amp; Items'!B:G,6,0)</f>
        <v>400</v>
      </c>
      <c r="AA4399" s="1607" t="str">
        <f t="shared" si="1373"/>
        <v>.</v>
      </c>
      <c r="AB4399" s="1607" t="str">
        <f t="shared" si="1384"/>
        <v>.</v>
      </c>
      <c r="AC4399" s="1600">
        <v>1</v>
      </c>
      <c r="AD4399" s="1640" t="s">
        <v>9594</v>
      </c>
      <c r="AE4399" s="1627" t="s">
        <v>9595</v>
      </c>
      <c r="AF4399" s="1185" t="s">
        <v>9596</v>
      </c>
      <c r="AG4399" s="1518" t="s">
        <v>30</v>
      </c>
      <c r="AH4399" s="1601">
        <v>0</v>
      </c>
      <c r="AI4399" s="1605" t="s">
        <v>30</v>
      </c>
      <c r="AJ4399" s="1591" t="s">
        <v>30</v>
      </c>
      <c r="AP4399" s="1601"/>
      <c r="AT4399" s="1601">
        <v>0</v>
      </c>
      <c r="AU4399" s="1604">
        <v>0</v>
      </c>
      <c r="AV4399" s="1604">
        <v>22</v>
      </c>
      <c r="AW4399" s="1604">
        <f t="shared" si="1374"/>
        <v>1</v>
      </c>
      <c r="AX4399" s="1604" t="s">
        <v>613</v>
      </c>
      <c r="AY4399" s="1601">
        <f t="shared" si="1375"/>
        <v>0</v>
      </c>
      <c r="AZ4399" s="1604" t="s">
        <v>614</v>
      </c>
      <c r="BA4399" s="1604" t="s">
        <v>615</v>
      </c>
      <c r="BB4399" s="1588">
        <v>0</v>
      </c>
      <c r="BC4399" s="1588"/>
      <c r="BD4399" s="1597" t="str">
        <f>""</f>
        <v/>
      </c>
      <c r="BE4399" s="1604">
        <v>0</v>
      </c>
      <c r="BF4399" s="1604">
        <v>1</v>
      </c>
      <c r="BG4399" s="1604">
        <f>VLOOKUP($T4399,'Price List, Weapons &amp; Items'!B:F,5,0)</f>
        <v>0</v>
      </c>
      <c r="BH4399" s="1604">
        <f t="shared" si="1385"/>
        <v>0</v>
      </c>
      <c r="BI4399" s="1604">
        <f t="shared" si="1376"/>
        <v>0</v>
      </c>
      <c r="BJ4399" s="1604">
        <f t="shared" si="1377"/>
        <v>0</v>
      </c>
      <c r="BK4399" s="1601">
        <f t="shared" si="1378"/>
        <v>1</v>
      </c>
      <c r="BL4399" s="1601" t="str">
        <f t="shared" si="1379"/>
        <v>.</v>
      </c>
      <c r="BM4399" s="1601">
        <f>IFERROR(VLOOKUP(C4399,'Share, Heavy Weapons to Ukraine'!B:AB,COLUMN('Share, Heavy Weapons to Ukraine'!C4409)-1,0),0)</f>
        <v>1</v>
      </c>
      <c r="BN4399" s="1601" cm="1">
        <f t="array" ref="BN4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9))) &gt; 0, 1, 0)</f>
        <v>1</v>
      </c>
      <c r="BO4399" s="1601">
        <f>IF(OR(C4399="EU (Commission and Council)", C4399="European Investment Bank"), 1, VLOOKUP('Bilateral Assistance, MAIN DATA'!C4399, 'Country Summary (€)'!B:K, COLUMN('Country Summary (€)'!C4399)-1, FALSE))</f>
        <v>0</v>
      </c>
      <c r="BP4399" s="1601">
        <f>VLOOKUP('Bilateral Assistance, MAIN DATA'!C4399,'Country Summary (€)'!B:K,COLUMN('Country Summary (€)'!D4407)-1,FALSE)</f>
        <v>0</v>
      </c>
      <c r="BQ4399" s="1601" t="s">
        <v>691</v>
      </c>
      <c r="BR4399" s="1601">
        <f t="shared" si="1380"/>
        <v>0</v>
      </c>
      <c r="BS4399" s="1601">
        <f t="shared" si="1381"/>
        <v>0</v>
      </c>
      <c r="BT4399" s="1588">
        <f t="shared" si="1382"/>
        <v>0</v>
      </c>
      <c r="BU4399" s="1601">
        <f t="shared" si="1383"/>
        <v>0</v>
      </c>
      <c r="BV4399" s="1601"/>
      <c r="BW4399" s="1601"/>
      <c r="BX4399" s="1607">
        <f>IF(
  E4399="Humanitarian",
  AVERAGEIFS(
    Inflation!E:E,
    Inflation!C:C,
    IF(
      OR(
        IF(TYPE(D4399)=1,YEAR(D4399),AX4399)=2024,
        IF(TYPE(D4399)=1,YEAR(D4399),AX4399)=2025
      ),
      2023,
      IF(TYPE(D4399)=1,YEAR(D4399),AX4399)
    ),
    Inflation!B:B,
    'Country Summary (€)'!$B$20
  ) * BY4399,
  IF(
    E4399="Military",
    IF(
      J4399="Not given",
      BY4399 * 100,
      BY4399 * BZ4399
    ),
    AVERAGEIFS(
      Inflation!E:E,
      Inflation!C:C,
      IF(
        OR(
          IF(TYPE(D4399)=1,YEAR(D4399),AX4399)=2024,
          IF(TYPE(D4399)=1,YEAR(D4399),AX4399)=2025
        ),
        2023,
        IF(TYPE(D4399)=1,YEAR(D4399),AX4399)
      ),
      Inflation!B:B,
      'Country Summary (€)'!$B$20
    ) * BY4399
  )
)</f>
        <v>121.35408367080385</v>
      </c>
      <c r="BY4399" s="1629">
        <f>AVERAGEIFS(
                'Exchange Rates (time series)'!$D:$D,
                'Exchange Rates (time series)'!$C:$C, H4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9,
'Exchange Rates (time series)'!$B:$B,"&gt;="&amp;DATE(YEAR(D4399),1,1),
'Exchange Rates (time series)'!$B:$B,"&lt;="&amp;DATE(YEAR(D4399),12,31)),
AVERAGEIFS(
'Exchange Rates (time series)'!$D:$D,
'Exchange Rates (time series)'!$C:$C,H4399,
'Exchange Rates (time series)'!$B:$B,"&gt;="&amp;DATE(AX4399,1,1),
'Exchange Rates (time series)'!$B:$B,"&lt;="&amp;DATE(AX4399,12,31)
)))</f>
        <v>1.0938450261576087</v>
      </c>
      <c r="BZ4399" s="1629">
        <f>AVERAGEIFS(
  Inflation!E:E,
  Inflation!C:C,
  IF(
    OR(
      IF(TYPE(D4399)=1,YEAR(D4399),AX4399)=2024,
      IF(TYPE(D4399)=1,YEAR(D4399),AX4399)=2025
    ),
    2023,
    IF(TYPE(D4399)=1,YEAR(D4399),AX4399)
  ),
  Inflation!B:B,
  C4399
)</f>
        <v>110.942666254185</v>
      </c>
      <c r="CA4399" s="1607" t="str">
        <f>IF(N4399="No value available","",IF(N4399&lt;&gt;"",N4399/VLOOKUP(H4399,'Exchange Rates (current)'!B:C,2,0),IF(N4399=".",".","")))</f>
        <v/>
      </c>
      <c r="CG4399" s="1598" t="str">
        <f>VLOOKUP(T4399,'Price List, Weapons &amp; Items'!B:S,18,FALSE)&amp;""</f>
        <v/>
      </c>
    </row>
    <row r="4400" spans="1:85" x14ac:dyDescent="0.5">
      <c r="A4400" s="1589" t="s">
        <v>9503</v>
      </c>
      <c r="B4400" s="1607" t="str">
        <f t="shared" si="1366"/>
        <v>USM8_21</v>
      </c>
      <c r="C4400" s="1589" t="s">
        <v>4318</v>
      </c>
      <c r="D4400" s="1590">
        <v>45225</v>
      </c>
      <c r="E4400" s="1589" t="s">
        <v>679</v>
      </c>
      <c r="F4400" s="1589" t="s">
        <v>688</v>
      </c>
      <c r="G4400" s="1791" t="s">
        <v>9593</v>
      </c>
      <c r="H4400" s="1600" t="s">
        <v>682</v>
      </c>
      <c r="I4400" s="1600" t="s">
        <v>610</v>
      </c>
      <c r="J4400" s="1592">
        <v>150000000</v>
      </c>
      <c r="K4400" s="1607" t="str">
        <f t="shared" si="1367"/>
        <v/>
      </c>
      <c r="L4400" s="1607" t="str">
        <f>IF(AND(AU4400=1,K4400&lt;&gt;".")=TRUE,
   K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IF(K4400=".",".","")
)</f>
        <v/>
      </c>
      <c r="M4400" s="1607" t="str">
        <f t="shared" si="1368"/>
        <v/>
      </c>
      <c r="N4400" s="1607" t="str">
        <f t="shared" si="1369"/>
        <v/>
      </c>
      <c r="O4400" s="1607" t="str">
        <f>IF(
    N4400 = "No value available",
    "",
    IF(
        N4400 &lt;&gt; "",
        N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     IF(
            N4400 = ".",
            ".",
            ""
        )
    )
)</f>
        <v/>
      </c>
      <c r="P4400" s="1607" t="str">
        <f t="shared" si="1370"/>
        <v/>
      </c>
      <c r="Q4400" s="1607" t="str">
        <f t="shared" si="1371"/>
        <v/>
      </c>
      <c r="R4400" s="1607" t="str">
        <f t="shared" si="1372"/>
        <v/>
      </c>
      <c r="S4400" s="1607" t="str">
        <f>IF(AU4400=1,IF(BA4400="Value is not given at all",".",IF(BA4400="Value is given by the source",M4400,IF(BA4400="Value is calculated with prices",(IF(SUMIFS(AB:AB,A:A,A4400)&gt;0,SUMIFS(AB:AB,A:A,A4400),"."))/VLOOKUP("USD",'Exchange Rates (current)'!B:C,2,0),"Error with coding"))),"")</f>
        <v/>
      </c>
      <c r="T4400" s="1589" t="s">
        <v>9305</v>
      </c>
      <c r="U4400" s="1587" t="str">
        <f>VLOOKUP($T4400,'Price List, Weapons &amp; Items'!B:C,2,0)</f>
        <v>Ammunition for heavy weapon</v>
      </c>
      <c r="V4400" s="1587" t="str">
        <f>IF(T4400=".",T4400,VLOOKUP($T4400,'Price List, Weapons &amp; Items'!B:D,3,0))</f>
        <v>missile</v>
      </c>
      <c r="W4400" s="1588">
        <f>VLOOKUP(T4400,'Price List, Weapons &amp; Items'!B:E,4,0)</f>
        <v>0</v>
      </c>
      <c r="X4400" s="1608" t="s">
        <v>618</v>
      </c>
      <c r="Y4400" s="1608" t="s">
        <v>618</v>
      </c>
      <c r="Z4400" s="1626">
        <f>VLOOKUP($T4400,'Price List, Weapons &amp; Items'!B:G,6,0)</f>
        <v>9000</v>
      </c>
      <c r="AA4400" s="1607" t="str">
        <f t="shared" si="1373"/>
        <v>.</v>
      </c>
      <c r="AB4400" s="1607" t="str">
        <f t="shared" si="1384"/>
        <v>.</v>
      </c>
      <c r="AC4400" s="1600">
        <v>1</v>
      </c>
      <c r="AD4400" s="1640" t="s">
        <v>9594</v>
      </c>
      <c r="AE4400" s="1627" t="s">
        <v>9595</v>
      </c>
      <c r="AF4400" s="1185" t="s">
        <v>9596</v>
      </c>
      <c r="AG4400" s="1518" t="s">
        <v>30</v>
      </c>
      <c r="AH4400" s="1601">
        <v>0</v>
      </c>
      <c r="AI4400" s="1605" t="s">
        <v>30</v>
      </c>
      <c r="AJ4400" s="1591" t="s">
        <v>30</v>
      </c>
      <c r="AP4400" s="1601"/>
      <c r="AT4400" s="1601">
        <v>0</v>
      </c>
      <c r="AU4400" s="1604">
        <v>0</v>
      </c>
      <c r="AV4400" s="1604">
        <v>22</v>
      </c>
      <c r="AW4400" s="1604">
        <f t="shared" si="1374"/>
        <v>1</v>
      </c>
      <c r="AX4400" s="1604" t="s">
        <v>613</v>
      </c>
      <c r="AY4400" s="1601">
        <f t="shared" si="1375"/>
        <v>0</v>
      </c>
      <c r="AZ4400" s="1604" t="s">
        <v>614</v>
      </c>
      <c r="BA4400" s="1604" t="s">
        <v>615</v>
      </c>
      <c r="BB4400" s="1588">
        <v>0</v>
      </c>
      <c r="BC4400" s="1588"/>
      <c r="BD4400" s="1597" t="str">
        <f>""</f>
        <v/>
      </c>
      <c r="BE4400" s="1604">
        <v>0</v>
      </c>
      <c r="BF4400" s="1604">
        <v>1</v>
      </c>
      <c r="BG4400" s="1604">
        <f>VLOOKUP($T4400,'Price List, Weapons &amp; Items'!B:F,5,0)</f>
        <v>0</v>
      </c>
      <c r="BH4400" s="1604">
        <f t="shared" si="1385"/>
        <v>0</v>
      </c>
      <c r="BI4400" s="1604">
        <f t="shared" si="1376"/>
        <v>0</v>
      </c>
      <c r="BJ4400" s="1604">
        <f t="shared" si="1377"/>
        <v>0</v>
      </c>
      <c r="BK4400" s="1601">
        <f t="shared" si="1378"/>
        <v>1</v>
      </c>
      <c r="BL4400" s="1601" t="str">
        <f t="shared" si="1379"/>
        <v>.</v>
      </c>
      <c r="BM4400" s="1601">
        <f>IFERROR(VLOOKUP(C4400,'Share, Heavy Weapons to Ukraine'!B:AB,COLUMN('Share, Heavy Weapons to Ukraine'!C4410)-1,0),0)</f>
        <v>1</v>
      </c>
      <c r="BN4400" s="1601" cm="1">
        <f t="array" ref="BN4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0))) &gt; 0, 1, 0)</f>
        <v>1</v>
      </c>
      <c r="BO4400" s="1601">
        <f>IF(OR(C4400="EU (Commission and Council)", C4400="European Investment Bank"), 1, VLOOKUP('Bilateral Assistance, MAIN DATA'!C4400, 'Country Summary (€)'!B:K, COLUMN('Country Summary (€)'!C4400)-1, FALSE))</f>
        <v>0</v>
      </c>
      <c r="BP4400" s="1601">
        <f>VLOOKUP('Bilateral Assistance, MAIN DATA'!C4400,'Country Summary (€)'!B:K,COLUMN('Country Summary (€)'!D4408)-1,FALSE)</f>
        <v>0</v>
      </c>
      <c r="BQ4400" s="1601" t="s">
        <v>691</v>
      </c>
      <c r="BR4400" s="1601">
        <f t="shared" si="1380"/>
        <v>0</v>
      </c>
      <c r="BS4400" s="1601">
        <f t="shared" si="1381"/>
        <v>0</v>
      </c>
      <c r="BT4400" s="1588">
        <f t="shared" si="1382"/>
        <v>0</v>
      </c>
      <c r="BU4400" s="1601">
        <f t="shared" si="1383"/>
        <v>0</v>
      </c>
      <c r="BV4400" s="1601"/>
      <c r="BW4400" s="1601"/>
      <c r="BX4400" s="1607">
        <f>IF(
  E4400="Humanitarian",
  AVERAGEIFS(
    Inflation!E:E,
    Inflation!C:C,
    IF(
      OR(
        IF(TYPE(D4400)=1,YEAR(D4400),AX4400)=2024,
        IF(TYPE(D4400)=1,YEAR(D4400),AX4400)=2025
      ),
      2023,
      IF(TYPE(D4400)=1,YEAR(D4400),AX4400)
    ),
    Inflation!B:B,
    'Country Summary (€)'!$B$20
  ) * BY4400,
  IF(
    E4400="Military",
    IF(
      J4400="Not given",
      BY4400 * 100,
      BY4400 * BZ4400
    ),
    AVERAGEIFS(
      Inflation!E:E,
      Inflation!C:C,
      IF(
        OR(
          IF(TYPE(D4400)=1,YEAR(D4400),AX4400)=2024,
          IF(TYPE(D4400)=1,YEAR(D4400),AX4400)=2025
        ),
        2023,
        IF(TYPE(D4400)=1,YEAR(D4400),AX4400)
      ),
      Inflation!B:B,
      'Country Summary (€)'!$B$20
    ) * BY4400
  )
)</f>
        <v>121.35408367080385</v>
      </c>
      <c r="BY4400" s="1629">
        <f>AVERAGEIFS(
                'Exchange Rates (time series)'!$D:$D,
                'Exchange Rates (time series)'!$C:$C, H4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0,
'Exchange Rates (time series)'!$B:$B,"&gt;="&amp;DATE(YEAR(D4400),1,1),
'Exchange Rates (time series)'!$B:$B,"&lt;="&amp;DATE(YEAR(D4400),12,31)),
AVERAGEIFS(
'Exchange Rates (time series)'!$D:$D,
'Exchange Rates (time series)'!$C:$C,H4400,
'Exchange Rates (time series)'!$B:$B,"&gt;="&amp;DATE(AX4400,1,1),
'Exchange Rates (time series)'!$B:$B,"&lt;="&amp;DATE(AX4400,12,31)
)))</f>
        <v>1.0938450261576087</v>
      </c>
      <c r="BZ4400" s="1629">
        <f>AVERAGEIFS(
  Inflation!E:E,
  Inflation!C:C,
  IF(
    OR(
      IF(TYPE(D4400)=1,YEAR(D4400),AX4400)=2024,
      IF(TYPE(D4400)=1,YEAR(D4400),AX4400)=2025
    ),
    2023,
    IF(TYPE(D4400)=1,YEAR(D4400),AX4400)
  ),
  Inflation!B:B,
  C4400
)</f>
        <v>110.942666254185</v>
      </c>
      <c r="CA4400" s="1607" t="str">
        <f>IF(N4400="No value available","",IF(N4400&lt;&gt;"",N4400/VLOOKUP(H4400,'Exchange Rates (current)'!B:C,2,0),IF(N4400=".",".","")))</f>
        <v/>
      </c>
      <c r="CG4400" s="1598" t="str">
        <f>VLOOKUP(T4400,'Price List, Weapons &amp; Items'!B:S,18,FALSE)&amp;""</f>
        <v/>
      </c>
    </row>
    <row r="4401" spans="1:85" x14ac:dyDescent="0.5">
      <c r="A4401" s="1589" t="s">
        <v>9503</v>
      </c>
      <c r="B4401" s="1607" t="str">
        <f t="shared" si="1366"/>
        <v>USM8_21</v>
      </c>
      <c r="C4401" s="1589" t="s">
        <v>4318</v>
      </c>
      <c r="D4401" s="1590">
        <v>45225</v>
      </c>
      <c r="E4401" s="1589" t="s">
        <v>679</v>
      </c>
      <c r="F4401" s="1589" t="s">
        <v>688</v>
      </c>
      <c r="G4401" s="1791" t="s">
        <v>9593</v>
      </c>
      <c r="H4401" s="1600" t="s">
        <v>682</v>
      </c>
      <c r="I4401" s="1600" t="s">
        <v>610</v>
      </c>
      <c r="J4401" s="1592">
        <v>150000000</v>
      </c>
      <c r="K4401" s="1607" t="str">
        <f t="shared" si="1367"/>
        <v/>
      </c>
      <c r="L4401" s="1607" t="str">
        <f>IF(AND(AU4401=1,K4401&lt;&gt;".")=TRUE,
   K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IF(K4401=".",".","")
)</f>
        <v/>
      </c>
      <c r="M4401" s="1607" t="str">
        <f t="shared" si="1368"/>
        <v/>
      </c>
      <c r="N4401" s="1607" t="str">
        <f t="shared" si="1369"/>
        <v/>
      </c>
      <c r="O4401" s="1607" t="str">
        <f>IF(
    N4401 = "No value available",
    "",
    IF(
        N4401 &lt;&gt; "",
        N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     IF(
            N4401 = ".",
            ".",
            ""
        )
    )
)</f>
        <v/>
      </c>
      <c r="P4401" s="1607" t="str">
        <f t="shared" si="1370"/>
        <v/>
      </c>
      <c r="Q4401" s="1607" t="str">
        <f t="shared" si="1371"/>
        <v/>
      </c>
      <c r="R4401" s="1607" t="str">
        <f t="shared" si="1372"/>
        <v/>
      </c>
      <c r="S4401" s="1607" t="str">
        <f>IF(AU4401=1,IF(BA4401="Value is not given at all",".",IF(BA4401="Value is given by the source",M4401,IF(BA4401="Value is calculated with prices",(IF(SUMIFS(AB:AB,A:A,A4401)&gt;0,SUMIFS(AB:AB,A:A,A4401),"."))/VLOOKUP("USD",'Exchange Rates (current)'!B:C,2,0),"Error with coding"))),"")</f>
        <v/>
      </c>
      <c r="T4401" s="1605" t="s">
        <v>9307</v>
      </c>
      <c r="U4401" s="1587" t="str">
        <f>VLOOKUP($T4401,'Price List, Weapons &amp; Items'!B:C,2,0)</f>
        <v>Portable defence system</v>
      </c>
      <c r="V4401" s="1587" t="str">
        <f>IF(T4401=".",T4401,VLOOKUP($T4401,'Price List, Weapons &amp; Items'!B:D,3,0))</f>
        <v>Light Anti-armor Weapon (LAW)</v>
      </c>
      <c r="W4401" s="1588">
        <f>VLOOKUP(T4401,'Price List, Weapons &amp; Items'!B:E,4,0)</f>
        <v>0</v>
      </c>
      <c r="X4401" s="1608" t="s">
        <v>618</v>
      </c>
      <c r="Y4401" s="1608" t="s">
        <v>618</v>
      </c>
      <c r="Z4401" s="1626">
        <f>VLOOKUP($T4401,'Price List, Weapons &amp; Items'!B:G,6,0)</f>
        <v>246216</v>
      </c>
      <c r="AA4401" s="1607" t="str">
        <f t="shared" si="1373"/>
        <v>.</v>
      </c>
      <c r="AB4401" s="1607" t="str">
        <f t="shared" si="1384"/>
        <v>.</v>
      </c>
      <c r="AC4401" s="1600">
        <v>1</v>
      </c>
      <c r="AD4401" s="1640" t="s">
        <v>9594</v>
      </c>
      <c r="AE4401" s="1627" t="s">
        <v>9595</v>
      </c>
      <c r="AF4401" s="1185" t="s">
        <v>9596</v>
      </c>
      <c r="AG4401" s="1518" t="s">
        <v>30</v>
      </c>
      <c r="AH4401" s="1601">
        <v>0</v>
      </c>
      <c r="AI4401" s="1605" t="s">
        <v>30</v>
      </c>
      <c r="AJ4401" s="1591" t="s">
        <v>30</v>
      </c>
      <c r="AP4401" s="1601"/>
      <c r="AT4401" s="1601">
        <v>0</v>
      </c>
      <c r="AU4401" s="1604">
        <v>0</v>
      </c>
      <c r="AV4401" s="1604">
        <v>22</v>
      </c>
      <c r="AW4401" s="1604">
        <f t="shared" si="1374"/>
        <v>1</v>
      </c>
      <c r="AX4401" s="1604" t="s">
        <v>613</v>
      </c>
      <c r="AY4401" s="1601">
        <f t="shared" si="1375"/>
        <v>0</v>
      </c>
      <c r="AZ4401" s="1604" t="s">
        <v>614</v>
      </c>
      <c r="BA4401" s="1604" t="s">
        <v>615</v>
      </c>
      <c r="BB4401" s="1588">
        <v>0</v>
      </c>
      <c r="BC4401" s="1588"/>
      <c r="BD4401" s="1597" t="str">
        <f>""</f>
        <v/>
      </c>
      <c r="BE4401" s="1604">
        <v>0</v>
      </c>
      <c r="BF4401" s="1604">
        <v>1</v>
      </c>
      <c r="BG4401" s="1604">
        <f>VLOOKUP($T4401,'Price List, Weapons &amp; Items'!B:F,5,0)</f>
        <v>0</v>
      </c>
      <c r="BH4401" s="1604">
        <f t="shared" si="1385"/>
        <v>0</v>
      </c>
      <c r="BI4401" s="1604">
        <f t="shared" si="1376"/>
        <v>0</v>
      </c>
      <c r="BJ4401" s="1604">
        <f t="shared" si="1377"/>
        <v>0</v>
      </c>
      <c r="BK4401" s="1601">
        <f t="shared" si="1378"/>
        <v>1</v>
      </c>
      <c r="BL4401" s="1601" t="str">
        <f t="shared" si="1379"/>
        <v>.</v>
      </c>
      <c r="BM4401" s="1601">
        <f>IFERROR(VLOOKUP(C4401,'Share, Heavy Weapons to Ukraine'!B:AB,COLUMN('Share, Heavy Weapons to Ukraine'!C4411)-1,0),0)</f>
        <v>1</v>
      </c>
      <c r="BN4401" s="1601" cm="1">
        <f t="array" ref="BN4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1))) &gt; 0, 1, 0)</f>
        <v>1</v>
      </c>
      <c r="BO4401" s="1601">
        <f>IF(OR(C4401="EU (Commission and Council)", C4401="European Investment Bank"), 1, VLOOKUP('Bilateral Assistance, MAIN DATA'!C4401, 'Country Summary (€)'!B:K, COLUMN('Country Summary (€)'!C4401)-1, FALSE))</f>
        <v>0</v>
      </c>
      <c r="BP4401" s="1601">
        <f>VLOOKUP('Bilateral Assistance, MAIN DATA'!C4401,'Country Summary (€)'!B:K,COLUMN('Country Summary (€)'!D4409)-1,FALSE)</f>
        <v>0</v>
      </c>
      <c r="BQ4401" s="1601" t="s">
        <v>691</v>
      </c>
      <c r="BR4401" s="1601">
        <f t="shared" si="1380"/>
        <v>0</v>
      </c>
      <c r="BS4401" s="1601">
        <f t="shared" si="1381"/>
        <v>0</v>
      </c>
      <c r="BT4401" s="1588">
        <f t="shared" si="1382"/>
        <v>0</v>
      </c>
      <c r="BU4401" s="1601">
        <f t="shared" si="1383"/>
        <v>0</v>
      </c>
      <c r="BV4401" s="1601"/>
      <c r="BW4401" s="1601"/>
      <c r="BX4401" s="1607">
        <f>IF(
  E4401="Humanitarian",
  AVERAGEIFS(
    Inflation!E:E,
    Inflation!C:C,
    IF(
      OR(
        IF(TYPE(D4401)=1,YEAR(D4401),AX4401)=2024,
        IF(TYPE(D4401)=1,YEAR(D4401),AX4401)=2025
      ),
      2023,
      IF(TYPE(D4401)=1,YEAR(D4401),AX4401)
    ),
    Inflation!B:B,
    'Country Summary (€)'!$B$20
  ) * BY4401,
  IF(
    E4401="Military",
    IF(
      J4401="Not given",
      BY4401 * 100,
      BY4401 * BZ4401
    ),
    AVERAGEIFS(
      Inflation!E:E,
      Inflation!C:C,
      IF(
        OR(
          IF(TYPE(D4401)=1,YEAR(D4401),AX4401)=2024,
          IF(TYPE(D4401)=1,YEAR(D4401),AX4401)=2025
        ),
        2023,
        IF(TYPE(D4401)=1,YEAR(D4401),AX4401)
      ),
      Inflation!B:B,
      'Country Summary (€)'!$B$20
    ) * BY4401
  )
)</f>
        <v>121.35408367080385</v>
      </c>
      <c r="BY4401" s="1629">
        <f>AVERAGEIFS(
                'Exchange Rates (time series)'!$D:$D,
                'Exchange Rates (time series)'!$C:$C, H4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1,
'Exchange Rates (time series)'!$B:$B,"&gt;="&amp;DATE(YEAR(D4401),1,1),
'Exchange Rates (time series)'!$B:$B,"&lt;="&amp;DATE(YEAR(D4401),12,31)),
AVERAGEIFS(
'Exchange Rates (time series)'!$D:$D,
'Exchange Rates (time series)'!$C:$C,H4401,
'Exchange Rates (time series)'!$B:$B,"&gt;="&amp;DATE(AX4401,1,1),
'Exchange Rates (time series)'!$B:$B,"&lt;="&amp;DATE(AX4401,12,31)
)))</f>
        <v>1.0938450261576087</v>
      </c>
      <c r="BZ4401" s="1629">
        <f>AVERAGEIFS(
  Inflation!E:E,
  Inflation!C:C,
  IF(
    OR(
      IF(TYPE(D4401)=1,YEAR(D4401),AX4401)=2024,
      IF(TYPE(D4401)=1,YEAR(D4401),AX4401)=2025
    ),
    2023,
    IF(TYPE(D4401)=1,YEAR(D4401),AX4401)
  ),
  Inflation!B:B,
  C4401
)</f>
        <v>110.942666254185</v>
      </c>
      <c r="CA4401" s="1607" t="str">
        <f>IF(N4401="No value available","",IF(N4401&lt;&gt;"",N4401/VLOOKUP(H4401,'Exchange Rates (current)'!B:C,2,0),IF(N4401=".",".","")))</f>
        <v/>
      </c>
      <c r="CG4401" s="1598" t="str">
        <f>VLOOKUP(T4401,'Price List, Weapons &amp; Items'!B:S,18,FALSE)&amp;""</f>
        <v/>
      </c>
    </row>
    <row r="4402" spans="1:85" x14ac:dyDescent="0.5">
      <c r="A4402" s="1589" t="s">
        <v>9503</v>
      </c>
      <c r="B4402" s="1607" t="str">
        <f t="shared" si="1366"/>
        <v>USM8_21</v>
      </c>
      <c r="C4402" s="1589" t="s">
        <v>4318</v>
      </c>
      <c r="D4402" s="1590">
        <v>45225</v>
      </c>
      <c r="E4402" s="1589" t="s">
        <v>679</v>
      </c>
      <c r="F4402" s="1589" t="s">
        <v>688</v>
      </c>
      <c r="G4402" s="1791" t="s">
        <v>9593</v>
      </c>
      <c r="H4402" s="1600" t="s">
        <v>682</v>
      </c>
      <c r="I4402" s="1600" t="s">
        <v>610</v>
      </c>
      <c r="J4402" s="1592">
        <v>150000000</v>
      </c>
      <c r="K4402" s="1607" t="str">
        <f t="shared" si="1367"/>
        <v/>
      </c>
      <c r="L4402" s="1607" t="str">
        <f>IF(AND(AU4402=1,K4402&lt;&gt;".")=TRUE,
   K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IF(K4402=".",".","")
)</f>
        <v/>
      </c>
      <c r="M4402" s="1607" t="str">
        <f t="shared" si="1368"/>
        <v/>
      </c>
      <c r="N4402" s="1607" t="str">
        <f t="shared" si="1369"/>
        <v/>
      </c>
      <c r="O4402" s="1607" t="str">
        <f>IF(
    N4402 = "No value available",
    "",
    IF(
        N4402 &lt;&gt; "",
        N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     IF(
            N4402 = ".",
            ".",
            ""
        )
    )
)</f>
        <v/>
      </c>
      <c r="P4402" s="1607" t="str">
        <f t="shared" si="1370"/>
        <v/>
      </c>
      <c r="Q4402" s="1607" t="str">
        <f t="shared" si="1371"/>
        <v/>
      </c>
      <c r="R4402" s="1607" t="str">
        <f t="shared" si="1372"/>
        <v/>
      </c>
      <c r="S4402" s="1607" t="str">
        <f>IF(AU4402=1,IF(BA4402="Value is not given at all",".",IF(BA4402="Value is given by the source",M4402,IF(BA4402="Value is calculated with prices",(IF(SUMIFS(AB:AB,A:A,A4402)&gt;0,SUMIFS(AB:AB,A:A,A4402),"."))/VLOOKUP("USD",'Exchange Rates (current)'!B:C,2,0),"Error with coding"))),"")</f>
        <v/>
      </c>
      <c r="T4402" s="1605" t="s">
        <v>807</v>
      </c>
      <c r="U4402" s="1587" t="str">
        <f>VLOOKUP($T4402,'Price List, Weapons &amp; Items'!B:C,2,0)</f>
        <v>Ammunition for light infantry</v>
      </c>
      <c r="V4402" s="1587" t="str">
        <f>IF(T4402=".",T4402,VLOOKUP($T4402,'Price List, Weapons &amp; Items'!B:D,3,0))</f>
        <v>Small Arms and Light Weapons (SALW) ammunition</v>
      </c>
      <c r="W4402" s="1588">
        <f>VLOOKUP(T4402,'Price List, Weapons &amp; Items'!B:E,4,0)</f>
        <v>0</v>
      </c>
      <c r="X4402" s="1608">
        <v>2000000</v>
      </c>
      <c r="Y4402" s="1608" t="s">
        <v>618</v>
      </c>
      <c r="Z4402" s="1626">
        <f>VLOOKUP($T4402,'Price List, Weapons &amp; Items'!B:G,6,0)</f>
        <v>0.47</v>
      </c>
      <c r="AA4402" s="1607">
        <f t="shared" si="1373"/>
        <v>940000</v>
      </c>
      <c r="AB4402" s="1607" t="str">
        <f t="shared" si="1384"/>
        <v>.</v>
      </c>
      <c r="AC4402" s="1600">
        <v>1</v>
      </c>
      <c r="AD4402" s="1640" t="s">
        <v>9594</v>
      </c>
      <c r="AE4402" s="1627" t="s">
        <v>9595</v>
      </c>
      <c r="AF4402" s="1185" t="s">
        <v>9596</v>
      </c>
      <c r="AG4402" s="1518" t="s">
        <v>30</v>
      </c>
      <c r="AH4402" s="1601">
        <v>0</v>
      </c>
      <c r="AI4402" s="1605" t="s">
        <v>30</v>
      </c>
      <c r="AJ4402" s="1591" t="s">
        <v>30</v>
      </c>
      <c r="AP4402" s="1601"/>
      <c r="AT4402" s="1601">
        <v>0</v>
      </c>
      <c r="AU4402" s="1604">
        <v>0</v>
      </c>
      <c r="AV4402" s="1604">
        <v>22</v>
      </c>
      <c r="AW4402" s="1604">
        <f t="shared" si="1374"/>
        <v>1</v>
      </c>
      <c r="AX4402" s="1604" t="s">
        <v>613</v>
      </c>
      <c r="AY4402" s="1601">
        <f t="shared" si="1375"/>
        <v>0</v>
      </c>
      <c r="AZ4402" s="1604" t="s">
        <v>614</v>
      </c>
      <c r="BA4402" s="1604" t="s">
        <v>615</v>
      </c>
      <c r="BB4402" s="1588">
        <v>0</v>
      </c>
      <c r="BC4402" s="1588"/>
      <c r="BD4402" s="1597" t="str">
        <f>""</f>
        <v/>
      </c>
      <c r="BE4402" s="1604">
        <v>0</v>
      </c>
      <c r="BF4402" s="1604">
        <v>1</v>
      </c>
      <c r="BG4402" s="1604">
        <f>VLOOKUP($T4402,'Price List, Weapons &amp; Items'!B:F,5,0)</f>
        <v>0</v>
      </c>
      <c r="BH4402" s="1604">
        <f t="shared" si="1385"/>
        <v>0</v>
      </c>
      <c r="BI4402" s="1604">
        <f t="shared" si="1376"/>
        <v>0</v>
      </c>
      <c r="BJ4402" s="1604">
        <f t="shared" si="1377"/>
        <v>1</v>
      </c>
      <c r="BK4402" s="1601">
        <f t="shared" si="1378"/>
        <v>1</v>
      </c>
      <c r="BL4402" s="1601" t="str">
        <f t="shared" si="1379"/>
        <v>.</v>
      </c>
      <c r="BM4402" s="1601">
        <f>IFERROR(VLOOKUP(C4402,'Share, Heavy Weapons to Ukraine'!B:AB,COLUMN('Share, Heavy Weapons to Ukraine'!C4412)-1,0),0)</f>
        <v>1</v>
      </c>
      <c r="BN4402" s="1601" cm="1">
        <f t="array" ref="BN4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2))) &gt; 0, 1, 0)</f>
        <v>1</v>
      </c>
      <c r="BO4402" s="1601">
        <f>IF(OR(C4402="EU (Commission and Council)", C4402="European Investment Bank"), 1, VLOOKUP('Bilateral Assistance, MAIN DATA'!C4402, 'Country Summary (€)'!B:K, COLUMN('Country Summary (€)'!C4402)-1, FALSE))</f>
        <v>0</v>
      </c>
      <c r="BP4402" s="1601">
        <f>VLOOKUP('Bilateral Assistance, MAIN DATA'!C4402,'Country Summary (€)'!B:K,COLUMN('Country Summary (€)'!D4410)-1,FALSE)</f>
        <v>0</v>
      </c>
      <c r="BQ4402" s="1601" t="s">
        <v>691</v>
      </c>
      <c r="BR4402" s="1601">
        <f t="shared" si="1380"/>
        <v>0</v>
      </c>
      <c r="BS4402" s="1601">
        <f t="shared" si="1381"/>
        <v>0</v>
      </c>
      <c r="BT4402" s="1588">
        <f t="shared" si="1382"/>
        <v>0</v>
      </c>
      <c r="BU4402" s="1601">
        <f t="shared" si="1383"/>
        <v>0</v>
      </c>
      <c r="BV4402" s="1601"/>
      <c r="BW4402" s="1601"/>
      <c r="BX4402" s="1607">
        <f>IF(
  E4402="Humanitarian",
  AVERAGEIFS(
    Inflation!E:E,
    Inflation!C:C,
    IF(
      OR(
        IF(TYPE(D4402)=1,YEAR(D4402),AX4402)=2024,
        IF(TYPE(D4402)=1,YEAR(D4402),AX4402)=2025
      ),
      2023,
      IF(TYPE(D4402)=1,YEAR(D4402),AX4402)
    ),
    Inflation!B:B,
    'Country Summary (€)'!$B$20
  ) * BY4402,
  IF(
    E4402="Military",
    IF(
      J4402="Not given",
      BY4402 * 100,
      BY4402 * BZ4402
    ),
    AVERAGEIFS(
      Inflation!E:E,
      Inflation!C:C,
      IF(
        OR(
          IF(TYPE(D4402)=1,YEAR(D4402),AX4402)=2024,
          IF(TYPE(D4402)=1,YEAR(D4402),AX4402)=2025
        ),
        2023,
        IF(TYPE(D4402)=1,YEAR(D4402),AX4402)
      ),
      Inflation!B:B,
      'Country Summary (€)'!$B$20
    ) * BY4402
  )
)</f>
        <v>121.35408367080385</v>
      </c>
      <c r="BY4402" s="1629">
        <f>AVERAGEIFS(
                'Exchange Rates (time series)'!$D:$D,
                'Exchange Rates (time series)'!$C:$C, H4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2,
'Exchange Rates (time series)'!$B:$B,"&gt;="&amp;DATE(YEAR(D4402),1,1),
'Exchange Rates (time series)'!$B:$B,"&lt;="&amp;DATE(YEAR(D4402),12,31)),
AVERAGEIFS(
'Exchange Rates (time series)'!$D:$D,
'Exchange Rates (time series)'!$C:$C,H4402,
'Exchange Rates (time series)'!$B:$B,"&gt;="&amp;DATE(AX4402,1,1),
'Exchange Rates (time series)'!$B:$B,"&lt;="&amp;DATE(AX4402,12,31)
)))</f>
        <v>1.0938450261576087</v>
      </c>
      <c r="BZ4402" s="1629">
        <f>AVERAGEIFS(
  Inflation!E:E,
  Inflation!C:C,
  IF(
    OR(
      IF(TYPE(D4402)=1,YEAR(D4402),AX4402)=2024,
      IF(TYPE(D4402)=1,YEAR(D4402),AX4402)=2025
    ),
    2023,
    IF(TYPE(D4402)=1,YEAR(D4402),AX4402)
  ),
  Inflation!B:B,
  C4402
)</f>
        <v>110.942666254185</v>
      </c>
      <c r="CA4402" s="1607" t="str">
        <f>IF(N4402="No value available","",IF(N4402&lt;&gt;"",N4402/VLOOKUP(H4402,'Exchange Rates (current)'!B:C,2,0),IF(N4402=".",".","")))</f>
        <v/>
      </c>
      <c r="CG4402" s="1598" t="str">
        <f>VLOOKUP(T4402,'Price List, Weapons &amp; Items'!B:S,18,FALSE)&amp;""</f>
        <v> </v>
      </c>
    </row>
    <row r="4403" spans="1:85" x14ac:dyDescent="0.5">
      <c r="A4403" s="1589" t="s">
        <v>9503</v>
      </c>
      <c r="B4403" s="1607" t="str">
        <f t="shared" si="1366"/>
        <v>USM8_21</v>
      </c>
      <c r="C4403" s="1589" t="s">
        <v>4318</v>
      </c>
      <c r="D4403" s="1590">
        <v>45225</v>
      </c>
      <c r="E4403" s="1589" t="s">
        <v>679</v>
      </c>
      <c r="F4403" s="1589" t="s">
        <v>688</v>
      </c>
      <c r="G4403" s="1791" t="s">
        <v>9593</v>
      </c>
      <c r="H4403" s="1600" t="s">
        <v>682</v>
      </c>
      <c r="I4403" s="1600" t="s">
        <v>610</v>
      </c>
      <c r="J4403" s="1592">
        <v>150000000</v>
      </c>
      <c r="K4403" s="1607" t="str">
        <f t="shared" si="1367"/>
        <v/>
      </c>
      <c r="L4403" s="1607" t="str">
        <f>IF(AND(AU4403=1,K4403&lt;&gt;".")=TRUE,
   K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IF(K4403=".",".","")
)</f>
        <v/>
      </c>
      <c r="M4403" s="1607" t="str">
        <f t="shared" si="1368"/>
        <v/>
      </c>
      <c r="N4403" s="1607" t="str">
        <f t="shared" si="1369"/>
        <v/>
      </c>
      <c r="O4403" s="1607" t="str">
        <f>IF(
    N4403 = "No value available",
    "",
    IF(
        N4403 &lt;&gt; "",
        N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     IF(
            N4403 = ".",
            ".",
            ""
        )
    )
)</f>
        <v/>
      </c>
      <c r="P4403" s="1607" t="str">
        <f t="shared" si="1370"/>
        <v/>
      </c>
      <c r="Q4403" s="1607" t="str">
        <f t="shared" si="1371"/>
        <v/>
      </c>
      <c r="R4403" s="1607" t="str">
        <f t="shared" si="1372"/>
        <v/>
      </c>
      <c r="S4403" s="1607" t="str">
        <f>IF(AU4403=1,IF(BA4403="Value is not given at all",".",IF(BA4403="Value is given by the source",M4403,IF(BA4403="Value is calculated with prices",(IF(SUMIFS(AB:AB,A:A,A4403)&gt;0,SUMIFS(AB:AB,A:A,A4403),"."))/VLOOKUP("USD",'Exchange Rates (current)'!B:C,2,0),"Error with coding"))),"")</f>
        <v/>
      </c>
      <c r="T4403" s="1605" t="s">
        <v>1150</v>
      </c>
      <c r="U4403" s="1587" t="str">
        <f>VLOOKUP($T4403,'Price List, Weapons &amp; Items'!B:C,2,0)</f>
        <v>Military equipment</v>
      </c>
      <c r="V4403" s="1587" t="str">
        <f>IF(T4403=".",T4403,VLOOKUP($T4403,'Price List, Weapons &amp; Items'!B:D,3,0))</f>
        <v>Military equipment</v>
      </c>
      <c r="W4403" s="1588">
        <f>VLOOKUP(T4403,'Price List, Weapons &amp; Items'!B:E,4,0)</f>
        <v>0</v>
      </c>
      <c r="X4403" s="1608" t="s">
        <v>618</v>
      </c>
      <c r="Y4403" s="1608" t="s">
        <v>618</v>
      </c>
      <c r="Z4403" s="1626">
        <f>VLOOKUP($T4403,'Price List, Weapons &amp; Items'!B:G,6,0)</f>
        <v>2320</v>
      </c>
      <c r="AA4403" s="1607" t="str">
        <f t="shared" si="1373"/>
        <v>.</v>
      </c>
      <c r="AB4403" s="1607" t="str">
        <f t="shared" si="1384"/>
        <v>.</v>
      </c>
      <c r="AC4403" s="1600">
        <v>1</v>
      </c>
      <c r="AD4403" s="1640" t="s">
        <v>9594</v>
      </c>
      <c r="AE4403" s="1627" t="s">
        <v>9595</v>
      </c>
      <c r="AF4403" s="1185" t="s">
        <v>9596</v>
      </c>
      <c r="AG4403" s="1518" t="s">
        <v>30</v>
      </c>
      <c r="AH4403" s="1601">
        <v>0</v>
      </c>
      <c r="AI4403" s="1605" t="s">
        <v>30</v>
      </c>
      <c r="AJ4403" s="1591" t="s">
        <v>30</v>
      </c>
      <c r="AP4403" s="1601"/>
      <c r="AT4403" s="1601">
        <v>0</v>
      </c>
      <c r="AU4403" s="1604">
        <v>0</v>
      </c>
      <c r="AV4403" s="1604">
        <v>22</v>
      </c>
      <c r="AW4403" s="1604">
        <f t="shared" si="1374"/>
        <v>1</v>
      </c>
      <c r="AX4403" s="1604" t="s">
        <v>613</v>
      </c>
      <c r="AY4403" s="1601">
        <f t="shared" si="1375"/>
        <v>0</v>
      </c>
      <c r="AZ4403" s="1604" t="s">
        <v>614</v>
      </c>
      <c r="BA4403" s="1604" t="s">
        <v>615</v>
      </c>
      <c r="BB4403" s="1588">
        <v>0</v>
      </c>
      <c r="BC4403" s="1588"/>
      <c r="BD4403" s="1597" t="str">
        <f>""</f>
        <v/>
      </c>
      <c r="BE4403" s="1604">
        <v>0</v>
      </c>
      <c r="BF4403" s="1604">
        <v>1</v>
      </c>
      <c r="BG4403" s="1604">
        <f>VLOOKUP($T4403,'Price List, Weapons &amp; Items'!B:F,5,0)</f>
        <v>0</v>
      </c>
      <c r="BH4403" s="1604">
        <f t="shared" si="1385"/>
        <v>0</v>
      </c>
      <c r="BI4403" s="1604">
        <f t="shared" si="1376"/>
        <v>0</v>
      </c>
      <c r="BJ4403" s="1604">
        <f t="shared" si="1377"/>
        <v>0</v>
      </c>
      <c r="BK4403" s="1601">
        <f t="shared" si="1378"/>
        <v>1</v>
      </c>
      <c r="BL4403" s="1601" t="str">
        <f t="shared" si="1379"/>
        <v>.</v>
      </c>
      <c r="BM4403" s="1601">
        <f>IFERROR(VLOOKUP(C4403,'Share, Heavy Weapons to Ukraine'!B:AB,COLUMN('Share, Heavy Weapons to Ukraine'!C4413)-1,0),0)</f>
        <v>1</v>
      </c>
      <c r="BN4403" s="1601" cm="1">
        <f t="array" ref="BN4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3))) &gt; 0, 1, 0)</f>
        <v>1</v>
      </c>
      <c r="BO4403" s="1601">
        <f>IF(OR(C4403="EU (Commission and Council)", C4403="European Investment Bank"), 1, VLOOKUP('Bilateral Assistance, MAIN DATA'!C4403, 'Country Summary (€)'!B:K, COLUMN('Country Summary (€)'!C4403)-1, FALSE))</f>
        <v>0</v>
      </c>
      <c r="BP4403" s="1601">
        <f>VLOOKUP('Bilateral Assistance, MAIN DATA'!C4403,'Country Summary (€)'!B:K,COLUMN('Country Summary (€)'!D4411)-1,FALSE)</f>
        <v>0</v>
      </c>
      <c r="BQ4403" s="1601" t="s">
        <v>691</v>
      </c>
      <c r="BR4403" s="1601">
        <f t="shared" si="1380"/>
        <v>0</v>
      </c>
      <c r="BS4403" s="1601">
        <f t="shared" si="1381"/>
        <v>0</v>
      </c>
      <c r="BT4403" s="1588">
        <f t="shared" si="1382"/>
        <v>0</v>
      </c>
      <c r="BU4403" s="1601">
        <f t="shared" si="1383"/>
        <v>0</v>
      </c>
      <c r="BV4403" s="1601"/>
      <c r="BW4403" s="1601"/>
      <c r="BX4403" s="1607">
        <f>IF(
  E4403="Humanitarian",
  AVERAGEIFS(
    Inflation!E:E,
    Inflation!C:C,
    IF(
      OR(
        IF(TYPE(D4403)=1,YEAR(D4403),AX4403)=2024,
        IF(TYPE(D4403)=1,YEAR(D4403),AX4403)=2025
      ),
      2023,
      IF(TYPE(D4403)=1,YEAR(D4403),AX4403)
    ),
    Inflation!B:B,
    'Country Summary (€)'!$B$20
  ) * BY4403,
  IF(
    E4403="Military",
    IF(
      J4403="Not given",
      BY4403 * 100,
      BY4403 * BZ4403
    ),
    AVERAGEIFS(
      Inflation!E:E,
      Inflation!C:C,
      IF(
        OR(
          IF(TYPE(D4403)=1,YEAR(D4403),AX4403)=2024,
          IF(TYPE(D4403)=1,YEAR(D4403),AX4403)=2025
        ),
        2023,
        IF(TYPE(D4403)=1,YEAR(D4403),AX4403)
      ),
      Inflation!B:B,
      'Country Summary (€)'!$B$20
    ) * BY4403
  )
)</f>
        <v>121.35408367080385</v>
      </c>
      <c r="BY4403" s="1629">
        <f>AVERAGEIFS(
                'Exchange Rates (time series)'!$D:$D,
                'Exchange Rates (time series)'!$C:$C, H4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3,
'Exchange Rates (time series)'!$B:$B,"&gt;="&amp;DATE(YEAR(D4403),1,1),
'Exchange Rates (time series)'!$B:$B,"&lt;="&amp;DATE(YEAR(D4403),12,31)),
AVERAGEIFS(
'Exchange Rates (time series)'!$D:$D,
'Exchange Rates (time series)'!$C:$C,H4403,
'Exchange Rates (time series)'!$B:$B,"&gt;="&amp;DATE(AX4403,1,1),
'Exchange Rates (time series)'!$B:$B,"&lt;="&amp;DATE(AX4403,12,31)
)))</f>
        <v>1.0938450261576087</v>
      </c>
      <c r="BZ4403" s="1629">
        <f>AVERAGEIFS(
  Inflation!E:E,
  Inflation!C:C,
  IF(
    OR(
      IF(TYPE(D4403)=1,YEAR(D4403),AX4403)=2024,
      IF(TYPE(D4403)=1,YEAR(D4403),AX4403)=2025
    ),
    2023,
    IF(TYPE(D4403)=1,YEAR(D4403),AX4403)
  ),
  Inflation!B:B,
  C4403
)</f>
        <v>110.942666254185</v>
      </c>
      <c r="CA4403" s="1607" t="str">
        <f>IF(N4403="No value available","",IF(N4403&lt;&gt;"",N4403/VLOOKUP(H4403,'Exchange Rates (current)'!B:C,2,0),IF(N4403=".",".","")))</f>
        <v/>
      </c>
      <c r="CG4403" s="1598" t="str">
        <f>VLOOKUP(T4403,'Price List, Weapons &amp; Items'!B:S,18,FALSE)&amp;""</f>
        <v/>
      </c>
    </row>
    <row r="4404" spans="1:85" x14ac:dyDescent="0.5">
      <c r="A4404" s="1589" t="s">
        <v>9503</v>
      </c>
      <c r="B4404" s="1607" t="str">
        <f t="shared" si="1366"/>
        <v>USM8_21</v>
      </c>
      <c r="C4404" s="1589" t="s">
        <v>4318</v>
      </c>
      <c r="D4404" s="1590">
        <v>45225</v>
      </c>
      <c r="E4404" s="1589" t="s">
        <v>679</v>
      </c>
      <c r="F4404" s="1589" t="s">
        <v>688</v>
      </c>
      <c r="G4404" s="1791" t="s">
        <v>9593</v>
      </c>
      <c r="H4404" s="1600" t="s">
        <v>682</v>
      </c>
      <c r="I4404" s="1600" t="s">
        <v>610</v>
      </c>
      <c r="J4404" s="1592">
        <v>150000000</v>
      </c>
      <c r="K4404" s="1607" t="str">
        <f t="shared" si="1367"/>
        <v/>
      </c>
      <c r="L4404" s="1607" t="str">
        <f>IF(AND(AU4404=1,K4404&lt;&gt;".")=TRUE,
   K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IF(K4404=".",".","")
)</f>
        <v/>
      </c>
      <c r="M4404" s="1607" t="str">
        <f t="shared" si="1368"/>
        <v/>
      </c>
      <c r="N4404" s="1607" t="str">
        <f t="shared" si="1369"/>
        <v/>
      </c>
      <c r="O4404" s="1607" t="str">
        <f>IF(
    N4404 = "No value available",
    "",
    IF(
        N4404 &lt;&gt; "",
        N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     IF(
            N4404 = ".",
            ".",
            ""
        )
    )
)</f>
        <v/>
      </c>
      <c r="P4404" s="1607" t="str">
        <f t="shared" si="1370"/>
        <v/>
      </c>
      <c r="Q4404" s="1607" t="str">
        <f t="shared" si="1371"/>
        <v/>
      </c>
      <c r="R4404" s="1607" t="str">
        <f t="shared" si="1372"/>
        <v/>
      </c>
      <c r="S4404" s="1607" t="str">
        <f>IF(AU4404=1,IF(BA4404="Value is not given at all",".",IF(BA4404="Value is given by the source",M4404,IF(BA4404="Value is calculated with prices",(IF(SUMIFS(AB:AB,A:A,A4404)&gt;0,SUMIFS(AB:AB,A:A,A4404),"."))/VLOOKUP("USD",'Exchange Rates (current)'!B:C,2,0),"Error with coding"))),"")</f>
        <v/>
      </c>
      <c r="T4404" s="1605" t="s">
        <v>9263</v>
      </c>
      <c r="U4404" s="1587" t="str">
        <f>VLOOKUP($T4404,'Price List, Weapons &amp; Items'!B:C,2,0)</f>
        <v>Military equipment</v>
      </c>
      <c r="V4404" s="1587" t="str">
        <f>IF(T4404=".",T4404,VLOOKUP($T4404,'Price List, Weapons &amp; Items'!B:D,3,0))</f>
        <v>Military equipment</v>
      </c>
      <c r="W4404" s="1588">
        <f>VLOOKUP(T4404,'Price List, Weapons &amp; Items'!B:E,4,0)</f>
        <v>0</v>
      </c>
      <c r="X4404" s="1608" t="s">
        <v>618</v>
      </c>
      <c r="Y4404" s="1608" t="s">
        <v>618</v>
      </c>
      <c r="Z4404" s="1626">
        <f>VLOOKUP($T4404,'Price List, Weapons &amp; Items'!B:G,6,0)</f>
        <v>90</v>
      </c>
      <c r="AA4404" s="1607" t="str">
        <f t="shared" si="1373"/>
        <v>.</v>
      </c>
      <c r="AB4404" s="1607" t="str">
        <f t="shared" si="1384"/>
        <v>.</v>
      </c>
      <c r="AC4404" s="1600">
        <v>1</v>
      </c>
      <c r="AD4404" s="1640" t="s">
        <v>9594</v>
      </c>
      <c r="AE4404" s="1627" t="s">
        <v>9595</v>
      </c>
      <c r="AF4404" s="1185" t="s">
        <v>9596</v>
      </c>
      <c r="AG4404" s="1518" t="s">
        <v>30</v>
      </c>
      <c r="AH4404" s="1601">
        <v>0</v>
      </c>
      <c r="AI4404" s="1605" t="s">
        <v>30</v>
      </c>
      <c r="AJ4404" s="1591" t="s">
        <v>30</v>
      </c>
      <c r="AP4404" s="1601"/>
      <c r="AT4404" s="1601">
        <v>0</v>
      </c>
      <c r="AU4404" s="1604">
        <v>0</v>
      </c>
      <c r="AV4404" s="1604">
        <v>22</v>
      </c>
      <c r="AW4404" s="1604">
        <f t="shared" si="1374"/>
        <v>1</v>
      </c>
      <c r="AX4404" s="1604" t="s">
        <v>613</v>
      </c>
      <c r="AY4404" s="1601">
        <f t="shared" si="1375"/>
        <v>0</v>
      </c>
      <c r="AZ4404" s="1604" t="s">
        <v>614</v>
      </c>
      <c r="BA4404" s="1604" t="s">
        <v>615</v>
      </c>
      <c r="BB4404" s="1588">
        <v>0</v>
      </c>
      <c r="BC4404" s="1588"/>
      <c r="BD4404" s="1597" t="str">
        <f>""</f>
        <v/>
      </c>
      <c r="BE4404" s="1604">
        <v>0</v>
      </c>
      <c r="BF4404" s="1604">
        <v>1</v>
      </c>
      <c r="BG4404" s="1604">
        <f>VLOOKUP($T4404,'Price List, Weapons &amp; Items'!B:F,5,0)</f>
        <v>0</v>
      </c>
      <c r="BH4404" s="1604">
        <f t="shared" si="1385"/>
        <v>0</v>
      </c>
      <c r="BI4404" s="1604">
        <f t="shared" si="1376"/>
        <v>0</v>
      </c>
      <c r="BJ4404" s="1604">
        <f t="shared" si="1377"/>
        <v>0</v>
      </c>
      <c r="BK4404" s="1601">
        <f t="shared" si="1378"/>
        <v>1</v>
      </c>
      <c r="BL4404" s="1601" t="str">
        <f t="shared" si="1379"/>
        <v>.</v>
      </c>
      <c r="BM4404" s="1601">
        <f>IFERROR(VLOOKUP(C4404,'Share, Heavy Weapons to Ukraine'!B:AB,COLUMN('Share, Heavy Weapons to Ukraine'!C4414)-1,0),0)</f>
        <v>1</v>
      </c>
      <c r="BN4404" s="1601" cm="1">
        <f t="array" ref="BN4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4))) &gt; 0, 1, 0)</f>
        <v>1</v>
      </c>
      <c r="BO4404" s="1601">
        <f>IF(OR(C4404="EU (Commission and Council)", C4404="European Investment Bank"), 1, VLOOKUP('Bilateral Assistance, MAIN DATA'!C4404, 'Country Summary (€)'!B:K, COLUMN('Country Summary (€)'!C4404)-1, FALSE))</f>
        <v>0</v>
      </c>
      <c r="BP4404" s="1601">
        <f>VLOOKUP('Bilateral Assistance, MAIN DATA'!C4404,'Country Summary (€)'!B:K,COLUMN('Country Summary (€)'!D4412)-1,FALSE)</f>
        <v>0</v>
      </c>
      <c r="BQ4404" s="1601" t="s">
        <v>691</v>
      </c>
      <c r="BR4404" s="1601">
        <f t="shared" si="1380"/>
        <v>0</v>
      </c>
      <c r="BS4404" s="1601">
        <f t="shared" si="1381"/>
        <v>0</v>
      </c>
      <c r="BT4404" s="1588">
        <f t="shared" si="1382"/>
        <v>0</v>
      </c>
      <c r="BU4404" s="1601">
        <f t="shared" si="1383"/>
        <v>0</v>
      </c>
      <c r="BV4404" s="1601"/>
      <c r="BW4404" s="1601"/>
      <c r="BX4404" s="1607">
        <f>IF(
  E4404="Humanitarian",
  AVERAGEIFS(
    Inflation!E:E,
    Inflation!C:C,
    IF(
      OR(
        IF(TYPE(D4404)=1,YEAR(D4404),AX4404)=2024,
        IF(TYPE(D4404)=1,YEAR(D4404),AX4404)=2025
      ),
      2023,
      IF(TYPE(D4404)=1,YEAR(D4404),AX4404)
    ),
    Inflation!B:B,
    'Country Summary (€)'!$B$20
  ) * BY4404,
  IF(
    E4404="Military",
    IF(
      J4404="Not given",
      BY4404 * 100,
      BY4404 * BZ4404
    ),
    AVERAGEIFS(
      Inflation!E:E,
      Inflation!C:C,
      IF(
        OR(
          IF(TYPE(D4404)=1,YEAR(D4404),AX4404)=2024,
          IF(TYPE(D4404)=1,YEAR(D4404),AX4404)=2025
        ),
        2023,
        IF(TYPE(D4404)=1,YEAR(D4404),AX4404)
      ),
      Inflation!B:B,
      'Country Summary (€)'!$B$20
    ) * BY4404
  )
)</f>
        <v>121.35408367080385</v>
      </c>
      <c r="BY4404" s="1629">
        <f>AVERAGEIFS(
                'Exchange Rates (time series)'!$D:$D,
                'Exchange Rates (time series)'!$C:$C, H4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4,
'Exchange Rates (time series)'!$B:$B,"&gt;="&amp;DATE(YEAR(D4404),1,1),
'Exchange Rates (time series)'!$B:$B,"&lt;="&amp;DATE(YEAR(D4404),12,31)),
AVERAGEIFS(
'Exchange Rates (time series)'!$D:$D,
'Exchange Rates (time series)'!$C:$C,H4404,
'Exchange Rates (time series)'!$B:$B,"&gt;="&amp;DATE(AX4404,1,1),
'Exchange Rates (time series)'!$B:$B,"&lt;="&amp;DATE(AX4404,12,31)
)))</f>
        <v>1.0938450261576087</v>
      </c>
      <c r="BZ4404" s="1629">
        <f>AVERAGEIFS(
  Inflation!E:E,
  Inflation!C:C,
  IF(
    OR(
      IF(TYPE(D4404)=1,YEAR(D4404),AX4404)=2024,
      IF(TYPE(D4404)=1,YEAR(D4404),AX4404)=2025
    ),
    2023,
    IF(TYPE(D4404)=1,YEAR(D4404),AX4404)
  ),
  Inflation!B:B,
  C4404
)</f>
        <v>110.942666254185</v>
      </c>
      <c r="CA4404" s="1607" t="str">
        <f>IF(N4404="No value available","",IF(N4404&lt;&gt;"",N4404/VLOOKUP(H4404,'Exchange Rates (current)'!B:C,2,0),IF(N4404=".",".","")))</f>
        <v/>
      </c>
      <c r="CG4404" s="1598" t="str">
        <f>VLOOKUP(T4404,'Price List, Weapons &amp; Items'!B:S,18,FALSE)&amp;""</f>
        <v/>
      </c>
    </row>
    <row r="4405" spans="1:85" x14ac:dyDescent="0.5">
      <c r="A4405" s="1589" t="s">
        <v>9503</v>
      </c>
      <c r="B4405" s="1607" t="str">
        <f t="shared" si="1366"/>
        <v>USM8_21</v>
      </c>
      <c r="C4405" s="1589" t="s">
        <v>4318</v>
      </c>
      <c r="D4405" s="1590">
        <v>45225</v>
      </c>
      <c r="E4405" s="1589" t="s">
        <v>679</v>
      </c>
      <c r="F4405" s="1589" t="s">
        <v>688</v>
      </c>
      <c r="G4405" s="1791" t="s">
        <v>9593</v>
      </c>
      <c r="H4405" s="1600" t="s">
        <v>682</v>
      </c>
      <c r="I4405" s="1600" t="s">
        <v>610</v>
      </c>
      <c r="J4405" s="1592">
        <v>150000000</v>
      </c>
      <c r="K4405" s="1607" t="str">
        <f t="shared" si="1367"/>
        <v/>
      </c>
      <c r="L4405" s="1607" t="str">
        <f>IF(AND(AU4405=1,K4405&lt;&gt;".")=TRUE,
   K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IF(K4405=".",".","")
)</f>
        <v/>
      </c>
      <c r="M4405" s="1607" t="str">
        <f t="shared" si="1368"/>
        <v/>
      </c>
      <c r="N4405" s="1607" t="str">
        <f t="shared" si="1369"/>
        <v/>
      </c>
      <c r="O4405" s="1607" t="str">
        <f>IF(
    N4405 = "No value available",
    "",
    IF(
        N4405 &lt;&gt; "",
        N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     IF(
            N4405 = ".",
            ".",
            ""
        )
    )
)</f>
        <v/>
      </c>
      <c r="P4405" s="1607" t="str">
        <f t="shared" si="1370"/>
        <v/>
      </c>
      <c r="Q4405" s="1607" t="str">
        <f t="shared" si="1371"/>
        <v/>
      </c>
      <c r="R4405" s="1607" t="str">
        <f t="shared" si="1372"/>
        <v/>
      </c>
      <c r="S4405" s="1607" t="str">
        <f>IF(AU4405=1,IF(BA4405="Value is not given at all",".",IF(BA4405="Value is given by the source",M4405,IF(BA4405="Value is calculated with prices",(IF(SUMIFS(AB:AB,A:A,A4405)&gt;0,SUMIFS(AB:AB,A:A,A4405),"."))/VLOOKUP("USD",'Exchange Rates (current)'!B:C,2,0),"Error with coding"))),"")</f>
        <v/>
      </c>
      <c r="T4405" s="1605" t="s">
        <v>9352</v>
      </c>
      <c r="U4405" s="1587" t="str">
        <f>VLOOKUP($T4405,'Price List, Weapons &amp; Items'!B:C,2,0)</f>
        <v>Military equipment</v>
      </c>
      <c r="V4405" s="1587" t="str">
        <f>IF(T4405=".",T4405,VLOOKUP($T4405,'Price List, Weapons &amp; Items'!B:D,3,0))</f>
        <v>Military equipment</v>
      </c>
      <c r="W4405" s="1588">
        <f>VLOOKUP(T4405,'Price List, Weapons &amp; Items'!B:E,4,0)</f>
        <v>0</v>
      </c>
      <c r="X4405" s="1608" t="s">
        <v>618</v>
      </c>
      <c r="Y4405" s="1608" t="s">
        <v>618</v>
      </c>
      <c r="Z4405" s="1626" t="str">
        <f>VLOOKUP($T4405,'Price List, Weapons &amp; Items'!B:G,6,0)</f>
        <v>.</v>
      </c>
      <c r="AA4405" s="1607" t="str">
        <f t="shared" si="1373"/>
        <v>.</v>
      </c>
      <c r="AB4405" s="1607" t="str">
        <f t="shared" si="1384"/>
        <v>.</v>
      </c>
      <c r="AC4405" s="1600">
        <v>1</v>
      </c>
      <c r="AD4405" s="1640" t="s">
        <v>9594</v>
      </c>
      <c r="AE4405" s="1627" t="s">
        <v>9595</v>
      </c>
      <c r="AF4405" s="1185" t="s">
        <v>9596</v>
      </c>
      <c r="AG4405" s="1518" t="s">
        <v>30</v>
      </c>
      <c r="AH4405" s="1601">
        <v>0</v>
      </c>
      <c r="AI4405" s="1605" t="s">
        <v>30</v>
      </c>
      <c r="AJ4405" s="1591" t="s">
        <v>30</v>
      </c>
      <c r="AP4405" s="1601"/>
      <c r="AT4405" s="1601">
        <v>0</v>
      </c>
      <c r="AU4405" s="1604">
        <v>0</v>
      </c>
      <c r="AV4405" s="1604">
        <v>22</v>
      </c>
      <c r="AW4405" s="1604">
        <f t="shared" si="1374"/>
        <v>1</v>
      </c>
      <c r="AX4405" s="1604" t="s">
        <v>613</v>
      </c>
      <c r="AY4405" s="1601">
        <f t="shared" si="1375"/>
        <v>0</v>
      </c>
      <c r="AZ4405" s="1604" t="s">
        <v>614</v>
      </c>
      <c r="BA4405" s="1604" t="s">
        <v>615</v>
      </c>
      <c r="BB4405" s="1588">
        <v>0</v>
      </c>
      <c r="BC4405" s="1588"/>
      <c r="BD4405" s="1597" t="str">
        <f>""</f>
        <v/>
      </c>
      <c r="BE4405" s="1604">
        <v>0</v>
      </c>
      <c r="BF4405" s="1604">
        <v>1</v>
      </c>
      <c r="BG4405" s="1604">
        <f>VLOOKUP($T4405,'Price List, Weapons &amp; Items'!B:F,5,0)</f>
        <v>0</v>
      </c>
      <c r="BH4405" s="1604">
        <f t="shared" si="1385"/>
        <v>0</v>
      </c>
      <c r="BI4405" s="1604">
        <f t="shared" si="1376"/>
        <v>0</v>
      </c>
      <c r="BJ4405" s="1604">
        <f t="shared" si="1377"/>
        <v>0</v>
      </c>
      <c r="BK4405" s="1601">
        <f t="shared" si="1378"/>
        <v>1</v>
      </c>
      <c r="BL4405" s="1601" t="str">
        <f t="shared" si="1379"/>
        <v>.</v>
      </c>
      <c r="BM4405" s="1601">
        <f>IFERROR(VLOOKUP(C4405,'Share, Heavy Weapons to Ukraine'!B:AB,COLUMN('Share, Heavy Weapons to Ukraine'!C4415)-1,0),0)</f>
        <v>1</v>
      </c>
      <c r="BN4405" s="1601" cm="1">
        <f t="array" ref="BN4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5))) &gt; 0, 1, 0)</f>
        <v>1</v>
      </c>
      <c r="BO4405" s="1601">
        <f>IF(OR(C4405="EU (Commission and Council)", C4405="European Investment Bank"), 1, VLOOKUP('Bilateral Assistance, MAIN DATA'!C4405, 'Country Summary (€)'!B:K, COLUMN('Country Summary (€)'!C4405)-1, FALSE))</f>
        <v>0</v>
      </c>
      <c r="BP4405" s="1601">
        <f>VLOOKUP('Bilateral Assistance, MAIN DATA'!C4405,'Country Summary (€)'!B:K,COLUMN('Country Summary (€)'!D4413)-1,FALSE)</f>
        <v>0</v>
      </c>
      <c r="BQ4405" s="1601" t="s">
        <v>691</v>
      </c>
      <c r="BR4405" s="1601">
        <f t="shared" si="1380"/>
        <v>0</v>
      </c>
      <c r="BS4405" s="1601">
        <f t="shared" si="1381"/>
        <v>0</v>
      </c>
      <c r="BT4405" s="1588">
        <f t="shared" si="1382"/>
        <v>0</v>
      </c>
      <c r="BU4405" s="1601">
        <f t="shared" si="1383"/>
        <v>0</v>
      </c>
      <c r="BV4405" s="1601"/>
      <c r="BW4405" s="1601"/>
      <c r="BX4405" s="1607">
        <f>IF(
  E4405="Humanitarian",
  AVERAGEIFS(
    Inflation!E:E,
    Inflation!C:C,
    IF(
      OR(
        IF(TYPE(D4405)=1,YEAR(D4405),AX4405)=2024,
        IF(TYPE(D4405)=1,YEAR(D4405),AX4405)=2025
      ),
      2023,
      IF(TYPE(D4405)=1,YEAR(D4405),AX4405)
    ),
    Inflation!B:B,
    'Country Summary (€)'!$B$20
  ) * BY4405,
  IF(
    E4405="Military",
    IF(
      J4405="Not given",
      BY4405 * 100,
      BY4405 * BZ4405
    ),
    AVERAGEIFS(
      Inflation!E:E,
      Inflation!C:C,
      IF(
        OR(
          IF(TYPE(D4405)=1,YEAR(D4405),AX4405)=2024,
          IF(TYPE(D4405)=1,YEAR(D4405),AX4405)=2025
        ),
        2023,
        IF(TYPE(D4405)=1,YEAR(D4405),AX4405)
      ),
      Inflation!B:B,
      'Country Summary (€)'!$B$20
    ) * BY4405
  )
)</f>
        <v>121.35408367080385</v>
      </c>
      <c r="BY4405" s="1629">
        <f>AVERAGEIFS(
                'Exchange Rates (time series)'!$D:$D,
                'Exchange Rates (time series)'!$C:$C, H4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5,
'Exchange Rates (time series)'!$B:$B,"&gt;="&amp;DATE(YEAR(D4405),1,1),
'Exchange Rates (time series)'!$B:$B,"&lt;="&amp;DATE(YEAR(D4405),12,31)),
AVERAGEIFS(
'Exchange Rates (time series)'!$D:$D,
'Exchange Rates (time series)'!$C:$C,H4405,
'Exchange Rates (time series)'!$B:$B,"&gt;="&amp;DATE(AX4405,1,1),
'Exchange Rates (time series)'!$B:$B,"&lt;="&amp;DATE(AX4405,12,31)
)))</f>
        <v>1.0938450261576087</v>
      </c>
      <c r="BZ4405" s="1629">
        <f>AVERAGEIFS(
  Inflation!E:E,
  Inflation!C:C,
  IF(
    OR(
      IF(TYPE(D4405)=1,YEAR(D4405),AX4405)=2024,
      IF(TYPE(D4405)=1,YEAR(D4405),AX4405)=2025
    ),
    2023,
    IF(TYPE(D4405)=1,YEAR(D4405),AX4405)
  ),
  Inflation!B:B,
  C4405
)</f>
        <v>110.942666254185</v>
      </c>
      <c r="CA4405" s="1607" t="str">
        <f>IF(N4405="No value available","",IF(N4405&lt;&gt;"",N4405/VLOOKUP(H4405,'Exchange Rates (current)'!B:C,2,0),IF(N4405=".",".","")))</f>
        <v/>
      </c>
      <c r="CG4405" s="1598" t="str">
        <f>VLOOKUP(T4405,'Price List, Weapons &amp; Items'!B:S,18,FALSE)&amp;""</f>
        <v/>
      </c>
    </row>
    <row r="4406" spans="1:85" x14ac:dyDescent="0.5">
      <c r="A4406" s="1589" t="s">
        <v>9503</v>
      </c>
      <c r="B4406" s="1607" t="str">
        <f t="shared" si="1366"/>
        <v>USM8_21</v>
      </c>
      <c r="C4406" s="1589" t="s">
        <v>4318</v>
      </c>
      <c r="D4406" s="1590">
        <v>45225</v>
      </c>
      <c r="E4406" s="1589" t="s">
        <v>679</v>
      </c>
      <c r="F4406" s="1589" t="s">
        <v>688</v>
      </c>
      <c r="G4406" s="1791" t="s">
        <v>9593</v>
      </c>
      <c r="H4406" s="1600" t="s">
        <v>682</v>
      </c>
      <c r="I4406" s="1600" t="s">
        <v>610</v>
      </c>
      <c r="J4406" s="1592">
        <v>150000000</v>
      </c>
      <c r="K4406" s="1607" t="str">
        <f t="shared" si="1367"/>
        <v/>
      </c>
      <c r="L4406" s="1607" t="str">
        <f>IF(AND(AU4406=1,K4406&lt;&gt;".")=TRUE,
   K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IF(K4406=".",".","")
)</f>
        <v/>
      </c>
      <c r="M4406" s="1607" t="str">
        <f t="shared" si="1368"/>
        <v/>
      </c>
      <c r="N4406" s="1607" t="str">
        <f t="shared" si="1369"/>
        <v/>
      </c>
      <c r="O4406" s="1607" t="str">
        <f>IF(
    N4406 = "No value available",
    "",
    IF(
        N4406 &lt;&gt; "",
        N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     IF(
            N4406 = ".",
            ".",
            ""
        )
    )
)</f>
        <v/>
      </c>
      <c r="P4406" s="1607" t="str">
        <f t="shared" si="1370"/>
        <v/>
      </c>
      <c r="Q4406" s="1607" t="str">
        <f t="shared" si="1371"/>
        <v/>
      </c>
      <c r="R4406" s="1607" t="str">
        <f t="shared" si="1372"/>
        <v/>
      </c>
      <c r="S4406" s="1607" t="str">
        <f>IF(AU4406=1,IF(BA4406="Value is not given at all",".",IF(BA4406="Value is given by the source",M4406,IF(BA4406="Value is calculated with prices",(IF(SUMIFS(AB:AB,A:A,A4406)&gt;0,SUMIFS(AB:AB,A:A,A4406),"."))/VLOOKUP("USD",'Exchange Rates (current)'!B:C,2,0),"Error with coding"))),"")</f>
        <v/>
      </c>
      <c r="T4406" s="1605" t="s">
        <v>1179</v>
      </c>
      <c r="U4406" s="1587" t="str">
        <f>VLOOKUP($T4406,'Price List, Weapons &amp; Items'!B:C,2,0)</f>
        <v>Military equipment</v>
      </c>
      <c r="V4406" s="1587" t="str">
        <f>IF(T4406=".",T4406,VLOOKUP($T4406,'Price List, Weapons &amp; Items'!B:D,3,0))</f>
        <v>spare parts</v>
      </c>
      <c r="W4406" s="1588">
        <f>VLOOKUP(T4406,'Price List, Weapons &amp; Items'!B:E,4,0)</f>
        <v>0</v>
      </c>
      <c r="X4406" s="1608" t="s">
        <v>618</v>
      </c>
      <c r="Y4406" s="1608" t="s">
        <v>618</v>
      </c>
      <c r="Z4406" s="1626" t="str">
        <f>VLOOKUP($T4406,'Price List, Weapons &amp; Items'!B:G,6,0)</f>
        <v>.</v>
      </c>
      <c r="AA4406" s="1607" t="str">
        <f t="shared" si="1373"/>
        <v>.</v>
      </c>
      <c r="AB4406" s="1607" t="str">
        <f t="shared" si="1384"/>
        <v>.</v>
      </c>
      <c r="AC4406" s="1600">
        <v>1</v>
      </c>
      <c r="AD4406" s="1640" t="s">
        <v>9594</v>
      </c>
      <c r="AE4406" s="1627" t="s">
        <v>9595</v>
      </c>
      <c r="AF4406" s="1185" t="s">
        <v>9596</v>
      </c>
      <c r="AG4406" s="1518" t="s">
        <v>30</v>
      </c>
      <c r="AH4406" s="1601">
        <v>0</v>
      </c>
      <c r="AI4406" s="1605" t="s">
        <v>30</v>
      </c>
      <c r="AJ4406" s="1591" t="s">
        <v>30</v>
      </c>
      <c r="AP4406" s="1601"/>
      <c r="AT4406" s="1601">
        <v>0</v>
      </c>
      <c r="AU4406" s="1604">
        <v>0</v>
      </c>
      <c r="AV4406" s="1604">
        <v>22</v>
      </c>
      <c r="AW4406" s="1604">
        <f t="shared" si="1374"/>
        <v>1</v>
      </c>
      <c r="AX4406" s="1604" t="s">
        <v>613</v>
      </c>
      <c r="AY4406" s="1601">
        <f t="shared" si="1375"/>
        <v>0</v>
      </c>
      <c r="AZ4406" s="1604" t="s">
        <v>614</v>
      </c>
      <c r="BA4406" s="1604" t="s">
        <v>615</v>
      </c>
      <c r="BB4406" s="1588">
        <v>0</v>
      </c>
      <c r="BC4406" s="1588"/>
      <c r="BD4406" s="1597" t="str">
        <f>""</f>
        <v/>
      </c>
      <c r="BE4406" s="1604">
        <v>0</v>
      </c>
      <c r="BF4406" s="1604">
        <v>1</v>
      </c>
      <c r="BG4406" s="1604">
        <f>VLOOKUP($T4406,'Price List, Weapons &amp; Items'!B:F,5,0)</f>
        <v>0</v>
      </c>
      <c r="BH4406" s="1604">
        <f t="shared" si="1385"/>
        <v>0</v>
      </c>
      <c r="BI4406" s="1604">
        <f t="shared" si="1376"/>
        <v>0</v>
      </c>
      <c r="BJ4406" s="1604">
        <f t="shared" si="1377"/>
        <v>0</v>
      </c>
      <c r="BK4406" s="1601">
        <f t="shared" si="1378"/>
        <v>1</v>
      </c>
      <c r="BL4406" s="1601" t="str">
        <f t="shared" si="1379"/>
        <v>.</v>
      </c>
      <c r="BM4406" s="1601">
        <f>IFERROR(VLOOKUP(C4406,'Share, Heavy Weapons to Ukraine'!B:AB,COLUMN('Share, Heavy Weapons to Ukraine'!C4416)-1,0),0)</f>
        <v>1</v>
      </c>
      <c r="BN4406" s="1601" cm="1">
        <f t="array" ref="BN4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6))) &gt; 0, 1, 0)</f>
        <v>1</v>
      </c>
      <c r="BO4406" s="1601">
        <f>IF(OR(C4406="EU (Commission and Council)", C4406="European Investment Bank"), 1, VLOOKUP('Bilateral Assistance, MAIN DATA'!C4406, 'Country Summary (€)'!B:K, COLUMN('Country Summary (€)'!C4406)-1, FALSE))</f>
        <v>0</v>
      </c>
      <c r="BP4406" s="1601">
        <f>VLOOKUP('Bilateral Assistance, MAIN DATA'!C4406,'Country Summary (€)'!B:K,COLUMN('Country Summary (€)'!D4414)-1,FALSE)</f>
        <v>0</v>
      </c>
      <c r="BQ4406" s="1601" t="s">
        <v>691</v>
      </c>
      <c r="BR4406" s="1601">
        <f t="shared" si="1380"/>
        <v>0</v>
      </c>
      <c r="BS4406" s="1601">
        <f t="shared" si="1381"/>
        <v>0</v>
      </c>
      <c r="BT4406" s="1588">
        <f t="shared" si="1382"/>
        <v>0</v>
      </c>
      <c r="BU4406" s="1601">
        <f t="shared" si="1383"/>
        <v>0</v>
      </c>
      <c r="BV4406" s="1601"/>
      <c r="BW4406" s="1601"/>
      <c r="BX4406" s="1607">
        <f>IF(
  E4406="Humanitarian",
  AVERAGEIFS(
    Inflation!E:E,
    Inflation!C:C,
    IF(
      OR(
        IF(TYPE(D4406)=1,YEAR(D4406),AX4406)=2024,
        IF(TYPE(D4406)=1,YEAR(D4406),AX4406)=2025
      ),
      2023,
      IF(TYPE(D4406)=1,YEAR(D4406),AX4406)
    ),
    Inflation!B:B,
    'Country Summary (€)'!$B$20
  ) * BY4406,
  IF(
    E4406="Military",
    IF(
      J4406="Not given",
      BY4406 * 100,
      BY4406 * BZ4406
    ),
    AVERAGEIFS(
      Inflation!E:E,
      Inflation!C:C,
      IF(
        OR(
          IF(TYPE(D4406)=1,YEAR(D4406),AX4406)=2024,
          IF(TYPE(D4406)=1,YEAR(D4406),AX4406)=2025
        ),
        2023,
        IF(TYPE(D4406)=1,YEAR(D4406),AX4406)
      ),
      Inflation!B:B,
      'Country Summary (€)'!$B$20
    ) * BY4406
  )
)</f>
        <v>121.35408367080385</v>
      </c>
      <c r="BY4406" s="1629">
        <f>AVERAGEIFS(
                'Exchange Rates (time series)'!$D:$D,
                'Exchange Rates (time series)'!$C:$C, H4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6,
'Exchange Rates (time series)'!$B:$B,"&gt;="&amp;DATE(YEAR(D4406),1,1),
'Exchange Rates (time series)'!$B:$B,"&lt;="&amp;DATE(YEAR(D4406),12,31)),
AVERAGEIFS(
'Exchange Rates (time series)'!$D:$D,
'Exchange Rates (time series)'!$C:$C,H4406,
'Exchange Rates (time series)'!$B:$B,"&gt;="&amp;DATE(AX4406,1,1),
'Exchange Rates (time series)'!$B:$B,"&lt;="&amp;DATE(AX4406,12,31)
)))</f>
        <v>1.0938450261576087</v>
      </c>
      <c r="BZ4406" s="1629">
        <f>AVERAGEIFS(
  Inflation!E:E,
  Inflation!C:C,
  IF(
    OR(
      IF(TYPE(D4406)=1,YEAR(D4406),AX4406)=2024,
      IF(TYPE(D4406)=1,YEAR(D4406),AX4406)=2025
    ),
    2023,
    IF(TYPE(D4406)=1,YEAR(D4406),AX4406)
  ),
  Inflation!B:B,
  C4406
)</f>
        <v>110.942666254185</v>
      </c>
      <c r="CA4406" s="1607" t="str">
        <f>IF(N4406="No value available","",IF(N4406&lt;&gt;"",N4406/VLOOKUP(H4406,'Exchange Rates (current)'!B:C,2,0),IF(N4406=".",".","")))</f>
        <v/>
      </c>
      <c r="CG4406" s="1598" t="str">
        <f>VLOOKUP(T4406,'Price List, Weapons &amp; Items'!B:S,18,FALSE)&amp;""</f>
        <v/>
      </c>
    </row>
    <row r="4407" spans="1:85" x14ac:dyDescent="0.5">
      <c r="A4407" s="1589" t="s">
        <v>9503</v>
      </c>
      <c r="B4407" s="1607" t="str">
        <f t="shared" si="1366"/>
        <v>USM8_22</v>
      </c>
      <c r="C4407" s="1589" t="s">
        <v>4318</v>
      </c>
      <c r="D4407" s="1590">
        <v>45233</v>
      </c>
      <c r="E4407" s="1589" t="s">
        <v>679</v>
      </c>
      <c r="F4407" s="1589" t="s">
        <v>688</v>
      </c>
      <c r="G4407" s="1791" t="s">
        <v>9597</v>
      </c>
      <c r="H4407" s="1600" t="s">
        <v>682</v>
      </c>
      <c r="I4407" s="1601" t="s">
        <v>610</v>
      </c>
      <c r="J4407" s="1592">
        <v>150000000</v>
      </c>
      <c r="K4407" s="1607" t="str">
        <f t="shared" si="1367"/>
        <v/>
      </c>
      <c r="L4407" s="1607" t="str">
        <f>IF(AND(AU4407=1,K4407&lt;&gt;".")=TRUE,
   K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IF(K4407=".",".","")
)</f>
        <v/>
      </c>
      <c r="M4407" s="1607" t="str">
        <f t="shared" si="1368"/>
        <v/>
      </c>
      <c r="N4407" s="1607">
        <f t="shared" si="1369"/>
        <v>150000000</v>
      </c>
      <c r="O4407" s="1607">
        <f>IF(
    N4407 = "No value available",
    "",
    IF(
        N4407 &lt;&gt; "",
        N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     IF(
            N4407 = ".",
            ".",
            ""
        )
    )
)</f>
        <v>138783166.02251655</v>
      </c>
      <c r="P4407" s="1607">
        <f t="shared" si="1370"/>
        <v>114362172.10373606</v>
      </c>
      <c r="Q4407" s="1607">
        <f t="shared" si="1371"/>
        <v>114362172.10373606</v>
      </c>
      <c r="R4407" s="1607">
        <f t="shared" si="1372"/>
        <v>138783166.02251655</v>
      </c>
      <c r="S4407" s="1607" t="str">
        <f>IF(AU4407=1,IF(BA4407="Value is not given at all",".",IF(BA4407="Value is given by the source",M4407,IF(BA4407="Value is calculated with prices",(IF(SUMIFS(AB:AB,A:A,A4407)&gt;0,SUMIFS(AB:AB,A:A,A4407),"."))/VLOOKUP("USD",'Exchange Rates (current)'!B:C,2,0),"Error with coding"))),"")</f>
        <v/>
      </c>
      <c r="T4407" s="1605" t="s">
        <v>9550</v>
      </c>
      <c r="U4407" s="1587" t="str">
        <f>VLOOKUP($T4407,'Price List, Weapons &amp; Items'!B:C,2,0)</f>
        <v>Ammunition for Heavy Weapon</v>
      </c>
      <c r="V4407" s="1587" t="str">
        <f>IF(T4407=".",T4407,VLOOKUP($T4407,'Price List, Weapons &amp; Items'!B:D,3,0))</f>
        <v>Surface-to-air missile (SAM)</v>
      </c>
      <c r="W4407" s="1588">
        <f>VLOOKUP(T4407,'Price List, Weapons &amp; Items'!B:E,4,0)</f>
        <v>0</v>
      </c>
      <c r="X4407" s="1608" t="s">
        <v>618</v>
      </c>
      <c r="Y4407" s="1608" t="s">
        <v>618</v>
      </c>
      <c r="Z4407" s="1626">
        <f>VLOOKUP($T4407,'Price List, Weapons &amp; Items'!B:G,6,0)</f>
        <v>1090000</v>
      </c>
      <c r="AA4407" s="1607" t="str">
        <f t="shared" si="1373"/>
        <v>.</v>
      </c>
      <c r="AB4407" s="1607" t="str">
        <f t="shared" si="1384"/>
        <v>.</v>
      </c>
      <c r="AC4407" s="1600">
        <v>1</v>
      </c>
      <c r="AD4407" s="1640" t="s">
        <v>9598</v>
      </c>
      <c r="AE4407" s="1627" t="s">
        <v>9599</v>
      </c>
      <c r="AF4407" s="1185" t="s">
        <v>30</v>
      </c>
      <c r="AG4407" s="1518" t="s">
        <v>30</v>
      </c>
      <c r="AH4407" s="1601">
        <v>0</v>
      </c>
      <c r="AI4407" s="1605" t="s">
        <v>30</v>
      </c>
      <c r="AJ4407" s="1591" t="s">
        <v>30</v>
      </c>
      <c r="AP4407" s="1601"/>
      <c r="AT4407" s="1601">
        <v>0</v>
      </c>
      <c r="AU4407" s="1604">
        <v>0</v>
      </c>
      <c r="AV4407" s="1604">
        <v>23</v>
      </c>
      <c r="AW4407" s="1604">
        <f t="shared" si="1374"/>
        <v>1</v>
      </c>
      <c r="AX4407" s="1604" t="s">
        <v>613</v>
      </c>
      <c r="AY4407" s="1601">
        <f t="shared" si="1375"/>
        <v>0</v>
      </c>
      <c r="AZ4407" s="1604" t="s">
        <v>614</v>
      </c>
      <c r="BA4407" s="1604" t="s">
        <v>615</v>
      </c>
      <c r="BB4407" s="1588">
        <v>0</v>
      </c>
      <c r="BC4407" s="1588"/>
      <c r="BD4407" s="1597" t="str">
        <f>""</f>
        <v/>
      </c>
      <c r="BE4407" s="1604">
        <v>0</v>
      </c>
      <c r="BF4407" s="1604">
        <v>1</v>
      </c>
      <c r="BG4407" s="1604">
        <f>VLOOKUP($T4407,'Price List, Weapons &amp; Items'!B:F,5,0)</f>
        <v>0</v>
      </c>
      <c r="BH4407" s="1604">
        <f t="shared" si="1385"/>
        <v>0</v>
      </c>
      <c r="BI4407" s="1604">
        <f t="shared" si="1376"/>
        <v>0</v>
      </c>
      <c r="BJ4407" s="1604">
        <f t="shared" si="1377"/>
        <v>0</v>
      </c>
      <c r="BK4407" s="1601">
        <f t="shared" si="1378"/>
        <v>1</v>
      </c>
      <c r="BL4407" s="1601" t="str">
        <f t="shared" si="1379"/>
        <v>.</v>
      </c>
      <c r="BM4407" s="1601">
        <f>IFERROR(VLOOKUP(C4407,'Share, Heavy Weapons to Ukraine'!B:AB,COLUMN('Share, Heavy Weapons to Ukraine'!C4417)-1,0),0)</f>
        <v>1</v>
      </c>
      <c r="BN4407" s="1601" cm="1">
        <f t="array" ref="BN4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7))) &gt; 0, 1, 0)</f>
        <v>1</v>
      </c>
      <c r="BO4407" s="1601">
        <f>IF(OR(C4407="EU (Commission and Council)", C4407="European Investment Bank"), 1, VLOOKUP('Bilateral Assistance, MAIN DATA'!C4407, 'Country Summary (€)'!B:K, COLUMN('Country Summary (€)'!C4407)-1, FALSE))</f>
        <v>0</v>
      </c>
      <c r="BP4407" s="1601">
        <f>VLOOKUP('Bilateral Assistance, MAIN DATA'!C4407,'Country Summary (€)'!B:K,COLUMN('Country Summary (€)'!D4415)-1,FALSE)</f>
        <v>0</v>
      </c>
      <c r="BQ4407" s="1601" t="s">
        <v>691</v>
      </c>
      <c r="BR4407" s="1601">
        <f t="shared" si="1380"/>
        <v>0</v>
      </c>
      <c r="BS4407" s="1601">
        <f t="shared" si="1381"/>
        <v>0</v>
      </c>
      <c r="BT4407" s="1588">
        <f t="shared" si="1382"/>
        <v>0</v>
      </c>
      <c r="BU4407" s="1601">
        <f t="shared" si="1383"/>
        <v>0</v>
      </c>
      <c r="BV4407" s="1601"/>
      <c r="BW4407" s="1601"/>
      <c r="BX4407" s="1607">
        <f>IF(
  E4407="Humanitarian",
  AVERAGEIFS(
    Inflation!E:E,
    Inflation!C:C,
    IF(
      OR(
        IF(TYPE(D4407)=1,YEAR(D4407),AX4407)=2024,
        IF(TYPE(D4407)=1,YEAR(D4407),AX4407)=2025
      ),
      2023,
      IF(TYPE(D4407)=1,YEAR(D4407),AX4407)
    ),
    Inflation!B:B,
    'Country Summary (€)'!$B$20
  ) * BY4407,
  IF(
    E4407="Military",
    IF(
      J4407="Not given",
      BY4407 * 100,
      BY4407 * BZ4407
    ),
    AVERAGEIFS(
      Inflation!E:E,
      Inflation!C:C,
      IF(
        OR(
          IF(TYPE(D4407)=1,YEAR(D4407),AX4407)=2024,
          IF(TYPE(D4407)=1,YEAR(D4407),AX4407)=2025
        ),
        2023,
        IF(TYPE(D4407)=1,YEAR(D4407),AX4407)
      ),
      Inflation!B:B,
      'Country Summary (€)'!$B$20
    ) * BY4407
  )
)</f>
        <v>121.35408367080385</v>
      </c>
      <c r="BY4407" s="1629">
        <f>AVERAGEIFS(
                'Exchange Rates (time series)'!$D:$D,
                'Exchange Rates (time series)'!$C:$C, H4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7,
'Exchange Rates (time series)'!$B:$B,"&gt;="&amp;DATE(YEAR(D4407),1,1),
'Exchange Rates (time series)'!$B:$B,"&lt;="&amp;DATE(YEAR(D4407),12,31)),
AVERAGEIFS(
'Exchange Rates (time series)'!$D:$D,
'Exchange Rates (time series)'!$C:$C,H4407,
'Exchange Rates (time series)'!$B:$B,"&gt;="&amp;DATE(AX4407,1,1),
'Exchange Rates (time series)'!$B:$B,"&lt;="&amp;DATE(AX4407,12,31)
)))</f>
        <v>1.0938450261576087</v>
      </c>
      <c r="BZ4407" s="1629">
        <f>AVERAGEIFS(
  Inflation!E:E,
  Inflation!C:C,
  IF(
    OR(
      IF(TYPE(D4407)=1,YEAR(D4407),AX4407)=2024,
      IF(TYPE(D4407)=1,YEAR(D4407),AX4407)=2025
    ),
    2023,
    IF(TYPE(D4407)=1,YEAR(D4407),AX4407)
  ),
  Inflation!B:B,
  C4407
)</f>
        <v>110.942666254185</v>
      </c>
      <c r="CA4407" s="1607">
        <f>IF(N4407="No value available","",IF(N4407&lt;&gt;"",N4407/VLOOKUP(H4407,'Exchange Rates (current)'!B:C,2,0),IF(N4407=".",".","")))</f>
        <v>131612207.76344903</v>
      </c>
      <c r="CG4407" s="1598" t="str">
        <f>VLOOKUP(T4407,'Price List, Weapons &amp; Items'!B:S,18,FALSE)&amp;""</f>
        <v/>
      </c>
    </row>
    <row r="4408" spans="1:85" x14ac:dyDescent="0.5">
      <c r="A4408" s="1589" t="s">
        <v>9503</v>
      </c>
      <c r="B4408" s="1607" t="str">
        <f t="shared" si="1366"/>
        <v>USM8_22</v>
      </c>
      <c r="C4408" s="1589" t="s">
        <v>4318</v>
      </c>
      <c r="D4408" s="1590">
        <v>45233</v>
      </c>
      <c r="E4408" s="1589" t="s">
        <v>679</v>
      </c>
      <c r="F4408" s="1589" t="s">
        <v>688</v>
      </c>
      <c r="G4408" s="1791" t="s">
        <v>9597</v>
      </c>
      <c r="H4408" s="1600" t="s">
        <v>682</v>
      </c>
      <c r="I4408" s="1601" t="s">
        <v>610</v>
      </c>
      <c r="J4408" s="1592">
        <v>150000000</v>
      </c>
      <c r="K4408" s="1607" t="str">
        <f t="shared" si="1367"/>
        <v/>
      </c>
      <c r="L4408" s="1607" t="str">
        <f>IF(AND(AU4408=1,K4408&lt;&gt;".")=TRUE,
   K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IF(K4408=".",".","")
)</f>
        <v/>
      </c>
      <c r="M4408" s="1607" t="str">
        <f t="shared" si="1368"/>
        <v/>
      </c>
      <c r="N4408" s="1607" t="str">
        <f t="shared" si="1369"/>
        <v/>
      </c>
      <c r="O4408" s="1607" t="str">
        <f>IF(
    N4408 = "No value available",
    "",
    IF(
        N4408 &lt;&gt; "",
        N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     IF(
            N4408 = ".",
            ".",
            ""
        )
    )
)</f>
        <v/>
      </c>
      <c r="P4408" s="1607" t="str">
        <f t="shared" si="1370"/>
        <v/>
      </c>
      <c r="Q4408" s="1607" t="str">
        <f t="shared" si="1371"/>
        <v/>
      </c>
      <c r="R4408" s="1607" t="str">
        <f t="shared" si="1372"/>
        <v/>
      </c>
      <c r="S4408" s="1607" t="str">
        <f>IF(AU4408=1,IF(BA4408="Value is not given at all",".",IF(BA4408="Value is given by the source",M4408,IF(BA4408="Value is calculated with prices",(IF(SUMIFS(AB:AB,A:A,A4408)&gt;0,SUMIFS(AB:AB,A:A,A4408),"."))/VLOOKUP("USD",'Exchange Rates (current)'!B:C,2,0),"Error with coding"))),"")</f>
        <v/>
      </c>
      <c r="T4408" s="1605" t="s">
        <v>9517</v>
      </c>
      <c r="U4408" s="1587" t="str">
        <f>VLOOKUP($T4408,'Price List, Weapons &amp; Items'!B:C,2,0)</f>
        <v>Ammunition for heavy weapon</v>
      </c>
      <c r="V4408" s="1587" t="str">
        <f>IF(T4408=".",T4408,VLOOKUP($T4408,'Price List, Weapons &amp; Items'!B:D,3,0))</f>
        <v>227mm MLRS ammunition</v>
      </c>
      <c r="W4408" s="1588">
        <f>VLOOKUP(T4408,'Price List, Weapons &amp; Items'!B:E,4,0)</f>
        <v>0</v>
      </c>
      <c r="X4408" s="1608" t="s">
        <v>618</v>
      </c>
      <c r="Y4408" s="1608" t="s">
        <v>618</v>
      </c>
      <c r="Z4408" s="1626">
        <f>VLOOKUP($T4408,'Price List, Weapons &amp; Items'!B:G,6,0)</f>
        <v>150000</v>
      </c>
      <c r="AA4408" s="1607" t="str">
        <f t="shared" si="1373"/>
        <v>.</v>
      </c>
      <c r="AB4408" s="1607" t="str">
        <f t="shared" si="1384"/>
        <v>.</v>
      </c>
      <c r="AC4408" s="1600">
        <v>1</v>
      </c>
      <c r="AD4408" s="1640" t="s">
        <v>9598</v>
      </c>
      <c r="AE4408" s="1627" t="s">
        <v>9599</v>
      </c>
      <c r="AF4408" s="1185" t="s">
        <v>30</v>
      </c>
      <c r="AG4408" s="1518" t="s">
        <v>30</v>
      </c>
      <c r="AH4408" s="1601">
        <v>0</v>
      </c>
      <c r="AI4408" s="1605" t="s">
        <v>30</v>
      </c>
      <c r="AJ4408" s="1591" t="s">
        <v>30</v>
      </c>
      <c r="AP4408" s="1601"/>
      <c r="AT4408" s="1601">
        <v>0</v>
      </c>
      <c r="AU4408" s="1604">
        <v>0</v>
      </c>
      <c r="AV4408" s="1604">
        <v>23</v>
      </c>
      <c r="AW4408" s="1604">
        <f t="shared" si="1374"/>
        <v>1</v>
      </c>
      <c r="AX4408" s="1604" t="s">
        <v>613</v>
      </c>
      <c r="AY4408" s="1601">
        <f t="shared" si="1375"/>
        <v>0</v>
      </c>
      <c r="AZ4408" s="1604" t="s">
        <v>614</v>
      </c>
      <c r="BA4408" s="1604" t="s">
        <v>615</v>
      </c>
      <c r="BB4408" s="1588">
        <v>0</v>
      </c>
      <c r="BC4408" s="1588"/>
      <c r="BD4408" s="1597" t="str">
        <f>""</f>
        <v/>
      </c>
      <c r="BE4408" s="1604">
        <v>0</v>
      </c>
      <c r="BF4408" s="1604">
        <v>1</v>
      </c>
      <c r="BG4408" s="1604">
        <f>VLOOKUP($T4408,'Price List, Weapons &amp; Items'!B:F,5,0)</f>
        <v>1</v>
      </c>
      <c r="BH4408" s="1604">
        <f t="shared" si="1385"/>
        <v>1</v>
      </c>
      <c r="BI4408" s="1604">
        <f t="shared" si="1376"/>
        <v>1</v>
      </c>
      <c r="BJ4408" s="1604">
        <f t="shared" si="1377"/>
        <v>1</v>
      </c>
      <c r="BK4408" s="1601">
        <f t="shared" si="1378"/>
        <v>1</v>
      </c>
      <c r="BL4408" s="1601" t="str">
        <f t="shared" si="1379"/>
        <v>.</v>
      </c>
      <c r="BM4408" s="1601">
        <f>IFERROR(VLOOKUP(C4408,'Share, Heavy Weapons to Ukraine'!B:AB,COLUMN('Share, Heavy Weapons to Ukraine'!C4418)-1,0),0)</f>
        <v>1</v>
      </c>
      <c r="BN4408" s="1601" cm="1">
        <f t="array" ref="BN4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8))) &gt; 0, 1, 0)</f>
        <v>1</v>
      </c>
      <c r="BO4408" s="1601">
        <f>IF(OR(C4408="EU (Commission and Council)", C4408="European Investment Bank"), 1, VLOOKUP('Bilateral Assistance, MAIN DATA'!C4408, 'Country Summary (€)'!B:K, COLUMN('Country Summary (€)'!C4408)-1, FALSE))</f>
        <v>0</v>
      </c>
      <c r="BP4408" s="1601">
        <f>VLOOKUP('Bilateral Assistance, MAIN DATA'!C4408,'Country Summary (€)'!B:K,COLUMN('Country Summary (€)'!D4416)-1,FALSE)</f>
        <v>0</v>
      </c>
      <c r="BQ4408" s="1601" t="s">
        <v>691</v>
      </c>
      <c r="BR4408" s="1601">
        <f t="shared" si="1380"/>
        <v>0</v>
      </c>
      <c r="BS4408" s="1601">
        <f t="shared" si="1381"/>
        <v>0</v>
      </c>
      <c r="BT4408" s="1588">
        <f t="shared" si="1382"/>
        <v>0</v>
      </c>
      <c r="BU4408" s="1601">
        <f t="shared" si="1383"/>
        <v>0</v>
      </c>
      <c r="BV4408" s="1601"/>
      <c r="BW4408" s="1601"/>
      <c r="BX4408" s="1607">
        <f>IF(
  E4408="Humanitarian",
  AVERAGEIFS(
    Inflation!E:E,
    Inflation!C:C,
    IF(
      OR(
        IF(TYPE(D4408)=1,YEAR(D4408),AX4408)=2024,
        IF(TYPE(D4408)=1,YEAR(D4408),AX4408)=2025
      ),
      2023,
      IF(TYPE(D4408)=1,YEAR(D4408),AX4408)
    ),
    Inflation!B:B,
    'Country Summary (€)'!$B$20
  ) * BY4408,
  IF(
    E4408="Military",
    IF(
      J4408="Not given",
      BY4408 * 100,
      BY4408 * BZ4408
    ),
    AVERAGEIFS(
      Inflation!E:E,
      Inflation!C:C,
      IF(
        OR(
          IF(TYPE(D4408)=1,YEAR(D4408),AX4408)=2024,
          IF(TYPE(D4408)=1,YEAR(D4408),AX4408)=2025
        ),
        2023,
        IF(TYPE(D4408)=1,YEAR(D4408),AX4408)
      ),
      Inflation!B:B,
      'Country Summary (€)'!$B$20
    ) * BY4408
  )
)</f>
        <v>121.35408367080385</v>
      </c>
      <c r="BY4408" s="1629">
        <f>AVERAGEIFS(
                'Exchange Rates (time series)'!$D:$D,
                'Exchange Rates (time series)'!$C:$C, H4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8,
'Exchange Rates (time series)'!$B:$B,"&gt;="&amp;DATE(YEAR(D4408),1,1),
'Exchange Rates (time series)'!$B:$B,"&lt;="&amp;DATE(YEAR(D4408),12,31)),
AVERAGEIFS(
'Exchange Rates (time series)'!$D:$D,
'Exchange Rates (time series)'!$C:$C,H4408,
'Exchange Rates (time series)'!$B:$B,"&gt;="&amp;DATE(AX4408,1,1),
'Exchange Rates (time series)'!$B:$B,"&lt;="&amp;DATE(AX4408,12,31)
)))</f>
        <v>1.0938450261576087</v>
      </c>
      <c r="BZ4408" s="1629">
        <f>AVERAGEIFS(
  Inflation!E:E,
  Inflation!C:C,
  IF(
    OR(
      IF(TYPE(D4408)=1,YEAR(D4408),AX4408)=2024,
      IF(TYPE(D4408)=1,YEAR(D4408),AX4408)=2025
    ),
    2023,
    IF(TYPE(D4408)=1,YEAR(D4408),AX4408)
  ),
  Inflation!B:B,
  C4408
)</f>
        <v>110.942666254185</v>
      </c>
      <c r="CA4408" s="1607" t="str">
        <f>IF(N4408="No value available","",IF(N4408&lt;&gt;"",N4408/VLOOKUP(H4408,'Exchange Rates (current)'!B:C,2,0),IF(N4408=".",".","")))</f>
        <v/>
      </c>
      <c r="CG4408" s="1598" t="str">
        <f>VLOOKUP(T4408,'Price List, Weapons &amp; Items'!B:S,18,FALSE)&amp;""</f>
        <v/>
      </c>
    </row>
    <row r="4409" spans="1:85" x14ac:dyDescent="0.5">
      <c r="A4409" s="1589" t="s">
        <v>9503</v>
      </c>
      <c r="B4409" s="1607" t="str">
        <f t="shared" si="1366"/>
        <v>USM8_22</v>
      </c>
      <c r="C4409" s="1589" t="s">
        <v>4318</v>
      </c>
      <c r="D4409" s="1590">
        <v>45233</v>
      </c>
      <c r="E4409" s="1589" t="s">
        <v>679</v>
      </c>
      <c r="F4409" s="1589" t="s">
        <v>688</v>
      </c>
      <c r="G4409" s="1791" t="s">
        <v>9597</v>
      </c>
      <c r="H4409" s="1600" t="s">
        <v>682</v>
      </c>
      <c r="I4409" s="1601" t="s">
        <v>610</v>
      </c>
      <c r="J4409" s="1592">
        <v>150000000</v>
      </c>
      <c r="K4409" s="1607" t="str">
        <f t="shared" si="1367"/>
        <v/>
      </c>
      <c r="L4409" s="1607" t="str">
        <f>IF(AND(AU4409=1,K4409&lt;&gt;".")=TRUE,
   K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IF(K4409=".",".","")
)</f>
        <v/>
      </c>
      <c r="M4409" s="1607" t="str">
        <f t="shared" si="1368"/>
        <v/>
      </c>
      <c r="N4409" s="1607" t="str">
        <f t="shared" si="1369"/>
        <v/>
      </c>
      <c r="O4409" s="1607" t="str">
        <f>IF(
    N4409 = "No value available",
    "",
    IF(
        N4409 &lt;&gt; "",
        N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     IF(
            N4409 = ".",
            ".",
            ""
        )
    )
)</f>
        <v/>
      </c>
      <c r="P4409" s="1607" t="str">
        <f t="shared" si="1370"/>
        <v/>
      </c>
      <c r="Q4409" s="1607" t="str">
        <f t="shared" si="1371"/>
        <v/>
      </c>
      <c r="R4409" s="1607" t="str">
        <f t="shared" si="1372"/>
        <v/>
      </c>
      <c r="S4409" s="1607" t="str">
        <f>IF(AU4409=1,IF(BA4409="Value is not given at all",".",IF(BA4409="Value is given by the source",M4409,IF(BA4409="Value is calculated with prices",(IF(SUMIFS(AB:AB,A:A,A4409)&gt;0,SUMIFS(AB:AB,A:A,A4409),"."))/VLOOKUP("USD",'Exchange Rates (current)'!B:C,2,0),"Error with coding"))),"")</f>
        <v/>
      </c>
      <c r="T4409" s="1605" t="s">
        <v>9330</v>
      </c>
      <c r="U4409" s="1587" t="str">
        <f>VLOOKUP($T4409,'Price List, Weapons &amp; Items'!B:C,2,0)</f>
        <v>Ammunition for heavy weapon</v>
      </c>
      <c r="V4409" s="1587" t="str">
        <f>IF(T4409=".",T4409,VLOOKUP($T4409,'Price List, Weapons &amp; Items'!B:D,3,0))</f>
        <v>155mm howitzer ammunition</v>
      </c>
      <c r="W4409" s="1588">
        <f>VLOOKUP(T4409,'Price List, Weapons &amp; Items'!B:E,4,0)</f>
        <v>0</v>
      </c>
      <c r="X4409" s="1608">
        <v>10000</v>
      </c>
      <c r="Y4409" s="1608" t="s">
        <v>618</v>
      </c>
      <c r="Z4409" s="1626" t="str">
        <f>VLOOKUP($T4409,'Price List, Weapons &amp; Items'!B:G,6,0)</f>
        <v>.</v>
      </c>
      <c r="AA4409" s="1607" t="str">
        <f t="shared" si="1373"/>
        <v>No price</v>
      </c>
      <c r="AB4409" s="1607" t="str">
        <f t="shared" si="1384"/>
        <v>.</v>
      </c>
      <c r="AC4409" s="1600">
        <v>1</v>
      </c>
      <c r="AD4409" s="1640" t="s">
        <v>9598</v>
      </c>
      <c r="AE4409" s="1627" t="s">
        <v>9599</v>
      </c>
      <c r="AF4409" s="1185" t="s">
        <v>30</v>
      </c>
      <c r="AG4409" s="1518" t="s">
        <v>30</v>
      </c>
      <c r="AH4409" s="1601">
        <v>0</v>
      </c>
      <c r="AI4409" s="1605" t="s">
        <v>30</v>
      </c>
      <c r="AJ4409" s="1591" t="s">
        <v>30</v>
      </c>
      <c r="AP4409" s="1601"/>
      <c r="AT4409" s="1601">
        <v>0</v>
      </c>
      <c r="AU4409" s="1604">
        <v>0</v>
      </c>
      <c r="AV4409" s="1604">
        <v>23</v>
      </c>
      <c r="AW4409" s="1604">
        <f t="shared" si="1374"/>
        <v>1</v>
      </c>
      <c r="AX4409" s="1604" t="s">
        <v>613</v>
      </c>
      <c r="AY4409" s="1601">
        <f t="shared" si="1375"/>
        <v>0</v>
      </c>
      <c r="AZ4409" s="1604" t="s">
        <v>614</v>
      </c>
      <c r="BA4409" s="1604" t="s">
        <v>615</v>
      </c>
      <c r="BB4409" s="1588">
        <v>0</v>
      </c>
      <c r="BC4409" s="1588"/>
      <c r="BD4409" s="1597" t="str">
        <f>""</f>
        <v/>
      </c>
      <c r="BE4409" s="1604">
        <v>0</v>
      </c>
      <c r="BF4409" s="1604">
        <v>1</v>
      </c>
      <c r="BG4409" s="1604">
        <f>VLOOKUP($T4409,'Price List, Weapons &amp; Items'!B:F,5,0)</f>
        <v>1</v>
      </c>
      <c r="BH4409" s="1604">
        <f t="shared" si="1385"/>
        <v>0</v>
      </c>
      <c r="BI4409" s="1604">
        <f t="shared" si="1376"/>
        <v>1</v>
      </c>
      <c r="BJ4409" s="1604">
        <f t="shared" si="1377"/>
        <v>0</v>
      </c>
      <c r="BK4409" s="1601">
        <f t="shared" si="1378"/>
        <v>1</v>
      </c>
      <c r="BL4409" s="1601" t="str">
        <f t="shared" si="1379"/>
        <v>.</v>
      </c>
      <c r="BM4409" s="1601">
        <f>IFERROR(VLOOKUP(C4409,'Share, Heavy Weapons to Ukraine'!B:AB,COLUMN('Share, Heavy Weapons to Ukraine'!C4419)-1,0),0)</f>
        <v>1</v>
      </c>
      <c r="BN4409" s="1601" cm="1">
        <f t="array" ref="BN4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9))) &gt; 0, 1, 0)</f>
        <v>1</v>
      </c>
      <c r="BO4409" s="1601">
        <f>IF(OR(C4409="EU (Commission and Council)", C4409="European Investment Bank"), 1, VLOOKUP('Bilateral Assistance, MAIN DATA'!C4409, 'Country Summary (€)'!B:K, COLUMN('Country Summary (€)'!C4409)-1, FALSE))</f>
        <v>0</v>
      </c>
      <c r="BP4409" s="1601">
        <f>VLOOKUP('Bilateral Assistance, MAIN DATA'!C4409,'Country Summary (€)'!B:K,COLUMN('Country Summary (€)'!D4417)-1,FALSE)</f>
        <v>0</v>
      </c>
      <c r="BQ4409" s="1601" t="s">
        <v>691</v>
      </c>
      <c r="BR4409" s="1601">
        <f t="shared" si="1380"/>
        <v>0</v>
      </c>
      <c r="BS4409" s="1601">
        <f t="shared" si="1381"/>
        <v>0</v>
      </c>
      <c r="BT4409" s="1588">
        <f t="shared" si="1382"/>
        <v>0</v>
      </c>
      <c r="BU4409" s="1601">
        <f t="shared" si="1383"/>
        <v>0</v>
      </c>
      <c r="BV4409" s="1601"/>
      <c r="BW4409" s="1601"/>
      <c r="BX4409" s="1607">
        <f>IF(
  E4409="Humanitarian",
  AVERAGEIFS(
    Inflation!E:E,
    Inflation!C:C,
    IF(
      OR(
        IF(TYPE(D4409)=1,YEAR(D4409),AX4409)=2024,
        IF(TYPE(D4409)=1,YEAR(D4409),AX4409)=2025
      ),
      2023,
      IF(TYPE(D4409)=1,YEAR(D4409),AX4409)
    ),
    Inflation!B:B,
    'Country Summary (€)'!$B$20
  ) * BY4409,
  IF(
    E4409="Military",
    IF(
      J4409="Not given",
      BY4409 * 100,
      BY4409 * BZ4409
    ),
    AVERAGEIFS(
      Inflation!E:E,
      Inflation!C:C,
      IF(
        OR(
          IF(TYPE(D4409)=1,YEAR(D4409),AX4409)=2024,
          IF(TYPE(D4409)=1,YEAR(D4409),AX4409)=2025
        ),
        2023,
        IF(TYPE(D4409)=1,YEAR(D4409),AX4409)
      ),
      Inflation!B:B,
      'Country Summary (€)'!$B$20
    ) * BY4409
  )
)</f>
        <v>121.35408367080385</v>
      </c>
      <c r="BY4409" s="1629">
        <f>AVERAGEIFS(
                'Exchange Rates (time series)'!$D:$D,
                'Exchange Rates (time series)'!$C:$C, H4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9,
'Exchange Rates (time series)'!$B:$B,"&gt;="&amp;DATE(YEAR(D4409),1,1),
'Exchange Rates (time series)'!$B:$B,"&lt;="&amp;DATE(YEAR(D4409),12,31)),
AVERAGEIFS(
'Exchange Rates (time series)'!$D:$D,
'Exchange Rates (time series)'!$C:$C,H4409,
'Exchange Rates (time series)'!$B:$B,"&gt;="&amp;DATE(AX4409,1,1),
'Exchange Rates (time series)'!$B:$B,"&lt;="&amp;DATE(AX4409,12,31)
)))</f>
        <v>1.0938450261576087</v>
      </c>
      <c r="BZ4409" s="1629">
        <f>AVERAGEIFS(
  Inflation!E:E,
  Inflation!C:C,
  IF(
    OR(
      IF(TYPE(D4409)=1,YEAR(D4409),AX4409)=2024,
      IF(TYPE(D4409)=1,YEAR(D4409),AX4409)=2025
    ),
    2023,
    IF(TYPE(D4409)=1,YEAR(D4409),AX4409)
  ),
  Inflation!B:B,
  C4409
)</f>
        <v>110.942666254185</v>
      </c>
      <c r="CA4409" s="1607" t="str">
        <f>IF(N4409="No value available","",IF(N4409&lt;&gt;"",N4409/VLOOKUP(H4409,'Exchange Rates (current)'!B:C,2,0),IF(N4409=".",".","")))</f>
        <v/>
      </c>
      <c r="CG4409" s="1598" t="str">
        <f>VLOOKUP(T4409,'Price List, Weapons &amp; Items'!B:S,18,FALSE)&amp;""</f>
        <v/>
      </c>
    </row>
    <row r="4410" spans="1:85" x14ac:dyDescent="0.5">
      <c r="A4410" s="1589" t="s">
        <v>9503</v>
      </c>
      <c r="B4410" s="1607" t="str">
        <f t="shared" si="1366"/>
        <v>USM8_22</v>
      </c>
      <c r="C4410" s="1589" t="s">
        <v>4318</v>
      </c>
      <c r="D4410" s="1590">
        <v>45233</v>
      </c>
      <c r="E4410" s="1589" t="s">
        <v>679</v>
      </c>
      <c r="F4410" s="1589" t="s">
        <v>688</v>
      </c>
      <c r="G4410" s="1791" t="s">
        <v>9597</v>
      </c>
      <c r="H4410" s="1600" t="s">
        <v>682</v>
      </c>
      <c r="I4410" s="1601" t="s">
        <v>610</v>
      </c>
      <c r="J4410" s="1592">
        <v>150000000</v>
      </c>
      <c r="K4410" s="1607" t="str">
        <f t="shared" si="1367"/>
        <v/>
      </c>
      <c r="L4410" s="1607" t="str">
        <f>IF(AND(AU4410=1,K4410&lt;&gt;".")=TRUE,
   K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IF(K4410=".",".","")
)</f>
        <v/>
      </c>
      <c r="M4410" s="1607" t="str">
        <f t="shared" si="1368"/>
        <v/>
      </c>
      <c r="N4410" s="1607" t="str">
        <f t="shared" si="1369"/>
        <v/>
      </c>
      <c r="O4410" s="1607" t="str">
        <f>IF(
    N4410 = "No value available",
    "",
    IF(
        N4410 &lt;&gt; "",
        N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     IF(
            N4410 = ".",
            ".",
            ""
        )
    )
)</f>
        <v/>
      </c>
      <c r="P4410" s="1607" t="str">
        <f t="shared" si="1370"/>
        <v/>
      </c>
      <c r="Q4410" s="1607" t="str">
        <f t="shared" si="1371"/>
        <v/>
      </c>
      <c r="R4410" s="1607" t="str">
        <f t="shared" si="1372"/>
        <v/>
      </c>
      <c r="S4410" s="1607" t="str">
        <f>IF(AU4410=1,IF(BA4410="Value is not given at all",".",IF(BA4410="Value is given by the source",M4410,IF(BA4410="Value is calculated with prices",(IF(SUMIFS(AB:AB,A:A,A4410)&gt;0,SUMIFS(AB:AB,A:A,A4410),"."))/VLOOKUP("USD",'Exchange Rates (current)'!B:C,2,0),"Error with coding"))),"")</f>
        <v/>
      </c>
      <c r="T4410" s="1605" t="s">
        <v>761</v>
      </c>
      <c r="U4410" s="1587" t="str">
        <f>VLOOKUP($T4410,'Price List, Weapons &amp; Items'!B:C,2,0)</f>
        <v>Ammunition for heavy weapon</v>
      </c>
      <c r="V4410" s="1587" t="str">
        <f>IF(T4410=".",T4410,VLOOKUP($T4410,'Price List, Weapons &amp; Items'!B:D,3,0))</f>
        <v>105mm howitzer ammunition</v>
      </c>
      <c r="W4410" s="1588">
        <f>VLOOKUP(T4410,'Price List, Weapons &amp; Items'!B:E,4,0)</f>
        <v>0</v>
      </c>
      <c r="X4410" s="1608" t="s">
        <v>618</v>
      </c>
      <c r="Y4410" s="1608" t="s">
        <v>618</v>
      </c>
      <c r="Z4410" s="1626">
        <f>VLOOKUP($T4410,'Price List, Weapons &amp; Items'!B:G,6,0)</f>
        <v>400</v>
      </c>
      <c r="AA4410" s="1607" t="str">
        <f t="shared" si="1373"/>
        <v>.</v>
      </c>
      <c r="AB4410" s="1607" t="str">
        <f t="shared" si="1384"/>
        <v>.</v>
      </c>
      <c r="AC4410" s="1600">
        <v>1</v>
      </c>
      <c r="AD4410" s="1640" t="s">
        <v>9598</v>
      </c>
      <c r="AE4410" s="1627" t="s">
        <v>9599</v>
      </c>
      <c r="AF4410" s="1185" t="s">
        <v>30</v>
      </c>
      <c r="AG4410" s="1518" t="s">
        <v>30</v>
      </c>
      <c r="AH4410" s="1601">
        <v>0</v>
      </c>
      <c r="AI4410" s="1605" t="s">
        <v>30</v>
      </c>
      <c r="AJ4410" s="1591" t="s">
        <v>30</v>
      </c>
      <c r="AP4410" s="1601"/>
      <c r="AT4410" s="1601">
        <v>0</v>
      </c>
      <c r="AU4410" s="1604">
        <v>0</v>
      </c>
      <c r="AV4410" s="1604">
        <v>23</v>
      </c>
      <c r="AW4410" s="1604">
        <f t="shared" si="1374"/>
        <v>1</v>
      </c>
      <c r="AX4410" s="1604" t="s">
        <v>613</v>
      </c>
      <c r="AY4410" s="1601">
        <f t="shared" si="1375"/>
        <v>0</v>
      </c>
      <c r="AZ4410" s="1604" t="s">
        <v>614</v>
      </c>
      <c r="BA4410" s="1604" t="s">
        <v>615</v>
      </c>
      <c r="BB4410" s="1588">
        <v>0</v>
      </c>
      <c r="BC4410" s="1588"/>
      <c r="BD4410" s="1597" t="str">
        <f>""</f>
        <v/>
      </c>
      <c r="BE4410" s="1604">
        <v>0</v>
      </c>
      <c r="BF4410" s="1604">
        <v>1</v>
      </c>
      <c r="BG4410" s="1604">
        <f>VLOOKUP($T4410,'Price List, Weapons &amp; Items'!B:F,5,0)</f>
        <v>0</v>
      </c>
      <c r="BH4410" s="1604">
        <f t="shared" si="1385"/>
        <v>0</v>
      </c>
      <c r="BI4410" s="1604">
        <f t="shared" si="1376"/>
        <v>0</v>
      </c>
      <c r="BJ4410" s="1604">
        <f t="shared" si="1377"/>
        <v>0</v>
      </c>
      <c r="BK4410" s="1601">
        <f t="shared" si="1378"/>
        <v>1</v>
      </c>
      <c r="BL4410" s="1601" t="str">
        <f t="shared" si="1379"/>
        <v>.</v>
      </c>
      <c r="BM4410" s="1601">
        <f>IFERROR(VLOOKUP(C4410,'Share, Heavy Weapons to Ukraine'!B:AB,COLUMN('Share, Heavy Weapons to Ukraine'!C4420)-1,0),0)</f>
        <v>1</v>
      </c>
      <c r="BN4410" s="1601" cm="1">
        <f t="array" ref="BN4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0))) &gt; 0, 1, 0)</f>
        <v>1</v>
      </c>
      <c r="BO4410" s="1601">
        <f>IF(OR(C4410="EU (Commission and Council)", C4410="European Investment Bank"), 1, VLOOKUP('Bilateral Assistance, MAIN DATA'!C4410, 'Country Summary (€)'!B:K, COLUMN('Country Summary (€)'!C4410)-1, FALSE))</f>
        <v>0</v>
      </c>
      <c r="BP4410" s="1601">
        <f>VLOOKUP('Bilateral Assistance, MAIN DATA'!C4410,'Country Summary (€)'!B:K,COLUMN('Country Summary (€)'!D4418)-1,FALSE)</f>
        <v>0</v>
      </c>
      <c r="BQ4410" s="1601" t="s">
        <v>691</v>
      </c>
      <c r="BR4410" s="1601">
        <f t="shared" si="1380"/>
        <v>0</v>
      </c>
      <c r="BS4410" s="1601">
        <f t="shared" si="1381"/>
        <v>0</v>
      </c>
      <c r="BT4410" s="1588">
        <f t="shared" si="1382"/>
        <v>0</v>
      </c>
      <c r="BU4410" s="1601">
        <f t="shared" si="1383"/>
        <v>0</v>
      </c>
      <c r="BV4410" s="1601"/>
      <c r="BW4410" s="1601"/>
      <c r="BX4410" s="1607">
        <f>IF(
  E4410="Humanitarian",
  AVERAGEIFS(
    Inflation!E:E,
    Inflation!C:C,
    IF(
      OR(
        IF(TYPE(D4410)=1,YEAR(D4410),AX4410)=2024,
        IF(TYPE(D4410)=1,YEAR(D4410),AX4410)=2025
      ),
      2023,
      IF(TYPE(D4410)=1,YEAR(D4410),AX4410)
    ),
    Inflation!B:B,
    'Country Summary (€)'!$B$20
  ) * BY4410,
  IF(
    E4410="Military",
    IF(
      J4410="Not given",
      BY4410 * 100,
      BY4410 * BZ4410
    ),
    AVERAGEIFS(
      Inflation!E:E,
      Inflation!C:C,
      IF(
        OR(
          IF(TYPE(D4410)=1,YEAR(D4410),AX4410)=2024,
          IF(TYPE(D4410)=1,YEAR(D4410),AX4410)=2025
        ),
        2023,
        IF(TYPE(D4410)=1,YEAR(D4410),AX4410)
      ),
      Inflation!B:B,
      'Country Summary (€)'!$B$20
    ) * BY4410
  )
)</f>
        <v>121.35408367080385</v>
      </c>
      <c r="BY4410" s="1629">
        <f>AVERAGEIFS(
                'Exchange Rates (time series)'!$D:$D,
                'Exchange Rates (time series)'!$C:$C, H4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0,
'Exchange Rates (time series)'!$B:$B,"&gt;="&amp;DATE(YEAR(D4410),1,1),
'Exchange Rates (time series)'!$B:$B,"&lt;="&amp;DATE(YEAR(D4410),12,31)),
AVERAGEIFS(
'Exchange Rates (time series)'!$D:$D,
'Exchange Rates (time series)'!$C:$C,H4410,
'Exchange Rates (time series)'!$B:$B,"&gt;="&amp;DATE(AX4410,1,1),
'Exchange Rates (time series)'!$B:$B,"&lt;="&amp;DATE(AX4410,12,31)
)))</f>
        <v>1.0938450261576087</v>
      </c>
      <c r="BZ4410" s="1629">
        <f>AVERAGEIFS(
  Inflation!E:E,
  Inflation!C:C,
  IF(
    OR(
      IF(TYPE(D4410)=1,YEAR(D4410),AX4410)=2024,
      IF(TYPE(D4410)=1,YEAR(D4410),AX4410)=2025
    ),
    2023,
    IF(TYPE(D4410)=1,YEAR(D4410),AX4410)
  ),
  Inflation!B:B,
  C4410
)</f>
        <v>110.942666254185</v>
      </c>
      <c r="CA4410" s="1607" t="str">
        <f>IF(N4410="No value available","",IF(N4410&lt;&gt;"",N4410/VLOOKUP(H4410,'Exchange Rates (current)'!B:C,2,0),IF(N4410=".",".","")))</f>
        <v/>
      </c>
      <c r="CG4410" s="1598" t="str">
        <f>VLOOKUP(T4410,'Price List, Weapons &amp; Items'!B:S,18,FALSE)&amp;""</f>
        <v/>
      </c>
    </row>
    <row r="4411" spans="1:85" x14ac:dyDescent="0.5">
      <c r="A4411" s="1589" t="s">
        <v>9503</v>
      </c>
      <c r="B4411" s="1607" t="str">
        <f t="shared" si="1366"/>
        <v>USM8_22</v>
      </c>
      <c r="C4411" s="1589" t="s">
        <v>4318</v>
      </c>
      <c r="D4411" s="1590">
        <v>45233</v>
      </c>
      <c r="E4411" s="1589" t="s">
        <v>679</v>
      </c>
      <c r="F4411" s="1589" t="s">
        <v>688</v>
      </c>
      <c r="G4411" s="1791" t="s">
        <v>9597</v>
      </c>
      <c r="H4411" s="1600" t="s">
        <v>682</v>
      </c>
      <c r="I4411" s="1601" t="s">
        <v>610</v>
      </c>
      <c r="J4411" s="1592">
        <v>150000000</v>
      </c>
      <c r="K4411" s="1607" t="str">
        <f t="shared" si="1367"/>
        <v/>
      </c>
      <c r="L4411" s="1607" t="str">
        <f>IF(AND(AU4411=1,K4411&lt;&gt;".")=TRUE,
   K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IF(K4411=".",".","")
)</f>
        <v/>
      </c>
      <c r="M4411" s="1607" t="str">
        <f t="shared" si="1368"/>
        <v/>
      </c>
      <c r="N4411" s="1607" t="str">
        <f t="shared" si="1369"/>
        <v/>
      </c>
      <c r="O4411" s="1607" t="str">
        <f>IF(
    N4411 = "No value available",
    "",
    IF(
        N4411 &lt;&gt; "",
        N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     IF(
            N4411 = ".",
            ".",
            ""
        )
    )
)</f>
        <v/>
      </c>
      <c r="P4411" s="1607" t="str">
        <f t="shared" si="1370"/>
        <v/>
      </c>
      <c r="Q4411" s="1607" t="str">
        <f t="shared" si="1371"/>
        <v/>
      </c>
      <c r="R4411" s="1607" t="str">
        <f t="shared" si="1372"/>
        <v/>
      </c>
      <c r="S4411" s="1607" t="str">
        <f>IF(AU4411=1,IF(BA4411="Value is not given at all",".",IF(BA4411="Value is given by the source",M4411,IF(BA4411="Value is calculated with prices",(IF(SUMIFS(AB:AB,A:A,A4411)&gt;0,SUMIFS(AB:AB,A:A,A4411),"."))/VLOOKUP("USD",'Exchange Rates (current)'!B:C,2,0),"Error with coding"))),"")</f>
        <v/>
      </c>
      <c r="T4411" s="1605" t="s">
        <v>9305</v>
      </c>
      <c r="U4411" s="1587" t="str">
        <f>VLOOKUP($T4411,'Price List, Weapons &amp; Items'!B:C,2,0)</f>
        <v>Ammunition for heavy weapon</v>
      </c>
      <c r="V4411" s="1587" t="str">
        <f>IF(T4411=".",T4411,VLOOKUP($T4411,'Price List, Weapons &amp; Items'!B:D,3,0))</f>
        <v>missile</v>
      </c>
      <c r="W4411" s="1588">
        <f>VLOOKUP(T4411,'Price List, Weapons &amp; Items'!B:E,4,0)</f>
        <v>0</v>
      </c>
      <c r="X4411" s="1608" t="s">
        <v>618</v>
      </c>
      <c r="Y4411" s="1608" t="s">
        <v>618</v>
      </c>
      <c r="Z4411" s="1626">
        <f>VLOOKUP($T4411,'Price List, Weapons &amp; Items'!B:G,6,0)</f>
        <v>9000</v>
      </c>
      <c r="AA4411" s="1607" t="str">
        <f t="shared" si="1373"/>
        <v>.</v>
      </c>
      <c r="AB4411" s="1607" t="str">
        <f t="shared" si="1384"/>
        <v>.</v>
      </c>
      <c r="AC4411" s="1600">
        <v>1</v>
      </c>
      <c r="AD4411" s="1640" t="s">
        <v>9598</v>
      </c>
      <c r="AE4411" s="1627" t="s">
        <v>9599</v>
      </c>
      <c r="AF4411" s="1185" t="s">
        <v>30</v>
      </c>
      <c r="AG4411" s="1518" t="s">
        <v>30</v>
      </c>
      <c r="AH4411" s="1601">
        <v>0</v>
      </c>
      <c r="AI4411" s="1605" t="s">
        <v>30</v>
      </c>
      <c r="AJ4411" s="1591" t="s">
        <v>30</v>
      </c>
      <c r="AP4411" s="1601"/>
      <c r="AT4411" s="1601">
        <v>0</v>
      </c>
      <c r="AU4411" s="1604">
        <v>0</v>
      </c>
      <c r="AV4411" s="1604">
        <v>23</v>
      </c>
      <c r="AW4411" s="1604">
        <f t="shared" si="1374"/>
        <v>1</v>
      </c>
      <c r="AX4411" s="1604" t="s">
        <v>613</v>
      </c>
      <c r="AY4411" s="1601">
        <f t="shared" si="1375"/>
        <v>0</v>
      </c>
      <c r="AZ4411" s="1604" t="s">
        <v>614</v>
      </c>
      <c r="BA4411" s="1604" t="s">
        <v>615</v>
      </c>
      <c r="BB4411" s="1588">
        <v>0</v>
      </c>
      <c r="BC4411" s="1588"/>
      <c r="BD4411" s="1597" t="str">
        <f>""</f>
        <v/>
      </c>
      <c r="BE4411" s="1604">
        <v>0</v>
      </c>
      <c r="BF4411" s="1604">
        <v>1</v>
      </c>
      <c r="BG4411" s="1604">
        <f>VLOOKUP($T4411,'Price List, Weapons &amp; Items'!B:F,5,0)</f>
        <v>0</v>
      </c>
      <c r="BH4411" s="1604">
        <f t="shared" si="1385"/>
        <v>0</v>
      </c>
      <c r="BI4411" s="1604">
        <f t="shared" si="1376"/>
        <v>0</v>
      </c>
      <c r="BJ4411" s="1604">
        <f t="shared" si="1377"/>
        <v>0</v>
      </c>
      <c r="BK4411" s="1601">
        <f t="shared" si="1378"/>
        <v>1</v>
      </c>
      <c r="BL4411" s="1601" t="str">
        <f t="shared" si="1379"/>
        <v>.</v>
      </c>
      <c r="BM4411" s="1601">
        <f>IFERROR(VLOOKUP(C4411,'Share, Heavy Weapons to Ukraine'!B:AB,COLUMN('Share, Heavy Weapons to Ukraine'!C4421)-1,0),0)</f>
        <v>1</v>
      </c>
      <c r="BN4411" s="1601" cm="1">
        <f t="array" ref="BN4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1))) &gt; 0, 1, 0)</f>
        <v>1</v>
      </c>
      <c r="BO4411" s="1601">
        <f>IF(OR(C4411="EU (Commission and Council)", C4411="European Investment Bank"), 1, VLOOKUP('Bilateral Assistance, MAIN DATA'!C4411, 'Country Summary (€)'!B:K, COLUMN('Country Summary (€)'!C4411)-1, FALSE))</f>
        <v>0</v>
      </c>
      <c r="BP4411" s="1601">
        <f>VLOOKUP('Bilateral Assistance, MAIN DATA'!C4411,'Country Summary (€)'!B:K,COLUMN('Country Summary (€)'!D4419)-1,FALSE)</f>
        <v>0</v>
      </c>
      <c r="BQ4411" s="1601" t="s">
        <v>691</v>
      </c>
      <c r="BR4411" s="1601">
        <f t="shared" si="1380"/>
        <v>0</v>
      </c>
      <c r="BS4411" s="1601">
        <f t="shared" si="1381"/>
        <v>0</v>
      </c>
      <c r="BT4411" s="1588">
        <f t="shared" si="1382"/>
        <v>0</v>
      </c>
      <c r="BU4411" s="1601">
        <f t="shared" si="1383"/>
        <v>0</v>
      </c>
      <c r="BV4411" s="1601"/>
      <c r="BW4411" s="1601"/>
      <c r="BX4411" s="1607">
        <f>IF(
  E4411="Humanitarian",
  AVERAGEIFS(
    Inflation!E:E,
    Inflation!C:C,
    IF(
      OR(
        IF(TYPE(D4411)=1,YEAR(D4411),AX4411)=2024,
        IF(TYPE(D4411)=1,YEAR(D4411),AX4411)=2025
      ),
      2023,
      IF(TYPE(D4411)=1,YEAR(D4411),AX4411)
    ),
    Inflation!B:B,
    'Country Summary (€)'!$B$20
  ) * BY4411,
  IF(
    E4411="Military",
    IF(
      J4411="Not given",
      BY4411 * 100,
      BY4411 * BZ4411
    ),
    AVERAGEIFS(
      Inflation!E:E,
      Inflation!C:C,
      IF(
        OR(
          IF(TYPE(D4411)=1,YEAR(D4411),AX4411)=2024,
          IF(TYPE(D4411)=1,YEAR(D4411),AX4411)=2025
        ),
        2023,
        IF(TYPE(D4411)=1,YEAR(D4411),AX4411)
      ),
      Inflation!B:B,
      'Country Summary (€)'!$B$20
    ) * BY4411
  )
)</f>
        <v>121.35408367080385</v>
      </c>
      <c r="BY4411" s="1629">
        <f>AVERAGEIFS(
                'Exchange Rates (time series)'!$D:$D,
                'Exchange Rates (time series)'!$C:$C, H4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1,
'Exchange Rates (time series)'!$B:$B,"&gt;="&amp;DATE(YEAR(D4411),1,1),
'Exchange Rates (time series)'!$B:$B,"&lt;="&amp;DATE(YEAR(D4411),12,31)),
AVERAGEIFS(
'Exchange Rates (time series)'!$D:$D,
'Exchange Rates (time series)'!$C:$C,H4411,
'Exchange Rates (time series)'!$B:$B,"&gt;="&amp;DATE(AX4411,1,1),
'Exchange Rates (time series)'!$B:$B,"&lt;="&amp;DATE(AX4411,12,31)
)))</f>
        <v>1.0938450261576087</v>
      </c>
      <c r="BZ4411" s="1629">
        <f>AVERAGEIFS(
  Inflation!E:E,
  Inflation!C:C,
  IF(
    OR(
      IF(TYPE(D4411)=1,YEAR(D4411),AX4411)=2024,
      IF(TYPE(D4411)=1,YEAR(D4411),AX4411)=2025
    ),
    2023,
    IF(TYPE(D4411)=1,YEAR(D4411),AX4411)
  ),
  Inflation!B:B,
  C4411
)</f>
        <v>110.942666254185</v>
      </c>
      <c r="CA4411" s="1607" t="str">
        <f>IF(N4411="No value available","",IF(N4411&lt;&gt;"",N4411/VLOOKUP(H4411,'Exchange Rates (current)'!B:C,2,0),IF(N4411=".",".","")))</f>
        <v/>
      </c>
      <c r="CG4411" s="1598" t="str">
        <f>VLOOKUP(T4411,'Price List, Weapons &amp; Items'!B:S,18,FALSE)&amp;""</f>
        <v/>
      </c>
    </row>
    <row r="4412" spans="1:85" x14ac:dyDescent="0.5">
      <c r="A4412" s="1589" t="s">
        <v>9503</v>
      </c>
      <c r="B4412" s="1607" t="str">
        <f t="shared" si="1366"/>
        <v>USM8_22</v>
      </c>
      <c r="C4412" s="1589" t="s">
        <v>4318</v>
      </c>
      <c r="D4412" s="1590">
        <v>45233</v>
      </c>
      <c r="E4412" s="1589" t="s">
        <v>679</v>
      </c>
      <c r="F4412" s="1589" t="s">
        <v>688</v>
      </c>
      <c r="G4412" s="1791" t="s">
        <v>9597</v>
      </c>
      <c r="H4412" s="1600" t="s">
        <v>682</v>
      </c>
      <c r="I4412" s="1601" t="s">
        <v>610</v>
      </c>
      <c r="J4412" s="1592">
        <v>150000000</v>
      </c>
      <c r="K4412" s="1607" t="str">
        <f t="shared" si="1367"/>
        <v/>
      </c>
      <c r="L4412" s="1607" t="str">
        <f>IF(AND(AU4412=1,K4412&lt;&gt;".")=TRUE,
   K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IF(K4412=".",".","")
)</f>
        <v/>
      </c>
      <c r="M4412" s="1607" t="str">
        <f t="shared" si="1368"/>
        <v/>
      </c>
      <c r="N4412" s="1607" t="str">
        <f t="shared" si="1369"/>
        <v/>
      </c>
      <c r="O4412" s="1607" t="str">
        <f>IF(
    N4412 = "No value available",
    "",
    IF(
        N4412 &lt;&gt; "",
        N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     IF(
            N4412 = ".",
            ".",
            ""
        )
    )
)</f>
        <v/>
      </c>
      <c r="P4412" s="1607" t="str">
        <f t="shared" si="1370"/>
        <v/>
      </c>
      <c r="Q4412" s="1607" t="str">
        <f t="shared" si="1371"/>
        <v/>
      </c>
      <c r="R4412" s="1607" t="str">
        <f t="shared" si="1372"/>
        <v/>
      </c>
      <c r="S4412" s="1607" t="str">
        <f>IF(AU4412=1,IF(BA4412="Value is not given at all",".",IF(BA4412="Value is given by the source",M4412,IF(BA4412="Value is calculated with prices",(IF(SUMIFS(AB:AB,A:A,A4412)&gt;0,SUMIFS(AB:AB,A:A,A4412),"."))/VLOOKUP("USD",'Exchange Rates (current)'!B:C,2,0),"Error with coding"))),"")</f>
        <v/>
      </c>
      <c r="T4412" s="1605" t="s">
        <v>9307</v>
      </c>
      <c r="U4412" s="1587" t="str">
        <f>VLOOKUP($T4412,'Price List, Weapons &amp; Items'!B:C,2,0)</f>
        <v>Portable defence system</v>
      </c>
      <c r="V4412" s="1587" t="str">
        <f>IF(T4412=".",T4412,VLOOKUP($T4412,'Price List, Weapons &amp; Items'!B:D,3,0))</f>
        <v>Light Anti-armor Weapon (LAW)</v>
      </c>
      <c r="W4412" s="1588">
        <f>VLOOKUP(T4412,'Price List, Weapons &amp; Items'!B:E,4,0)</f>
        <v>0</v>
      </c>
      <c r="X4412" s="1608" t="s">
        <v>618</v>
      </c>
      <c r="Y4412" s="1608" t="s">
        <v>618</v>
      </c>
      <c r="Z4412" s="1626">
        <f>VLOOKUP($T4412,'Price List, Weapons &amp; Items'!B:G,6,0)</f>
        <v>246216</v>
      </c>
      <c r="AA4412" s="1607" t="str">
        <f t="shared" si="1373"/>
        <v>.</v>
      </c>
      <c r="AB4412" s="1607" t="str">
        <f t="shared" si="1384"/>
        <v>.</v>
      </c>
      <c r="AC4412" s="1600">
        <v>1</v>
      </c>
      <c r="AD4412" s="1640" t="s">
        <v>9598</v>
      </c>
      <c r="AE4412" s="1627" t="s">
        <v>9599</v>
      </c>
      <c r="AF4412" s="1185" t="s">
        <v>30</v>
      </c>
      <c r="AG4412" s="1518" t="s">
        <v>30</v>
      </c>
      <c r="AH4412" s="1601">
        <v>0</v>
      </c>
      <c r="AI4412" s="1605" t="s">
        <v>30</v>
      </c>
      <c r="AJ4412" s="1591" t="s">
        <v>30</v>
      </c>
      <c r="AP4412" s="1601"/>
      <c r="AT4412" s="1601">
        <v>0</v>
      </c>
      <c r="AU4412" s="1604">
        <v>0</v>
      </c>
      <c r="AV4412" s="1604">
        <v>23</v>
      </c>
      <c r="AW4412" s="1604">
        <f t="shared" si="1374"/>
        <v>1</v>
      </c>
      <c r="AX4412" s="1604" t="s">
        <v>613</v>
      </c>
      <c r="AY4412" s="1601">
        <f t="shared" si="1375"/>
        <v>0</v>
      </c>
      <c r="AZ4412" s="1604" t="s">
        <v>614</v>
      </c>
      <c r="BA4412" s="1604" t="s">
        <v>615</v>
      </c>
      <c r="BB4412" s="1588">
        <v>0</v>
      </c>
      <c r="BC4412" s="1588"/>
      <c r="BD4412" s="1597" t="str">
        <f>""</f>
        <v/>
      </c>
      <c r="BE4412" s="1604">
        <v>0</v>
      </c>
      <c r="BF4412" s="1604">
        <v>1</v>
      </c>
      <c r="BG4412" s="1604">
        <f>VLOOKUP($T4412,'Price List, Weapons &amp; Items'!B:F,5,0)</f>
        <v>0</v>
      </c>
      <c r="BH4412" s="1604">
        <f t="shared" si="1385"/>
        <v>0</v>
      </c>
      <c r="BI4412" s="1604">
        <f t="shared" si="1376"/>
        <v>0</v>
      </c>
      <c r="BJ4412" s="1604">
        <f t="shared" si="1377"/>
        <v>0</v>
      </c>
      <c r="BK4412" s="1601">
        <f t="shared" si="1378"/>
        <v>1</v>
      </c>
      <c r="BL4412" s="1601" t="str">
        <f t="shared" si="1379"/>
        <v>.</v>
      </c>
      <c r="BM4412" s="1601">
        <f>IFERROR(VLOOKUP(C4412,'Share, Heavy Weapons to Ukraine'!B:AB,COLUMN('Share, Heavy Weapons to Ukraine'!C4422)-1,0),0)</f>
        <v>1</v>
      </c>
      <c r="BN4412" s="1601" cm="1">
        <f t="array" ref="BN4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2))) &gt; 0, 1, 0)</f>
        <v>1</v>
      </c>
      <c r="BO4412" s="1601">
        <f>IF(OR(C4412="EU (Commission and Council)", C4412="European Investment Bank"), 1, VLOOKUP('Bilateral Assistance, MAIN DATA'!C4412, 'Country Summary (€)'!B:K, COLUMN('Country Summary (€)'!C4412)-1, FALSE))</f>
        <v>0</v>
      </c>
      <c r="BP4412" s="1601">
        <f>VLOOKUP('Bilateral Assistance, MAIN DATA'!C4412,'Country Summary (€)'!B:K,COLUMN('Country Summary (€)'!D4420)-1,FALSE)</f>
        <v>0</v>
      </c>
      <c r="BQ4412" s="1601" t="s">
        <v>691</v>
      </c>
      <c r="BR4412" s="1601">
        <f t="shared" si="1380"/>
        <v>0</v>
      </c>
      <c r="BS4412" s="1601">
        <f t="shared" si="1381"/>
        <v>0</v>
      </c>
      <c r="BT4412" s="1588">
        <f t="shared" si="1382"/>
        <v>0</v>
      </c>
      <c r="BU4412" s="1601">
        <f t="shared" si="1383"/>
        <v>0</v>
      </c>
      <c r="BV4412" s="1601"/>
      <c r="BW4412" s="1601"/>
      <c r="BX4412" s="1607">
        <f>IF(
  E4412="Humanitarian",
  AVERAGEIFS(
    Inflation!E:E,
    Inflation!C:C,
    IF(
      OR(
        IF(TYPE(D4412)=1,YEAR(D4412),AX4412)=2024,
        IF(TYPE(D4412)=1,YEAR(D4412),AX4412)=2025
      ),
      2023,
      IF(TYPE(D4412)=1,YEAR(D4412),AX4412)
    ),
    Inflation!B:B,
    'Country Summary (€)'!$B$20
  ) * BY4412,
  IF(
    E4412="Military",
    IF(
      J4412="Not given",
      BY4412 * 100,
      BY4412 * BZ4412
    ),
    AVERAGEIFS(
      Inflation!E:E,
      Inflation!C:C,
      IF(
        OR(
          IF(TYPE(D4412)=1,YEAR(D4412),AX4412)=2024,
          IF(TYPE(D4412)=1,YEAR(D4412),AX4412)=2025
        ),
        2023,
        IF(TYPE(D4412)=1,YEAR(D4412),AX4412)
      ),
      Inflation!B:B,
      'Country Summary (€)'!$B$20
    ) * BY4412
  )
)</f>
        <v>121.35408367080385</v>
      </c>
      <c r="BY4412" s="1629">
        <f>AVERAGEIFS(
                'Exchange Rates (time series)'!$D:$D,
                'Exchange Rates (time series)'!$C:$C, H4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2,
'Exchange Rates (time series)'!$B:$B,"&gt;="&amp;DATE(YEAR(D4412),1,1),
'Exchange Rates (time series)'!$B:$B,"&lt;="&amp;DATE(YEAR(D4412),12,31)),
AVERAGEIFS(
'Exchange Rates (time series)'!$D:$D,
'Exchange Rates (time series)'!$C:$C,H4412,
'Exchange Rates (time series)'!$B:$B,"&gt;="&amp;DATE(AX4412,1,1),
'Exchange Rates (time series)'!$B:$B,"&lt;="&amp;DATE(AX4412,12,31)
)))</f>
        <v>1.0938450261576087</v>
      </c>
      <c r="BZ4412" s="1629">
        <f>AVERAGEIFS(
  Inflation!E:E,
  Inflation!C:C,
  IF(
    OR(
      IF(TYPE(D4412)=1,YEAR(D4412),AX4412)=2024,
      IF(TYPE(D4412)=1,YEAR(D4412),AX4412)=2025
    ),
    2023,
    IF(TYPE(D4412)=1,YEAR(D4412),AX4412)
  ),
  Inflation!B:B,
  C4412
)</f>
        <v>110.942666254185</v>
      </c>
      <c r="CA4412" s="1607" t="str">
        <f>IF(N4412="No value available","",IF(N4412&lt;&gt;"",N4412/VLOOKUP(H4412,'Exchange Rates (current)'!B:C,2,0),IF(N4412=".",".","")))</f>
        <v/>
      </c>
      <c r="CG4412" s="1598" t="str">
        <f>VLOOKUP(T4412,'Price List, Weapons &amp; Items'!B:S,18,FALSE)&amp;""</f>
        <v/>
      </c>
    </row>
    <row r="4413" spans="1:85" x14ac:dyDescent="0.5">
      <c r="A4413" s="1589" t="s">
        <v>9503</v>
      </c>
      <c r="B4413" s="1607" t="str">
        <f t="shared" si="1366"/>
        <v>USM8_22</v>
      </c>
      <c r="C4413" s="1589" t="s">
        <v>4318</v>
      </c>
      <c r="D4413" s="1590">
        <v>45233</v>
      </c>
      <c r="E4413" s="1589" t="s">
        <v>679</v>
      </c>
      <c r="F4413" s="1589" t="s">
        <v>688</v>
      </c>
      <c r="G4413" s="1791" t="s">
        <v>9597</v>
      </c>
      <c r="H4413" s="1600" t="s">
        <v>682</v>
      </c>
      <c r="I4413" s="1601" t="s">
        <v>610</v>
      </c>
      <c r="J4413" s="1592">
        <v>150000000</v>
      </c>
      <c r="K4413" s="1607" t="str">
        <f t="shared" si="1367"/>
        <v/>
      </c>
      <c r="L4413" s="1607" t="str">
        <f>IF(AND(AU4413=1,K4413&lt;&gt;".")=TRUE,
   K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IF(K4413=".",".","")
)</f>
        <v/>
      </c>
      <c r="M4413" s="1607" t="str">
        <f t="shared" si="1368"/>
        <v/>
      </c>
      <c r="N4413" s="1607" t="str">
        <f t="shared" si="1369"/>
        <v/>
      </c>
      <c r="O4413" s="1607" t="str">
        <f>IF(
    N4413 = "No value available",
    "",
    IF(
        N4413 &lt;&gt; "",
        N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     IF(
            N4413 = ".",
            ".",
            ""
        )
    )
)</f>
        <v/>
      </c>
      <c r="P4413" s="1607" t="str">
        <f t="shared" si="1370"/>
        <v/>
      </c>
      <c r="Q4413" s="1607" t="str">
        <f t="shared" si="1371"/>
        <v/>
      </c>
      <c r="R4413" s="1607" t="str">
        <f t="shared" si="1372"/>
        <v/>
      </c>
      <c r="S4413" s="1607" t="str">
        <f>IF(AU4413=1,IF(BA4413="Value is not given at all",".",IF(BA4413="Value is given by the source",M4413,IF(BA4413="Value is calculated with prices",(IF(SUMIFS(AB:AB,A:A,A4413)&gt;0,SUMIFS(AB:AB,A:A,A4413),"."))/VLOOKUP("USD",'Exchange Rates (current)'!B:C,2,0),"Error with coding"))),"")</f>
        <v/>
      </c>
      <c r="T4413" s="1605" t="s">
        <v>3707</v>
      </c>
      <c r="U4413" s="1587" t="str">
        <f>VLOOKUP($T4413,'Price List, Weapons &amp; Items'!B:C,2,0)</f>
        <v>Portable defence system</v>
      </c>
      <c r="V4413" s="1587" t="str">
        <f>IF(T4413=".",T4413,VLOOKUP($T4413,'Price List, Weapons &amp; Items'!B:D,3,0))</f>
        <v>Light Anti-armor Weapon (LAW)</v>
      </c>
      <c r="W4413" s="1588">
        <f>VLOOKUP(T4413,'Price List, Weapons &amp; Items'!B:E,4,0)</f>
        <v>0</v>
      </c>
      <c r="X4413" s="1608" t="s">
        <v>618</v>
      </c>
      <c r="Y4413" s="1608" t="s">
        <v>618</v>
      </c>
      <c r="Z4413" s="1626">
        <f>VLOOKUP($T4413,'Price List, Weapons &amp; Items'!B:G,6,0)</f>
        <v>2653.79</v>
      </c>
      <c r="AA4413" s="1607" t="str">
        <f t="shared" si="1373"/>
        <v>.</v>
      </c>
      <c r="AB4413" s="1607" t="str">
        <f t="shared" si="1384"/>
        <v>.</v>
      </c>
      <c r="AC4413" s="1600">
        <v>1</v>
      </c>
      <c r="AD4413" s="1640" t="s">
        <v>9598</v>
      </c>
      <c r="AE4413" s="1627" t="s">
        <v>9599</v>
      </c>
      <c r="AF4413" s="1185" t="s">
        <v>30</v>
      </c>
      <c r="AG4413" s="1518" t="s">
        <v>30</v>
      </c>
      <c r="AH4413" s="1601">
        <v>0</v>
      </c>
      <c r="AI4413" s="1605" t="s">
        <v>30</v>
      </c>
      <c r="AJ4413" s="1591" t="s">
        <v>30</v>
      </c>
      <c r="AP4413" s="1601"/>
      <c r="AT4413" s="1601">
        <v>0</v>
      </c>
      <c r="AU4413" s="1604">
        <v>0</v>
      </c>
      <c r="AV4413" s="1604">
        <v>23</v>
      </c>
      <c r="AW4413" s="1604">
        <f t="shared" si="1374"/>
        <v>1</v>
      </c>
      <c r="AX4413" s="1604" t="s">
        <v>613</v>
      </c>
      <c r="AY4413" s="1601">
        <f t="shared" si="1375"/>
        <v>0</v>
      </c>
      <c r="AZ4413" s="1604" t="s">
        <v>614</v>
      </c>
      <c r="BA4413" s="1604" t="s">
        <v>615</v>
      </c>
      <c r="BB4413" s="1588">
        <v>0</v>
      </c>
      <c r="BC4413" s="1588"/>
      <c r="BD4413" s="1597" t="str">
        <f>""</f>
        <v/>
      </c>
      <c r="BE4413" s="1604">
        <v>0</v>
      </c>
      <c r="BF4413" s="1604">
        <v>1</v>
      </c>
      <c r="BG4413" s="1604">
        <f>VLOOKUP($T4413,'Price List, Weapons &amp; Items'!B:F,5,0)</f>
        <v>0</v>
      </c>
      <c r="BH4413" s="1604">
        <f t="shared" si="1385"/>
        <v>0</v>
      </c>
      <c r="BI4413" s="1604">
        <f t="shared" si="1376"/>
        <v>0</v>
      </c>
      <c r="BJ4413" s="1604">
        <f t="shared" si="1377"/>
        <v>0</v>
      </c>
      <c r="BK4413" s="1601">
        <f t="shared" si="1378"/>
        <v>1</v>
      </c>
      <c r="BL4413" s="1601" t="str">
        <f t="shared" si="1379"/>
        <v>.</v>
      </c>
      <c r="BM4413" s="1601">
        <f>IFERROR(VLOOKUP(C4413,'Share, Heavy Weapons to Ukraine'!B:AB,COLUMN('Share, Heavy Weapons to Ukraine'!C4423)-1,0),0)</f>
        <v>1</v>
      </c>
      <c r="BN4413" s="1601" cm="1">
        <f t="array" ref="BN4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3))) &gt; 0, 1, 0)</f>
        <v>1</v>
      </c>
      <c r="BO4413" s="1601">
        <f>IF(OR(C4413="EU (Commission and Council)", C4413="European Investment Bank"), 1, VLOOKUP('Bilateral Assistance, MAIN DATA'!C4413, 'Country Summary (€)'!B:K, COLUMN('Country Summary (€)'!C4413)-1, FALSE))</f>
        <v>0</v>
      </c>
      <c r="BP4413" s="1601">
        <f>VLOOKUP('Bilateral Assistance, MAIN DATA'!C4413,'Country Summary (€)'!B:K,COLUMN('Country Summary (€)'!D4421)-1,FALSE)</f>
        <v>0</v>
      </c>
      <c r="BQ4413" s="1601" t="s">
        <v>691</v>
      </c>
      <c r="BR4413" s="1601">
        <f t="shared" si="1380"/>
        <v>0</v>
      </c>
      <c r="BS4413" s="1601">
        <f t="shared" si="1381"/>
        <v>0</v>
      </c>
      <c r="BT4413" s="1588">
        <f t="shared" si="1382"/>
        <v>0</v>
      </c>
      <c r="BU4413" s="1601">
        <f t="shared" si="1383"/>
        <v>0</v>
      </c>
      <c r="BV4413" s="1601"/>
      <c r="BW4413" s="1601"/>
      <c r="BX4413" s="1607">
        <f>IF(
  E4413="Humanitarian",
  AVERAGEIFS(
    Inflation!E:E,
    Inflation!C:C,
    IF(
      OR(
        IF(TYPE(D4413)=1,YEAR(D4413),AX4413)=2024,
        IF(TYPE(D4413)=1,YEAR(D4413),AX4413)=2025
      ),
      2023,
      IF(TYPE(D4413)=1,YEAR(D4413),AX4413)
    ),
    Inflation!B:B,
    'Country Summary (€)'!$B$20
  ) * BY4413,
  IF(
    E4413="Military",
    IF(
      J4413="Not given",
      BY4413 * 100,
      BY4413 * BZ4413
    ),
    AVERAGEIFS(
      Inflation!E:E,
      Inflation!C:C,
      IF(
        OR(
          IF(TYPE(D4413)=1,YEAR(D4413),AX4413)=2024,
          IF(TYPE(D4413)=1,YEAR(D4413),AX4413)=2025
        ),
        2023,
        IF(TYPE(D4413)=1,YEAR(D4413),AX4413)
      ),
      Inflation!B:B,
      'Country Summary (€)'!$B$20
    ) * BY4413
  )
)</f>
        <v>121.35408367080385</v>
      </c>
      <c r="BY4413" s="1629">
        <f>AVERAGEIFS(
                'Exchange Rates (time series)'!$D:$D,
                'Exchange Rates (time series)'!$C:$C, H4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3,
'Exchange Rates (time series)'!$B:$B,"&gt;="&amp;DATE(YEAR(D4413),1,1),
'Exchange Rates (time series)'!$B:$B,"&lt;="&amp;DATE(YEAR(D4413),12,31)),
AVERAGEIFS(
'Exchange Rates (time series)'!$D:$D,
'Exchange Rates (time series)'!$C:$C,H4413,
'Exchange Rates (time series)'!$B:$B,"&gt;="&amp;DATE(AX4413,1,1),
'Exchange Rates (time series)'!$B:$B,"&lt;="&amp;DATE(AX4413,12,31)
)))</f>
        <v>1.0938450261576087</v>
      </c>
      <c r="BZ4413" s="1629">
        <f>AVERAGEIFS(
  Inflation!E:E,
  Inflation!C:C,
  IF(
    OR(
      IF(TYPE(D4413)=1,YEAR(D4413),AX4413)=2024,
      IF(TYPE(D4413)=1,YEAR(D4413),AX4413)=2025
    ),
    2023,
    IF(TYPE(D4413)=1,YEAR(D4413),AX4413)
  ),
  Inflation!B:B,
  C4413
)</f>
        <v>110.942666254185</v>
      </c>
      <c r="CA4413" s="1607" t="str">
        <f>IF(N4413="No value available","",IF(N4413&lt;&gt;"",N4413/VLOOKUP(H4413,'Exchange Rates (current)'!B:C,2,0),IF(N4413=".",".","")))</f>
        <v/>
      </c>
      <c r="CG4413" s="1598" t="str">
        <f>VLOOKUP(T4413,'Price List, Weapons &amp; Items'!B:S,18,FALSE)&amp;""</f>
        <v/>
      </c>
    </row>
    <row r="4414" spans="1:85" x14ac:dyDescent="0.5">
      <c r="A4414" s="1589" t="s">
        <v>9503</v>
      </c>
      <c r="B4414" s="1607" t="str">
        <f t="shared" si="1366"/>
        <v>USM8_22</v>
      </c>
      <c r="C4414" s="1589" t="s">
        <v>4318</v>
      </c>
      <c r="D4414" s="1590">
        <v>45233</v>
      </c>
      <c r="E4414" s="1589" t="s">
        <v>679</v>
      </c>
      <c r="F4414" s="1589" t="s">
        <v>688</v>
      </c>
      <c r="G4414" s="1791" t="s">
        <v>9597</v>
      </c>
      <c r="H4414" s="1600" t="s">
        <v>682</v>
      </c>
      <c r="I4414" s="1601" t="s">
        <v>610</v>
      </c>
      <c r="J4414" s="1592">
        <v>150000000</v>
      </c>
      <c r="K4414" s="1607" t="str">
        <f t="shared" si="1367"/>
        <v/>
      </c>
      <c r="L4414" s="1607" t="str">
        <f>IF(AND(AU4414=1,K4414&lt;&gt;".")=TRUE,
   K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IF(K4414=".",".","")
)</f>
        <v/>
      </c>
      <c r="M4414" s="1607" t="str">
        <f t="shared" si="1368"/>
        <v/>
      </c>
      <c r="N4414" s="1607" t="str">
        <f t="shared" si="1369"/>
        <v/>
      </c>
      <c r="O4414" s="1607" t="str">
        <f>IF(
    N4414 = "No value available",
    "",
    IF(
        N4414 &lt;&gt; "",
        N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     IF(
            N4414 = ".",
            ".",
            ""
        )
    )
)</f>
        <v/>
      </c>
      <c r="P4414" s="1607" t="str">
        <f t="shared" si="1370"/>
        <v/>
      </c>
      <c r="Q4414" s="1607" t="str">
        <f t="shared" si="1371"/>
        <v/>
      </c>
      <c r="R4414" s="1607" t="str">
        <f t="shared" si="1372"/>
        <v/>
      </c>
      <c r="S4414" s="1607" t="str">
        <f>IF(AU4414=1,IF(BA4414="Value is not given at all",".",IF(BA4414="Value is given by the source",M4414,IF(BA4414="Value is calculated with prices",(IF(SUMIFS(AB:AB,A:A,A4414)&gt;0,SUMIFS(AB:AB,A:A,A4414),"."))/VLOOKUP("USD",'Exchange Rates (current)'!B:C,2,0),"Error with coding"))),"")</f>
        <v/>
      </c>
      <c r="T4414" s="1605" t="s">
        <v>807</v>
      </c>
      <c r="U4414" s="1587" t="str">
        <f>VLOOKUP($T4414,'Price List, Weapons &amp; Items'!B:C,2,0)</f>
        <v>Ammunition for light infantry</v>
      </c>
      <c r="V4414" s="1587" t="str">
        <f>IF(T4414=".",T4414,VLOOKUP($T4414,'Price List, Weapons &amp; Items'!B:D,3,0))</f>
        <v>Small Arms and Light Weapons (SALW) ammunition</v>
      </c>
      <c r="W4414" s="1588">
        <f>VLOOKUP(T4414,'Price List, Weapons &amp; Items'!B:E,4,0)</f>
        <v>0</v>
      </c>
      <c r="X4414" s="1608">
        <v>3000000</v>
      </c>
      <c r="Y4414" s="1608" t="s">
        <v>618</v>
      </c>
      <c r="Z4414" s="1626">
        <f>VLOOKUP($T4414,'Price List, Weapons &amp; Items'!B:G,6,0)</f>
        <v>0.47</v>
      </c>
      <c r="AA4414" s="1607">
        <f t="shared" si="1373"/>
        <v>1410000</v>
      </c>
      <c r="AB4414" s="1607" t="str">
        <f t="shared" si="1384"/>
        <v>.</v>
      </c>
      <c r="AC4414" s="1600">
        <v>1</v>
      </c>
      <c r="AD4414" s="1640" t="s">
        <v>9598</v>
      </c>
      <c r="AE4414" s="1627" t="s">
        <v>9599</v>
      </c>
      <c r="AF4414" s="1185" t="s">
        <v>30</v>
      </c>
      <c r="AG4414" s="1518" t="s">
        <v>30</v>
      </c>
      <c r="AH4414" s="1601">
        <v>0</v>
      </c>
      <c r="AI4414" s="1605" t="s">
        <v>30</v>
      </c>
      <c r="AJ4414" s="1591" t="s">
        <v>30</v>
      </c>
      <c r="AP4414" s="1601"/>
      <c r="AT4414" s="1601">
        <v>0</v>
      </c>
      <c r="AU4414" s="1604">
        <v>0</v>
      </c>
      <c r="AV4414" s="1604">
        <v>23</v>
      </c>
      <c r="AW4414" s="1604">
        <f t="shared" si="1374"/>
        <v>1</v>
      </c>
      <c r="AX4414" s="1604" t="s">
        <v>613</v>
      </c>
      <c r="AY4414" s="1601">
        <f t="shared" si="1375"/>
        <v>0</v>
      </c>
      <c r="AZ4414" s="1604" t="s">
        <v>614</v>
      </c>
      <c r="BA4414" s="1604" t="s">
        <v>615</v>
      </c>
      <c r="BB4414" s="1588">
        <v>0</v>
      </c>
      <c r="BC4414" s="1588"/>
      <c r="BD4414" s="1597" t="str">
        <f>""</f>
        <v/>
      </c>
      <c r="BE4414" s="1604">
        <v>0</v>
      </c>
      <c r="BF4414" s="1604">
        <v>1</v>
      </c>
      <c r="BG4414" s="1604">
        <f>VLOOKUP($T4414,'Price List, Weapons &amp; Items'!B:F,5,0)</f>
        <v>0</v>
      </c>
      <c r="BH4414" s="1604">
        <f t="shared" si="1385"/>
        <v>0</v>
      </c>
      <c r="BI4414" s="1604">
        <f t="shared" si="1376"/>
        <v>0</v>
      </c>
      <c r="BJ4414" s="1604">
        <f t="shared" si="1377"/>
        <v>1</v>
      </c>
      <c r="BK4414" s="1601">
        <f t="shared" si="1378"/>
        <v>1</v>
      </c>
      <c r="BL4414" s="1601" t="str">
        <f t="shared" si="1379"/>
        <v>.</v>
      </c>
      <c r="BM4414" s="1601">
        <f>IFERROR(VLOOKUP(C4414,'Share, Heavy Weapons to Ukraine'!B:AB,COLUMN('Share, Heavy Weapons to Ukraine'!C4424)-1,0),0)</f>
        <v>1</v>
      </c>
      <c r="BN4414" s="1601" cm="1">
        <f t="array" ref="BN4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4))) &gt; 0, 1, 0)</f>
        <v>1</v>
      </c>
      <c r="BO4414" s="1601">
        <f>IF(OR(C4414="EU (Commission and Council)", C4414="European Investment Bank"), 1, VLOOKUP('Bilateral Assistance, MAIN DATA'!C4414, 'Country Summary (€)'!B:K, COLUMN('Country Summary (€)'!C4414)-1, FALSE))</f>
        <v>0</v>
      </c>
      <c r="BP4414" s="1601">
        <f>VLOOKUP('Bilateral Assistance, MAIN DATA'!C4414,'Country Summary (€)'!B:K,COLUMN('Country Summary (€)'!D4422)-1,FALSE)</f>
        <v>0</v>
      </c>
      <c r="BQ4414" s="1601" t="s">
        <v>691</v>
      </c>
      <c r="BR4414" s="1601">
        <f t="shared" si="1380"/>
        <v>0</v>
      </c>
      <c r="BS4414" s="1601">
        <f t="shared" si="1381"/>
        <v>0</v>
      </c>
      <c r="BT4414" s="1588">
        <f t="shared" si="1382"/>
        <v>0</v>
      </c>
      <c r="BU4414" s="1601">
        <f t="shared" si="1383"/>
        <v>0</v>
      </c>
      <c r="BV4414" s="1601"/>
      <c r="BW4414" s="1601"/>
      <c r="BX4414" s="1607">
        <f>IF(
  E4414="Humanitarian",
  AVERAGEIFS(
    Inflation!E:E,
    Inflation!C:C,
    IF(
      OR(
        IF(TYPE(D4414)=1,YEAR(D4414),AX4414)=2024,
        IF(TYPE(D4414)=1,YEAR(D4414),AX4414)=2025
      ),
      2023,
      IF(TYPE(D4414)=1,YEAR(D4414),AX4414)
    ),
    Inflation!B:B,
    'Country Summary (€)'!$B$20
  ) * BY4414,
  IF(
    E4414="Military",
    IF(
      J4414="Not given",
      BY4414 * 100,
      BY4414 * BZ4414
    ),
    AVERAGEIFS(
      Inflation!E:E,
      Inflation!C:C,
      IF(
        OR(
          IF(TYPE(D4414)=1,YEAR(D4414),AX4414)=2024,
          IF(TYPE(D4414)=1,YEAR(D4414),AX4414)=2025
        ),
        2023,
        IF(TYPE(D4414)=1,YEAR(D4414),AX4414)
      ),
      Inflation!B:B,
      'Country Summary (€)'!$B$20
    ) * BY4414
  )
)</f>
        <v>121.35408367080385</v>
      </c>
      <c r="BY4414" s="1629">
        <f>AVERAGEIFS(
                'Exchange Rates (time series)'!$D:$D,
                'Exchange Rates (time series)'!$C:$C, H4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4,
'Exchange Rates (time series)'!$B:$B,"&gt;="&amp;DATE(YEAR(D4414),1,1),
'Exchange Rates (time series)'!$B:$B,"&lt;="&amp;DATE(YEAR(D4414),12,31)),
AVERAGEIFS(
'Exchange Rates (time series)'!$D:$D,
'Exchange Rates (time series)'!$C:$C,H4414,
'Exchange Rates (time series)'!$B:$B,"&gt;="&amp;DATE(AX4414,1,1),
'Exchange Rates (time series)'!$B:$B,"&lt;="&amp;DATE(AX4414,12,31)
)))</f>
        <v>1.0938450261576087</v>
      </c>
      <c r="BZ4414" s="1629">
        <f>AVERAGEIFS(
  Inflation!E:E,
  Inflation!C:C,
  IF(
    OR(
      IF(TYPE(D4414)=1,YEAR(D4414),AX4414)=2024,
      IF(TYPE(D4414)=1,YEAR(D4414),AX4414)=2025
    ),
    2023,
    IF(TYPE(D4414)=1,YEAR(D4414),AX4414)
  ),
  Inflation!B:B,
  C4414
)</f>
        <v>110.942666254185</v>
      </c>
      <c r="CA4414" s="1607" t="str">
        <f>IF(N4414="No value available","",IF(N4414&lt;&gt;"",N4414/VLOOKUP(H4414,'Exchange Rates (current)'!B:C,2,0),IF(N4414=".",".","")))</f>
        <v/>
      </c>
      <c r="CG4414" s="1598" t="str">
        <f>VLOOKUP(T4414,'Price List, Weapons &amp; Items'!B:S,18,FALSE)&amp;""</f>
        <v> </v>
      </c>
    </row>
    <row r="4415" spans="1:85" x14ac:dyDescent="0.5">
      <c r="A4415" s="1589" t="s">
        <v>9503</v>
      </c>
      <c r="B4415" s="1607" t="str">
        <f t="shared" si="1366"/>
        <v>USM8_22</v>
      </c>
      <c r="C4415" s="1589" t="s">
        <v>4318</v>
      </c>
      <c r="D4415" s="1590">
        <v>45233</v>
      </c>
      <c r="E4415" s="1589" t="s">
        <v>679</v>
      </c>
      <c r="F4415" s="1589" t="s">
        <v>688</v>
      </c>
      <c r="G4415" s="1791" t="s">
        <v>9597</v>
      </c>
      <c r="H4415" s="1600" t="s">
        <v>682</v>
      </c>
      <c r="I4415" s="1601" t="s">
        <v>610</v>
      </c>
      <c r="J4415" s="1592">
        <v>150000000</v>
      </c>
      <c r="K4415" s="1607" t="str">
        <f t="shared" si="1367"/>
        <v/>
      </c>
      <c r="L4415" s="1607" t="str">
        <f>IF(AND(AU4415=1,K4415&lt;&gt;".")=TRUE,
   K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IF(K4415=".",".","")
)</f>
        <v/>
      </c>
      <c r="M4415" s="1607" t="str">
        <f t="shared" si="1368"/>
        <v/>
      </c>
      <c r="N4415" s="1607" t="str">
        <f t="shared" si="1369"/>
        <v/>
      </c>
      <c r="O4415" s="1607" t="str">
        <f>IF(
    N4415 = "No value available",
    "",
    IF(
        N4415 &lt;&gt; "",
        N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     IF(
            N4415 = ".",
            ".",
            ""
        )
    )
)</f>
        <v/>
      </c>
      <c r="P4415" s="1607" t="str">
        <f t="shared" si="1370"/>
        <v/>
      </c>
      <c r="Q4415" s="1607" t="str">
        <f t="shared" si="1371"/>
        <v/>
      </c>
      <c r="R4415" s="1607" t="str">
        <f t="shared" si="1372"/>
        <v/>
      </c>
      <c r="S4415" s="1607" t="str">
        <f>IF(AU4415=1,IF(BA4415="Value is not given at all",".",IF(BA4415="Value is given by the source",M4415,IF(BA4415="Value is calculated with prices",(IF(SUMIFS(AB:AB,A:A,A4415)&gt;0,SUMIFS(AB:AB,A:A,A4415),"."))/VLOOKUP("USD",'Exchange Rates (current)'!B:C,2,0),"Error with coding"))),"")</f>
        <v/>
      </c>
      <c r="T4415" s="1605" t="s">
        <v>9263</v>
      </c>
      <c r="U4415" s="1587" t="str">
        <f>VLOOKUP($T4415,'Price List, Weapons &amp; Items'!B:C,2,0)</f>
        <v>Military equipment</v>
      </c>
      <c r="V4415" s="1587" t="str">
        <f>IF(T4415=".",T4415,VLOOKUP($T4415,'Price List, Weapons &amp; Items'!B:D,3,0))</f>
        <v>Military equipment</v>
      </c>
      <c r="W4415" s="1588">
        <f>VLOOKUP(T4415,'Price List, Weapons &amp; Items'!B:E,4,0)</f>
        <v>0</v>
      </c>
      <c r="X4415" s="1608" t="s">
        <v>618</v>
      </c>
      <c r="Y4415" s="1608" t="s">
        <v>618</v>
      </c>
      <c r="Z4415" s="1626">
        <f>VLOOKUP($T4415,'Price List, Weapons &amp; Items'!B:G,6,0)</f>
        <v>90</v>
      </c>
      <c r="AA4415" s="1607" t="str">
        <f t="shared" si="1373"/>
        <v>.</v>
      </c>
      <c r="AB4415" s="1607" t="str">
        <f t="shared" si="1384"/>
        <v>.</v>
      </c>
      <c r="AC4415" s="1600">
        <v>1</v>
      </c>
      <c r="AD4415" s="1640" t="s">
        <v>9598</v>
      </c>
      <c r="AE4415" s="1627" t="s">
        <v>9599</v>
      </c>
      <c r="AF4415" s="1185" t="s">
        <v>30</v>
      </c>
      <c r="AG4415" s="1518" t="s">
        <v>30</v>
      </c>
      <c r="AH4415" s="1601">
        <v>0</v>
      </c>
      <c r="AI4415" s="1605" t="s">
        <v>30</v>
      </c>
      <c r="AJ4415" s="1591" t="s">
        <v>30</v>
      </c>
      <c r="AP4415" s="1601"/>
      <c r="AT4415" s="1601">
        <v>0</v>
      </c>
      <c r="AU4415" s="1604">
        <v>0</v>
      </c>
      <c r="AV4415" s="1604">
        <v>23</v>
      </c>
      <c r="AW4415" s="1604">
        <f t="shared" si="1374"/>
        <v>1</v>
      </c>
      <c r="AX4415" s="1604" t="s">
        <v>613</v>
      </c>
      <c r="AY4415" s="1601">
        <f t="shared" si="1375"/>
        <v>0</v>
      </c>
      <c r="AZ4415" s="1604" t="s">
        <v>614</v>
      </c>
      <c r="BA4415" s="1604" t="s">
        <v>615</v>
      </c>
      <c r="BB4415" s="1588">
        <v>0</v>
      </c>
      <c r="BC4415" s="1588"/>
      <c r="BD4415" s="1597" t="str">
        <f>""</f>
        <v/>
      </c>
      <c r="BE4415" s="1604">
        <v>0</v>
      </c>
      <c r="BF4415" s="1604">
        <v>1</v>
      </c>
      <c r="BG4415" s="1604">
        <f>VLOOKUP($T4415,'Price List, Weapons &amp; Items'!B:F,5,0)</f>
        <v>0</v>
      </c>
      <c r="BH4415" s="1604">
        <f t="shared" si="1385"/>
        <v>0</v>
      </c>
      <c r="BI4415" s="1604">
        <f t="shared" si="1376"/>
        <v>0</v>
      </c>
      <c r="BJ4415" s="1604">
        <f t="shared" si="1377"/>
        <v>0</v>
      </c>
      <c r="BK4415" s="1601">
        <f t="shared" si="1378"/>
        <v>1</v>
      </c>
      <c r="BL4415" s="1601" t="str">
        <f t="shared" si="1379"/>
        <v>.</v>
      </c>
      <c r="BM4415" s="1601">
        <f>IFERROR(VLOOKUP(C4415,'Share, Heavy Weapons to Ukraine'!B:AB,COLUMN('Share, Heavy Weapons to Ukraine'!C4425)-1,0),0)</f>
        <v>1</v>
      </c>
      <c r="BN4415" s="1601" cm="1">
        <f t="array" ref="BN4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5))) &gt; 0, 1, 0)</f>
        <v>1</v>
      </c>
      <c r="BO4415" s="1601">
        <f>IF(OR(C4415="EU (Commission and Council)", C4415="European Investment Bank"), 1, VLOOKUP('Bilateral Assistance, MAIN DATA'!C4415, 'Country Summary (€)'!B:K, COLUMN('Country Summary (€)'!C4415)-1, FALSE))</f>
        <v>0</v>
      </c>
      <c r="BP4415" s="1601">
        <f>VLOOKUP('Bilateral Assistance, MAIN DATA'!C4415,'Country Summary (€)'!B:K,COLUMN('Country Summary (€)'!D4423)-1,FALSE)</f>
        <v>0</v>
      </c>
      <c r="BQ4415" s="1601" t="s">
        <v>691</v>
      </c>
      <c r="BR4415" s="1601">
        <f t="shared" si="1380"/>
        <v>0</v>
      </c>
      <c r="BS4415" s="1601">
        <f t="shared" si="1381"/>
        <v>0</v>
      </c>
      <c r="BT4415" s="1588">
        <f t="shared" si="1382"/>
        <v>0</v>
      </c>
      <c r="BU4415" s="1601">
        <f t="shared" si="1383"/>
        <v>0</v>
      </c>
      <c r="BV4415" s="1601"/>
      <c r="BW4415" s="1601"/>
      <c r="BX4415" s="1607">
        <f>IF(
  E4415="Humanitarian",
  AVERAGEIFS(
    Inflation!E:E,
    Inflation!C:C,
    IF(
      OR(
        IF(TYPE(D4415)=1,YEAR(D4415),AX4415)=2024,
        IF(TYPE(D4415)=1,YEAR(D4415),AX4415)=2025
      ),
      2023,
      IF(TYPE(D4415)=1,YEAR(D4415),AX4415)
    ),
    Inflation!B:B,
    'Country Summary (€)'!$B$20
  ) * BY4415,
  IF(
    E4415="Military",
    IF(
      J4415="Not given",
      BY4415 * 100,
      BY4415 * BZ4415
    ),
    AVERAGEIFS(
      Inflation!E:E,
      Inflation!C:C,
      IF(
        OR(
          IF(TYPE(D4415)=1,YEAR(D4415),AX4415)=2024,
          IF(TYPE(D4415)=1,YEAR(D4415),AX4415)=2025
        ),
        2023,
        IF(TYPE(D4415)=1,YEAR(D4415),AX4415)
      ),
      Inflation!B:B,
      'Country Summary (€)'!$B$20
    ) * BY4415
  )
)</f>
        <v>121.35408367080385</v>
      </c>
      <c r="BY4415" s="1629">
        <f>AVERAGEIFS(
                'Exchange Rates (time series)'!$D:$D,
                'Exchange Rates (time series)'!$C:$C, H4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5,
'Exchange Rates (time series)'!$B:$B,"&gt;="&amp;DATE(YEAR(D4415),1,1),
'Exchange Rates (time series)'!$B:$B,"&lt;="&amp;DATE(YEAR(D4415),12,31)),
AVERAGEIFS(
'Exchange Rates (time series)'!$D:$D,
'Exchange Rates (time series)'!$C:$C,H4415,
'Exchange Rates (time series)'!$B:$B,"&gt;="&amp;DATE(AX4415,1,1),
'Exchange Rates (time series)'!$B:$B,"&lt;="&amp;DATE(AX4415,12,31)
)))</f>
        <v>1.0938450261576087</v>
      </c>
      <c r="BZ4415" s="1629">
        <f>AVERAGEIFS(
  Inflation!E:E,
  Inflation!C:C,
  IF(
    OR(
      IF(TYPE(D4415)=1,YEAR(D4415),AX4415)=2024,
      IF(TYPE(D4415)=1,YEAR(D4415),AX4415)=2025
    ),
    2023,
    IF(TYPE(D4415)=1,YEAR(D4415),AX4415)
  ),
  Inflation!B:B,
  C4415
)</f>
        <v>110.942666254185</v>
      </c>
      <c r="CA4415" s="1607" t="str">
        <f>IF(N4415="No value available","",IF(N4415&lt;&gt;"",N4415/VLOOKUP(H4415,'Exchange Rates (current)'!B:C,2,0),IF(N4415=".",".","")))</f>
        <v/>
      </c>
      <c r="CG4415" s="1598" t="str">
        <f>VLOOKUP(T4415,'Price List, Weapons &amp; Items'!B:S,18,FALSE)&amp;""</f>
        <v/>
      </c>
    </row>
    <row r="4416" spans="1:85" x14ac:dyDescent="0.5">
      <c r="A4416" s="1589" t="s">
        <v>9503</v>
      </c>
      <c r="B4416" s="1607" t="str">
        <f t="shared" si="1366"/>
        <v>USM8_22</v>
      </c>
      <c r="C4416" s="1589" t="s">
        <v>4318</v>
      </c>
      <c r="D4416" s="1590">
        <v>45233</v>
      </c>
      <c r="E4416" s="1589" t="s">
        <v>679</v>
      </c>
      <c r="F4416" s="1589" t="s">
        <v>688</v>
      </c>
      <c r="G4416" s="1791" t="s">
        <v>9597</v>
      </c>
      <c r="H4416" s="1600" t="s">
        <v>682</v>
      </c>
      <c r="I4416" s="1601" t="s">
        <v>610</v>
      </c>
      <c r="J4416" s="1592">
        <v>150000000</v>
      </c>
      <c r="K4416" s="1607" t="str">
        <f t="shared" si="1367"/>
        <v/>
      </c>
      <c r="L4416" s="1607" t="str">
        <f>IF(AND(AU4416=1,K4416&lt;&gt;".")=TRUE,
   K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IF(K4416=".",".","")
)</f>
        <v/>
      </c>
      <c r="M4416" s="1607" t="str">
        <f t="shared" si="1368"/>
        <v/>
      </c>
      <c r="N4416" s="1607" t="str">
        <f t="shared" si="1369"/>
        <v/>
      </c>
      <c r="O4416" s="1607" t="str">
        <f>IF(
    N4416 = "No value available",
    "",
    IF(
        N4416 &lt;&gt; "",
        N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     IF(
            N4416 = ".",
            ".",
            ""
        )
    )
)</f>
        <v/>
      </c>
      <c r="P4416" s="1607" t="str">
        <f t="shared" si="1370"/>
        <v/>
      </c>
      <c r="Q4416" s="1607" t="str">
        <f t="shared" si="1371"/>
        <v/>
      </c>
      <c r="R4416" s="1607" t="str">
        <f t="shared" si="1372"/>
        <v/>
      </c>
      <c r="S4416" s="1607" t="str">
        <f>IF(AU4416=1,IF(BA4416="Value is not given at all",".",IF(BA4416="Value is given by the source",M4416,IF(BA4416="Value is calculated with prices",(IF(SUMIFS(AB:AB,A:A,A4416)&gt;0,SUMIFS(AB:AB,A:A,A4416),"."))/VLOOKUP("USD",'Exchange Rates (current)'!B:C,2,0),"Error with coding"))),"")</f>
        <v/>
      </c>
      <c r="T4416" s="1605" t="s">
        <v>9217</v>
      </c>
      <c r="U4416" s="1587" t="str">
        <f>VLOOKUP($T4416,'Price List, Weapons &amp; Items'!B:C,2,0)</f>
        <v>Light armaments &amp; infantry</v>
      </c>
      <c r="V4416" s="1587" t="str">
        <f>IF(T4416=".",T4416,VLOOKUP($T4416,'Price List, Weapons &amp; Items'!B:D,3,0))</f>
        <v>Explosive</v>
      </c>
      <c r="W4416" s="1588">
        <f>VLOOKUP(T4416,'Price List, Weapons &amp; Items'!B:E,4,0)</f>
        <v>0</v>
      </c>
      <c r="X4416" s="1608" t="s">
        <v>618</v>
      </c>
      <c r="Y4416" s="1608" t="s">
        <v>618</v>
      </c>
      <c r="Z4416" s="1626">
        <f>VLOOKUP($T4416,'Price List, Weapons &amp; Items'!B:G,6,0)</f>
        <v>223.15</v>
      </c>
      <c r="AA4416" s="1607" t="str">
        <f t="shared" si="1373"/>
        <v>.</v>
      </c>
      <c r="AB4416" s="1607" t="str">
        <f t="shared" si="1384"/>
        <v>.</v>
      </c>
      <c r="AC4416" s="1600">
        <v>1</v>
      </c>
      <c r="AD4416" s="1640" t="s">
        <v>9598</v>
      </c>
      <c r="AE4416" s="1627" t="s">
        <v>9599</v>
      </c>
      <c r="AF4416" s="1185" t="s">
        <v>30</v>
      </c>
      <c r="AG4416" s="1518" t="s">
        <v>30</v>
      </c>
      <c r="AH4416" s="1601">
        <v>0</v>
      </c>
      <c r="AI4416" s="1605" t="s">
        <v>30</v>
      </c>
      <c r="AJ4416" s="1591" t="s">
        <v>30</v>
      </c>
      <c r="AP4416" s="1601"/>
      <c r="AT4416" s="1601">
        <v>0</v>
      </c>
      <c r="AU4416" s="1604">
        <v>0</v>
      </c>
      <c r="AV4416" s="1604">
        <v>23</v>
      </c>
      <c r="AW4416" s="1604">
        <f t="shared" si="1374"/>
        <v>1</v>
      </c>
      <c r="AX4416" s="1604" t="s">
        <v>613</v>
      </c>
      <c r="AY4416" s="1601">
        <f t="shared" si="1375"/>
        <v>0</v>
      </c>
      <c r="AZ4416" s="1604" t="s">
        <v>614</v>
      </c>
      <c r="BA4416" s="1604" t="s">
        <v>615</v>
      </c>
      <c r="BB4416" s="1588">
        <v>0</v>
      </c>
      <c r="BC4416" s="1588"/>
      <c r="BD4416" s="1597" t="str">
        <f>""</f>
        <v/>
      </c>
      <c r="BE4416" s="1604">
        <v>0</v>
      </c>
      <c r="BF4416" s="1604">
        <v>1</v>
      </c>
      <c r="BG4416" s="1604">
        <f>VLOOKUP($T4416,'Price List, Weapons &amp; Items'!B:F,5,0)</f>
        <v>0</v>
      </c>
      <c r="BH4416" s="1604">
        <f t="shared" si="1385"/>
        <v>0</v>
      </c>
      <c r="BI4416" s="1604">
        <f t="shared" si="1376"/>
        <v>0</v>
      </c>
      <c r="BJ4416" s="1604">
        <f t="shared" si="1377"/>
        <v>0</v>
      </c>
      <c r="BK4416" s="1601">
        <f t="shared" si="1378"/>
        <v>1</v>
      </c>
      <c r="BL4416" s="1601" t="str">
        <f t="shared" si="1379"/>
        <v>.</v>
      </c>
      <c r="BM4416" s="1601">
        <f>IFERROR(VLOOKUP(C4416,'Share, Heavy Weapons to Ukraine'!B:AB,COLUMN('Share, Heavy Weapons to Ukraine'!C4426)-1,0),0)</f>
        <v>1</v>
      </c>
      <c r="BN4416" s="1601" cm="1">
        <f t="array" ref="BN4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6))) &gt; 0, 1, 0)</f>
        <v>1</v>
      </c>
      <c r="BO4416" s="1601">
        <f>IF(OR(C4416="EU (Commission and Council)", C4416="European Investment Bank"), 1, VLOOKUP('Bilateral Assistance, MAIN DATA'!C4416, 'Country Summary (€)'!B:K, COLUMN('Country Summary (€)'!C4416)-1, FALSE))</f>
        <v>0</v>
      </c>
      <c r="BP4416" s="1601">
        <f>VLOOKUP('Bilateral Assistance, MAIN DATA'!C4416,'Country Summary (€)'!B:K,COLUMN('Country Summary (€)'!D4424)-1,FALSE)</f>
        <v>0</v>
      </c>
      <c r="BQ4416" s="1601" t="s">
        <v>691</v>
      </c>
      <c r="BR4416" s="1601">
        <f t="shared" si="1380"/>
        <v>0</v>
      </c>
      <c r="BS4416" s="1601">
        <f t="shared" si="1381"/>
        <v>0</v>
      </c>
      <c r="BT4416" s="1588">
        <f t="shared" si="1382"/>
        <v>0</v>
      </c>
      <c r="BU4416" s="1601">
        <f t="shared" si="1383"/>
        <v>0</v>
      </c>
      <c r="BV4416" s="1601"/>
      <c r="BW4416" s="1601"/>
      <c r="BX4416" s="1607">
        <f>IF(
  E4416="Humanitarian",
  AVERAGEIFS(
    Inflation!E:E,
    Inflation!C:C,
    IF(
      OR(
        IF(TYPE(D4416)=1,YEAR(D4416),AX4416)=2024,
        IF(TYPE(D4416)=1,YEAR(D4416),AX4416)=2025
      ),
      2023,
      IF(TYPE(D4416)=1,YEAR(D4416),AX4416)
    ),
    Inflation!B:B,
    'Country Summary (€)'!$B$20
  ) * BY4416,
  IF(
    E4416="Military",
    IF(
      J4416="Not given",
      BY4416 * 100,
      BY4416 * BZ4416
    ),
    AVERAGEIFS(
      Inflation!E:E,
      Inflation!C:C,
      IF(
        OR(
          IF(TYPE(D4416)=1,YEAR(D4416),AX4416)=2024,
          IF(TYPE(D4416)=1,YEAR(D4416),AX4416)=2025
        ),
        2023,
        IF(TYPE(D4416)=1,YEAR(D4416),AX4416)
      ),
      Inflation!B:B,
      'Country Summary (€)'!$B$20
    ) * BY4416
  )
)</f>
        <v>121.35408367080385</v>
      </c>
      <c r="BY4416" s="1629">
        <f>AVERAGEIFS(
                'Exchange Rates (time series)'!$D:$D,
                'Exchange Rates (time series)'!$C:$C, H4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6,
'Exchange Rates (time series)'!$B:$B,"&gt;="&amp;DATE(YEAR(D4416),1,1),
'Exchange Rates (time series)'!$B:$B,"&lt;="&amp;DATE(YEAR(D4416),12,31)),
AVERAGEIFS(
'Exchange Rates (time series)'!$D:$D,
'Exchange Rates (time series)'!$C:$C,H4416,
'Exchange Rates (time series)'!$B:$B,"&gt;="&amp;DATE(AX4416,1,1),
'Exchange Rates (time series)'!$B:$B,"&lt;="&amp;DATE(AX4416,12,31)
)))</f>
        <v>1.0938450261576087</v>
      </c>
      <c r="BZ4416" s="1629">
        <f>AVERAGEIFS(
  Inflation!E:E,
  Inflation!C:C,
  IF(
    OR(
      IF(TYPE(D4416)=1,YEAR(D4416),AX4416)=2024,
      IF(TYPE(D4416)=1,YEAR(D4416),AX4416)=2025
    ),
    2023,
    IF(TYPE(D4416)=1,YEAR(D4416),AX4416)
  ),
  Inflation!B:B,
  C4416
)</f>
        <v>110.942666254185</v>
      </c>
      <c r="CA4416" s="1607" t="str">
        <f>IF(N4416="No value available","",IF(N4416&lt;&gt;"",N4416/VLOOKUP(H4416,'Exchange Rates (current)'!B:C,2,0),IF(N4416=".",".","")))</f>
        <v/>
      </c>
      <c r="CG4416" s="1598" t="str">
        <f>VLOOKUP(T4416,'Price List, Weapons &amp; Items'!B:S,18,FALSE)&amp;""</f>
        <v/>
      </c>
    </row>
    <row r="4417" spans="1:85" x14ac:dyDescent="0.5">
      <c r="A4417" s="1589" t="s">
        <v>9503</v>
      </c>
      <c r="B4417" s="1607" t="str">
        <f t="shared" si="1366"/>
        <v>USM8_22</v>
      </c>
      <c r="C4417" s="1589" t="s">
        <v>4318</v>
      </c>
      <c r="D4417" s="1590">
        <v>45233</v>
      </c>
      <c r="E4417" s="1589" t="s">
        <v>679</v>
      </c>
      <c r="F4417" s="1589" t="s">
        <v>688</v>
      </c>
      <c r="G4417" s="1791" t="s">
        <v>9597</v>
      </c>
      <c r="H4417" s="1600" t="s">
        <v>682</v>
      </c>
      <c r="I4417" s="1601" t="s">
        <v>610</v>
      </c>
      <c r="J4417" s="1592">
        <v>150000000</v>
      </c>
      <c r="K4417" s="1607" t="str">
        <f t="shared" si="1367"/>
        <v/>
      </c>
      <c r="L4417" s="1607" t="str">
        <f>IF(AND(AU4417=1,K4417&lt;&gt;".")=TRUE,
   K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IF(K4417=".",".","")
)</f>
        <v/>
      </c>
      <c r="M4417" s="1607" t="str">
        <f t="shared" si="1368"/>
        <v/>
      </c>
      <c r="N4417" s="1607" t="str">
        <f t="shared" si="1369"/>
        <v/>
      </c>
      <c r="O4417" s="1607" t="str">
        <f>IF(
    N4417 = "No value available",
    "",
    IF(
        N4417 &lt;&gt; "",
        N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     IF(
            N4417 = ".",
            ".",
            ""
        )
    )
)</f>
        <v/>
      </c>
      <c r="P4417" s="1607" t="str">
        <f t="shared" si="1370"/>
        <v/>
      </c>
      <c r="Q4417" s="1607" t="str">
        <f t="shared" si="1371"/>
        <v/>
      </c>
      <c r="R4417" s="1607" t="str">
        <f t="shared" si="1372"/>
        <v/>
      </c>
      <c r="S4417" s="1607" t="str">
        <f>IF(AU4417=1,IF(BA4417="Value is not given at all",".",IF(BA4417="Value is given by the source",M4417,IF(BA4417="Value is calculated with prices",(IF(SUMIFS(AB:AB,A:A,A4417)&gt;0,SUMIFS(AB:AB,A:A,A4417),"."))/VLOOKUP("USD",'Exchange Rates (current)'!B:C,2,0),"Error with coding"))),"")</f>
        <v/>
      </c>
      <c r="T4417" s="1605" t="s">
        <v>3493</v>
      </c>
      <c r="U4417" s="1587" t="str">
        <f>VLOOKUP($T4417,'Price List, Weapons &amp; Items'!B:C,2,0)</f>
        <v>Military equipment</v>
      </c>
      <c r="V4417" s="1587" t="str">
        <f>IF(T4417=".",T4417,VLOOKUP($T4417,'Price List, Weapons &amp; Items'!B:D,3,0))</f>
        <v>non combat military vehicle</v>
      </c>
      <c r="W4417" s="1588">
        <f>VLOOKUP(T4417,'Price List, Weapons &amp; Items'!B:E,4,0)</f>
        <v>0</v>
      </c>
      <c r="X4417" s="1608">
        <v>12</v>
      </c>
      <c r="Y4417" s="1608" t="s">
        <v>618</v>
      </c>
      <c r="Z4417" s="1626">
        <f>VLOOKUP($T4417,'Price List, Weapons &amp; Items'!B:G,6,0)</f>
        <v>350000</v>
      </c>
      <c r="AA4417" s="1607">
        <f t="shared" si="1373"/>
        <v>4200000</v>
      </c>
      <c r="AB4417" s="1607" t="str">
        <f t="shared" si="1384"/>
        <v>.</v>
      </c>
      <c r="AC4417" s="1600">
        <v>1</v>
      </c>
      <c r="AD4417" s="1640" t="s">
        <v>9598</v>
      </c>
      <c r="AE4417" s="1627" t="s">
        <v>9599</v>
      </c>
      <c r="AF4417" s="1185" t="s">
        <v>30</v>
      </c>
      <c r="AG4417" s="1518" t="s">
        <v>30</v>
      </c>
      <c r="AH4417" s="1601">
        <v>0</v>
      </c>
      <c r="AI4417" s="1605" t="s">
        <v>30</v>
      </c>
      <c r="AJ4417" s="1591" t="s">
        <v>30</v>
      </c>
      <c r="AP4417" s="1601"/>
      <c r="AT4417" s="1601">
        <v>0</v>
      </c>
      <c r="AU4417" s="1604">
        <v>0</v>
      </c>
      <c r="AV4417" s="1604">
        <v>23</v>
      </c>
      <c r="AW4417" s="1604">
        <f t="shared" si="1374"/>
        <v>1</v>
      </c>
      <c r="AX4417" s="1604" t="s">
        <v>613</v>
      </c>
      <c r="AY4417" s="1601">
        <f t="shared" si="1375"/>
        <v>0</v>
      </c>
      <c r="AZ4417" s="1604" t="s">
        <v>614</v>
      </c>
      <c r="BA4417" s="1604" t="s">
        <v>615</v>
      </c>
      <c r="BB4417" s="1588">
        <v>0</v>
      </c>
      <c r="BC4417" s="1588"/>
      <c r="BD4417" s="1597" t="str">
        <f>""</f>
        <v/>
      </c>
      <c r="BE4417" s="1604">
        <v>0</v>
      </c>
      <c r="BF4417" s="1604">
        <v>1</v>
      </c>
      <c r="BG4417" s="1604">
        <f>VLOOKUP($T4417,'Price List, Weapons &amp; Items'!B:F,5,0)</f>
        <v>0</v>
      </c>
      <c r="BH4417" s="1604">
        <f t="shared" si="1385"/>
        <v>0</v>
      </c>
      <c r="BI4417" s="1604">
        <f t="shared" si="1376"/>
        <v>0</v>
      </c>
      <c r="BJ4417" s="1604">
        <f t="shared" si="1377"/>
        <v>0</v>
      </c>
      <c r="BK4417" s="1601">
        <f t="shared" si="1378"/>
        <v>1</v>
      </c>
      <c r="BL4417" s="1601" t="str">
        <f t="shared" si="1379"/>
        <v>.</v>
      </c>
      <c r="BM4417" s="1601">
        <f>IFERROR(VLOOKUP(C4417,'Share, Heavy Weapons to Ukraine'!B:AB,COLUMN('Share, Heavy Weapons to Ukraine'!C4427)-1,0),0)</f>
        <v>1</v>
      </c>
      <c r="BN4417" s="1601" cm="1">
        <f t="array" ref="BN4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7))) &gt; 0, 1, 0)</f>
        <v>1</v>
      </c>
      <c r="BO4417" s="1601">
        <f>IF(OR(C4417="EU (Commission and Council)", C4417="European Investment Bank"), 1, VLOOKUP('Bilateral Assistance, MAIN DATA'!C4417, 'Country Summary (€)'!B:K, COLUMN('Country Summary (€)'!C4417)-1, FALSE))</f>
        <v>0</v>
      </c>
      <c r="BP4417" s="1601">
        <f>VLOOKUP('Bilateral Assistance, MAIN DATA'!C4417,'Country Summary (€)'!B:K,COLUMN('Country Summary (€)'!D4425)-1,FALSE)</f>
        <v>0</v>
      </c>
      <c r="BQ4417" s="1601" t="s">
        <v>691</v>
      </c>
      <c r="BR4417" s="1601">
        <f t="shared" si="1380"/>
        <v>0</v>
      </c>
      <c r="BS4417" s="1601">
        <f t="shared" si="1381"/>
        <v>0</v>
      </c>
      <c r="BT4417" s="1588">
        <f t="shared" si="1382"/>
        <v>0</v>
      </c>
      <c r="BU4417" s="1601">
        <f t="shared" si="1383"/>
        <v>0</v>
      </c>
      <c r="BV4417" s="1601"/>
      <c r="BW4417" s="1601"/>
      <c r="BX4417" s="1607">
        <f>IF(
  E4417="Humanitarian",
  AVERAGEIFS(
    Inflation!E:E,
    Inflation!C:C,
    IF(
      OR(
        IF(TYPE(D4417)=1,YEAR(D4417),AX4417)=2024,
        IF(TYPE(D4417)=1,YEAR(D4417),AX4417)=2025
      ),
      2023,
      IF(TYPE(D4417)=1,YEAR(D4417),AX4417)
    ),
    Inflation!B:B,
    'Country Summary (€)'!$B$20
  ) * BY4417,
  IF(
    E4417="Military",
    IF(
      J4417="Not given",
      BY4417 * 100,
      BY4417 * BZ4417
    ),
    AVERAGEIFS(
      Inflation!E:E,
      Inflation!C:C,
      IF(
        OR(
          IF(TYPE(D4417)=1,YEAR(D4417),AX4417)=2024,
          IF(TYPE(D4417)=1,YEAR(D4417),AX4417)=2025
        ),
        2023,
        IF(TYPE(D4417)=1,YEAR(D4417),AX4417)
      ),
      Inflation!B:B,
      'Country Summary (€)'!$B$20
    ) * BY4417
  )
)</f>
        <v>121.35408367080385</v>
      </c>
      <c r="BY4417" s="1629">
        <f>AVERAGEIFS(
                'Exchange Rates (time series)'!$D:$D,
                'Exchange Rates (time series)'!$C:$C, H4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7,
'Exchange Rates (time series)'!$B:$B,"&gt;="&amp;DATE(YEAR(D4417),1,1),
'Exchange Rates (time series)'!$B:$B,"&lt;="&amp;DATE(YEAR(D4417),12,31)),
AVERAGEIFS(
'Exchange Rates (time series)'!$D:$D,
'Exchange Rates (time series)'!$C:$C,H4417,
'Exchange Rates (time series)'!$B:$B,"&gt;="&amp;DATE(AX4417,1,1),
'Exchange Rates (time series)'!$B:$B,"&lt;="&amp;DATE(AX4417,12,31)
)))</f>
        <v>1.0938450261576087</v>
      </c>
      <c r="BZ4417" s="1629">
        <f>AVERAGEIFS(
  Inflation!E:E,
  Inflation!C:C,
  IF(
    OR(
      IF(TYPE(D4417)=1,YEAR(D4417),AX4417)=2024,
      IF(TYPE(D4417)=1,YEAR(D4417),AX4417)=2025
    ),
    2023,
    IF(TYPE(D4417)=1,YEAR(D4417),AX4417)
  ),
  Inflation!B:B,
  C4417
)</f>
        <v>110.942666254185</v>
      </c>
      <c r="CA4417" s="1607" t="str">
        <f>IF(N4417="No value available","",IF(N4417&lt;&gt;"",N4417/VLOOKUP(H4417,'Exchange Rates (current)'!B:C,2,0),IF(N4417=".",".","")))</f>
        <v/>
      </c>
      <c r="CG4417" s="1598" t="str">
        <f>VLOOKUP(T4417,'Price List, Weapons &amp; Items'!B:S,18,FALSE)&amp;""</f>
        <v/>
      </c>
    </row>
    <row r="4418" spans="1:85" x14ac:dyDescent="0.5">
      <c r="A4418" s="1589" t="s">
        <v>9503</v>
      </c>
      <c r="B4418" s="1607" t="str">
        <f t="shared" ref="B4418:B4481" si="1386">IF(I4418="Allocation",IF(AND(A4418=A4417,OR(D4418&lt;&gt;D4417,G4418&lt;&gt;G4417)),IF(I4417="Commitment",A4418&amp;"_1",IF(LEN(B4417)=LEN(A4417)+2,A4418&amp;"_"&amp;(RIGHT(B4417,1)+1),A4418&amp;"_"&amp;(RIGHT(B4417,2)+1))),IF(A4418&lt;&gt;A4417,A4418&amp;"_1",B4417)),0)</f>
        <v>USM8_22</v>
      </c>
      <c r="C4418" s="1589" t="s">
        <v>4318</v>
      </c>
      <c r="D4418" s="1590">
        <v>45233</v>
      </c>
      <c r="E4418" s="1589" t="s">
        <v>679</v>
      </c>
      <c r="F4418" s="1589" t="s">
        <v>688</v>
      </c>
      <c r="G4418" s="1791" t="s">
        <v>9597</v>
      </c>
      <c r="H4418" s="1600" t="s">
        <v>682</v>
      </c>
      <c r="I4418" s="1601" t="s">
        <v>610</v>
      </c>
      <c r="J4418" s="1592">
        <v>150000000</v>
      </c>
      <c r="K4418" s="1607" t="str">
        <f t="shared" ref="K4418:K4481" si="1387">IF(AU4418=1,IF(J4418&lt;&gt;"Not given",J4418,IF(TYPE(J4418)=2,IF(SUMIFS(AA:AA,A:A,A4418)&gt;0,SUMIFS(AA:AA,A:A,A4418),"."),"Format error")),"")</f>
        <v/>
      </c>
      <c r="L4418" s="1607" t="str">
        <f>IF(AND(AU4418=1,K4418&lt;&gt;".")=TRUE,
   K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IF(K4418=".",".","")
)</f>
        <v/>
      </c>
      <c r="M4418" s="1607" t="str">
        <f t="shared" ref="M4418:M4481" si="1388">IF(AND(AU4418=1,K4418&lt;&gt;".")=TRUE,L4418/(BX4418/100),"")</f>
        <v/>
      </c>
      <c r="N4418" s="1607" t="str">
        <f t="shared" ref="N4418:N4481" si="1389">IF(
    AND(B4418 &lt;&gt; 0, B4418 &lt;&gt; B4417),
    IF(
        J4418 &lt;&gt; "Not given",
        J4418,
        IF(
            TYPE(J4418) = 2,
            IF(
                SUMIFS(AA:AA, B:B, B4418) &gt; 0,
                SUMIFS(AA:AA, B:B, B4418),
                "No value available"
            ),
            "Format error"
        )
    ),
    ""
)</f>
        <v/>
      </c>
      <c r="O4418" s="1607" t="str">
        <f>IF(
    N4418 = "No value available",
    "",
    IF(
        N4418 &lt;&gt; "",
        N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     IF(
            N4418 = ".",
            ".",
            ""
        )
    )
)</f>
        <v/>
      </c>
      <c r="P4418" s="1607" t="str">
        <f t="shared" ref="P4418:P4481" si="1390">IF(AND(N4418&lt;&gt;"",N4418&lt;&gt;"No value available"),O4418/(BX4418/100),"")</f>
        <v/>
      </c>
      <c r="Q4418" s="1607" t="str">
        <f t="shared" ref="Q4418:Q4481" si="1391">IF(AND(P4418&lt;&gt;"",BB4418=0,BC4418&lt;&gt;""),(P4418/SUMIFS(P:P,BC:BC,BC4418,BB:BB,0))*SUMIFS(P:P,BC:BC,BC4418),IF(AND(P4418&lt;&gt;"",BC4418=""),P4418,""))</f>
        <v/>
      </c>
      <c r="R4418" s="1607" t="str">
        <f t="shared" ref="R4418:R4481" si="1392">IF(AND(O4418&lt;&gt;"",$BB4418=0,$BC4418&lt;&gt;""),(O4418/SUMIFS(O:O,$BC:$BC,$BC4418,$BB:$BB,0))*SUMIFS(O:O,$BC:$BC,$BC4418),IF(AND(O4418&lt;&gt;"",$BC4418=""),O4418,""))</f>
        <v/>
      </c>
      <c r="S4418" s="1607" t="str">
        <f>IF(AU4418=1,IF(BA4418="Value is not given at all",".",IF(BA4418="Value is given by the source",M4418,IF(BA4418="Value is calculated with prices",(IF(SUMIFS(AB:AB,A:A,A4418)&gt;0,SUMIFS(AB:AB,A:A,A4418),"."))/VLOOKUP("USD",'Exchange Rates (current)'!B:C,2,0),"Error with coding"))),"")</f>
        <v/>
      </c>
      <c r="T4418" s="1605" t="s">
        <v>9352</v>
      </c>
      <c r="U4418" s="1587" t="str">
        <f>VLOOKUP($T4418,'Price List, Weapons &amp; Items'!B:C,2,0)</f>
        <v>Military equipment</v>
      </c>
      <c r="V4418" s="1587" t="str">
        <f>IF(T4418=".",T4418,VLOOKUP($T4418,'Price List, Weapons &amp; Items'!B:D,3,0))</f>
        <v>Military equipment</v>
      </c>
      <c r="W4418" s="1588">
        <f>VLOOKUP(T4418,'Price List, Weapons &amp; Items'!B:E,4,0)</f>
        <v>0</v>
      </c>
      <c r="X4418" s="1608" t="s">
        <v>618</v>
      </c>
      <c r="Y4418" s="1608" t="s">
        <v>618</v>
      </c>
      <c r="Z4418" s="1626" t="str">
        <f>VLOOKUP($T4418,'Price List, Weapons &amp; Items'!B:G,6,0)</f>
        <v>.</v>
      </c>
      <c r="AA4418" s="1607" t="str">
        <f t="shared" ref="AA4418:AA4481" si="1393">IF(TYPE(X4418)=1,IF(TYPE(Z4418)=1,X4418*Z4418,"No price"),".")</f>
        <v>.</v>
      </c>
      <c r="AB4418" s="1607" t="str">
        <f t="shared" si="1384"/>
        <v>.</v>
      </c>
      <c r="AC4418" s="1600">
        <v>1</v>
      </c>
      <c r="AD4418" s="1640" t="s">
        <v>9598</v>
      </c>
      <c r="AE4418" s="1627" t="s">
        <v>9599</v>
      </c>
      <c r="AF4418" s="1185" t="s">
        <v>30</v>
      </c>
      <c r="AG4418" s="1518" t="s">
        <v>30</v>
      </c>
      <c r="AH4418" s="1601">
        <v>0</v>
      </c>
      <c r="AI4418" s="1605" t="s">
        <v>30</v>
      </c>
      <c r="AJ4418" s="1591" t="s">
        <v>30</v>
      </c>
      <c r="AP4418" s="1601"/>
      <c r="AT4418" s="1601">
        <v>0</v>
      </c>
      <c r="AU4418" s="1604">
        <v>0</v>
      </c>
      <c r="AV4418" s="1604">
        <v>23</v>
      </c>
      <c r="AW4418" s="1604">
        <f t="shared" ref="AW4418:AW4481" si="1394">IF(OR(AX4418="2022-2023",AX4418=2022,AX4418=2024,AX4418="2023-2024", AX4418=2023, AX4418="2024-2025", AX4418=2025, AX4418="2025-2026"), 1, 0)</f>
        <v>1</v>
      </c>
      <c r="AX4418" s="1604" t="s">
        <v>613</v>
      </c>
      <c r="AY4418" s="1601">
        <f t="shared" ref="AY4418:AY4481" si="1395">IF(OR(X4418="undisclosed", X4418="."), 0, IF(X4418=Y4418, 1, 0))</f>
        <v>0</v>
      </c>
      <c r="AZ4418" s="1604" t="s">
        <v>614</v>
      </c>
      <c r="BA4418" s="1604" t="s">
        <v>615</v>
      </c>
      <c r="BB4418" s="1588">
        <v>0</v>
      </c>
      <c r="BC4418" s="1588"/>
      <c r="BD4418" s="1597" t="str">
        <f>""</f>
        <v/>
      </c>
      <c r="BE4418" s="1604">
        <v>0</v>
      </c>
      <c r="BF4418" s="1604">
        <v>1</v>
      </c>
      <c r="BG4418" s="1604">
        <f>VLOOKUP($T4418,'Price List, Weapons &amp; Items'!B:F,5,0)</f>
        <v>0</v>
      </c>
      <c r="BH4418" s="1604">
        <f t="shared" si="1385"/>
        <v>0</v>
      </c>
      <c r="BI4418" s="1604">
        <f t="shared" ref="BI4418:BI4481" si="1396">IF(AND(BG4418=1,Y4418="undisclosed")=TRUE,1,0)</f>
        <v>0</v>
      </c>
      <c r="BJ4418" s="1604">
        <f t="shared" ref="BJ4418:BJ4481" si="1397">IFERROR(IF(SEARCH("ammuni",T4418,1)&gt;0,1,0),0)</f>
        <v>0</v>
      </c>
      <c r="BK4418" s="1601">
        <f t="shared" ref="BK4418:BK4481" si="1398">IF(E4418="Military",IF(OR(IFERROR(SEARCH("equipment",F4418,1),0)&gt;0,IFERROR(SEARCH("weapons",F4418,1),0)&gt;0),1,0),0)</f>
        <v>1</v>
      </c>
      <c r="BL4418" s="1601" t="str">
        <f t="shared" ref="BL4418:BL4481" si="1399">IF(S4418&lt;&gt;".",IF(S4418&gt;M4418,1,"."),".")</f>
        <v>.</v>
      </c>
      <c r="BM4418" s="1601">
        <f>IFERROR(VLOOKUP(C4418,'Share, Heavy Weapons to Ukraine'!B:AB,COLUMN('Share, Heavy Weapons to Ukraine'!C4428)-1,0),0)</f>
        <v>1</v>
      </c>
      <c r="BN4418" s="1601" cm="1">
        <f t="array" ref="BN4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8))) &gt; 0, 1, 0)</f>
        <v>1</v>
      </c>
      <c r="BO4418" s="1601">
        <f>IF(OR(C4418="EU (Commission and Council)", C4418="European Investment Bank"), 1, VLOOKUP('Bilateral Assistance, MAIN DATA'!C4418, 'Country Summary (€)'!B:K, COLUMN('Country Summary (€)'!C4418)-1, FALSE))</f>
        <v>0</v>
      </c>
      <c r="BP4418" s="1601">
        <f>VLOOKUP('Bilateral Assistance, MAIN DATA'!C4418,'Country Summary (€)'!B:K,COLUMN('Country Summary (€)'!D4426)-1,FALSE)</f>
        <v>0</v>
      </c>
      <c r="BQ4418" s="1601" t="s">
        <v>691</v>
      </c>
      <c r="BR4418" s="1601">
        <f t="shared" ref="BR4418:BR4481" si="1400">IF(I4418="Allocation",IF(AND(VALUE(RIGHT(B4418,LEN(B4418)-SEARCH("_",B4418)))&lt;&gt;1,AU4418=1),1,IF(AND(I4417="Commitment",I4418="Allocation",AU4418=1,A4418=A4417),1,0)),IF(AND(I4418="Commitment",AU4418&lt;&gt;1),1,0))</f>
        <v>0</v>
      </c>
      <c r="BS4418" s="1601">
        <f t="shared" ref="BS4418:BS4481" si="1401">IFERROR(IF(VALUE(TEXT(D4418,"mm"))=AV4418-(12*(YEAR(D4418)-2022)),0,1),"Value is not in date format")</f>
        <v>0</v>
      </c>
      <c r="BT4418" s="1588">
        <f t="shared" ref="BT4418:BT4481" si="1402">IF(AND(M4418&lt;&gt;P4418,I4418="Allocation",I4417&lt;&gt;"Commitment",A4418&lt;&gt;A4417),IF(OR(AND(J4418="Not given",T4418="."),AND(J4418="Not given",X4418="undisclosed")),0,1),0)</f>
        <v>0</v>
      </c>
      <c r="BU4418" s="1601">
        <f t="shared" ref="BU4418:BU4481" si="1403">IF(AND(_xlfn.ISFORMULA(K4418),_xlfn.ISFORMULA(M4418),_xlfn.ISFORMULA(S4418))=TRUE,0,1)</f>
        <v>0</v>
      </c>
      <c r="BV4418" s="1601"/>
      <c r="BW4418" s="1601"/>
      <c r="BX4418" s="1607">
        <f>IF(
  E4418="Humanitarian",
  AVERAGEIFS(
    Inflation!E:E,
    Inflation!C:C,
    IF(
      OR(
        IF(TYPE(D4418)=1,YEAR(D4418),AX4418)=2024,
        IF(TYPE(D4418)=1,YEAR(D4418),AX4418)=2025
      ),
      2023,
      IF(TYPE(D4418)=1,YEAR(D4418),AX4418)
    ),
    Inflation!B:B,
    'Country Summary (€)'!$B$20
  ) * BY4418,
  IF(
    E4418="Military",
    IF(
      J4418="Not given",
      BY4418 * 100,
      BY4418 * BZ4418
    ),
    AVERAGEIFS(
      Inflation!E:E,
      Inflation!C:C,
      IF(
        OR(
          IF(TYPE(D4418)=1,YEAR(D4418),AX4418)=2024,
          IF(TYPE(D4418)=1,YEAR(D4418),AX4418)=2025
        ),
        2023,
        IF(TYPE(D4418)=1,YEAR(D4418),AX4418)
      ),
      Inflation!B:B,
      'Country Summary (€)'!$B$20
    ) * BY4418
  )
)</f>
        <v>121.35408367080385</v>
      </c>
      <c r="BY4418" s="1629">
        <f>AVERAGEIFS(
                'Exchange Rates (time series)'!$D:$D,
                'Exchange Rates (time series)'!$C:$C, H4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8,
'Exchange Rates (time series)'!$B:$B,"&gt;="&amp;DATE(YEAR(D4418),1,1),
'Exchange Rates (time series)'!$B:$B,"&lt;="&amp;DATE(YEAR(D4418),12,31)),
AVERAGEIFS(
'Exchange Rates (time series)'!$D:$D,
'Exchange Rates (time series)'!$C:$C,H4418,
'Exchange Rates (time series)'!$B:$B,"&gt;="&amp;DATE(AX4418,1,1),
'Exchange Rates (time series)'!$B:$B,"&lt;="&amp;DATE(AX4418,12,31)
)))</f>
        <v>1.0938450261576087</v>
      </c>
      <c r="BZ4418" s="1629">
        <f>AVERAGEIFS(
  Inflation!E:E,
  Inflation!C:C,
  IF(
    OR(
      IF(TYPE(D4418)=1,YEAR(D4418),AX4418)=2024,
      IF(TYPE(D4418)=1,YEAR(D4418),AX4418)=2025
    ),
    2023,
    IF(TYPE(D4418)=1,YEAR(D4418),AX4418)
  ),
  Inflation!B:B,
  C4418
)</f>
        <v>110.942666254185</v>
      </c>
      <c r="CA4418" s="1607" t="str">
        <f>IF(N4418="No value available","",IF(N4418&lt;&gt;"",N4418/VLOOKUP(H4418,'Exchange Rates (current)'!B:C,2,0),IF(N4418=".",".","")))</f>
        <v/>
      </c>
      <c r="CG4418" s="1598" t="str">
        <f>VLOOKUP(T4418,'Price List, Weapons &amp; Items'!B:S,18,FALSE)&amp;""</f>
        <v/>
      </c>
    </row>
    <row r="4419" spans="1:85" x14ac:dyDescent="0.5">
      <c r="A4419" s="1589" t="s">
        <v>9503</v>
      </c>
      <c r="B4419" s="1607" t="str">
        <f t="shared" si="1386"/>
        <v>USM8_22</v>
      </c>
      <c r="C4419" s="1589" t="s">
        <v>4318</v>
      </c>
      <c r="D4419" s="1590">
        <v>45233</v>
      </c>
      <c r="E4419" s="1589" t="s">
        <v>679</v>
      </c>
      <c r="F4419" s="1589" t="s">
        <v>688</v>
      </c>
      <c r="G4419" s="1791" t="s">
        <v>9597</v>
      </c>
      <c r="H4419" s="1600" t="s">
        <v>682</v>
      </c>
      <c r="I4419" s="1601" t="s">
        <v>610</v>
      </c>
      <c r="J4419" s="1592">
        <v>150000000</v>
      </c>
      <c r="K4419" s="1607" t="str">
        <f t="shared" si="1387"/>
        <v/>
      </c>
      <c r="L4419" s="1607" t="str">
        <f>IF(AND(AU4419=1,K4419&lt;&gt;".")=TRUE,
   K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IF(K4419=".",".","")
)</f>
        <v/>
      </c>
      <c r="M4419" s="1607" t="str">
        <f t="shared" si="1388"/>
        <v/>
      </c>
      <c r="N4419" s="1607" t="str">
        <f t="shared" si="1389"/>
        <v/>
      </c>
      <c r="O4419" s="1607" t="str">
        <f>IF(
    N4419 = "No value available",
    "",
    IF(
        N4419 &lt;&gt; "",
        N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     IF(
            N4419 = ".",
            ".",
            ""
        )
    )
)</f>
        <v/>
      </c>
      <c r="P4419" s="1607" t="str">
        <f t="shared" si="1390"/>
        <v/>
      </c>
      <c r="Q4419" s="1607" t="str">
        <f t="shared" si="1391"/>
        <v/>
      </c>
      <c r="R4419" s="1607" t="str">
        <f t="shared" si="1392"/>
        <v/>
      </c>
      <c r="S4419" s="1607" t="str">
        <f>IF(AU4419=1,IF(BA4419="Value is not given at all",".",IF(BA4419="Value is given by the source",M4419,IF(BA4419="Value is calculated with prices",(IF(SUMIFS(AB:AB,A:A,A4419)&gt;0,SUMIFS(AB:AB,A:A,A4419),"."))/VLOOKUP("USD",'Exchange Rates (current)'!B:C,2,0),"Error with coding"))),"")</f>
        <v/>
      </c>
      <c r="T4419" s="1605" t="s">
        <v>1179</v>
      </c>
      <c r="U4419" s="1587" t="str">
        <f>VLOOKUP($T4419,'Price List, Weapons &amp; Items'!B:C,2,0)</f>
        <v>Military equipment</v>
      </c>
      <c r="V4419" s="1587" t="str">
        <f>IF(T4419=".",T4419,VLOOKUP($T4419,'Price List, Weapons &amp; Items'!B:D,3,0))</f>
        <v>spare parts</v>
      </c>
      <c r="W4419" s="1588">
        <f>VLOOKUP(T4419,'Price List, Weapons &amp; Items'!B:E,4,0)</f>
        <v>0</v>
      </c>
      <c r="X4419" s="1608" t="s">
        <v>618</v>
      </c>
      <c r="Y4419" s="1608" t="s">
        <v>618</v>
      </c>
      <c r="Z4419" s="1626" t="str">
        <f>VLOOKUP($T4419,'Price List, Weapons &amp; Items'!B:G,6,0)</f>
        <v>.</v>
      </c>
      <c r="AA4419" s="1607" t="str">
        <f t="shared" si="1393"/>
        <v>.</v>
      </c>
      <c r="AB4419" s="1607" t="str">
        <f t="shared" ref="AB4419:AB4482" si="1404">IF(TYPE(Y4419)=1,IF(TYPE(Z4419)=1,Y4419*Z4419,"No price"),".")</f>
        <v>.</v>
      </c>
      <c r="AC4419" s="1600">
        <v>1</v>
      </c>
      <c r="AD4419" s="1640" t="s">
        <v>9598</v>
      </c>
      <c r="AE4419" s="1627" t="s">
        <v>9599</v>
      </c>
      <c r="AF4419" s="1185" t="s">
        <v>30</v>
      </c>
      <c r="AG4419" s="1518" t="s">
        <v>30</v>
      </c>
      <c r="AH4419" s="1601">
        <v>0</v>
      </c>
      <c r="AI4419" s="1605" t="s">
        <v>30</v>
      </c>
      <c r="AJ4419" s="1591" t="s">
        <v>30</v>
      </c>
      <c r="AP4419" s="1601"/>
      <c r="AT4419" s="1601">
        <v>0</v>
      </c>
      <c r="AU4419" s="1604">
        <v>0</v>
      </c>
      <c r="AV4419" s="1604">
        <v>23</v>
      </c>
      <c r="AW4419" s="1604">
        <f t="shared" si="1394"/>
        <v>1</v>
      </c>
      <c r="AX4419" s="1604" t="s">
        <v>613</v>
      </c>
      <c r="AY4419" s="1601">
        <f t="shared" si="1395"/>
        <v>0</v>
      </c>
      <c r="AZ4419" s="1604" t="s">
        <v>614</v>
      </c>
      <c r="BA4419" s="1604" t="s">
        <v>615</v>
      </c>
      <c r="BB4419" s="1588">
        <v>0</v>
      </c>
      <c r="BC4419" s="1588"/>
      <c r="BD4419" s="1597" t="str">
        <f>""</f>
        <v/>
      </c>
      <c r="BE4419" s="1604">
        <v>0</v>
      </c>
      <c r="BF4419" s="1604">
        <v>1</v>
      </c>
      <c r="BG4419" s="1604">
        <f>VLOOKUP($T4419,'Price List, Weapons &amp; Items'!B:F,5,0)</f>
        <v>0</v>
      </c>
      <c r="BH4419" s="1604">
        <f t="shared" si="1385"/>
        <v>0</v>
      </c>
      <c r="BI4419" s="1604">
        <f t="shared" si="1396"/>
        <v>0</v>
      </c>
      <c r="BJ4419" s="1604">
        <f t="shared" si="1397"/>
        <v>0</v>
      </c>
      <c r="BK4419" s="1601">
        <f t="shared" si="1398"/>
        <v>1</v>
      </c>
      <c r="BL4419" s="1601" t="str">
        <f t="shared" si="1399"/>
        <v>.</v>
      </c>
      <c r="BM4419" s="1601">
        <f>IFERROR(VLOOKUP(C4419,'Share, Heavy Weapons to Ukraine'!B:AB,COLUMN('Share, Heavy Weapons to Ukraine'!C4429)-1,0),0)</f>
        <v>1</v>
      </c>
      <c r="BN4419" s="1601" cm="1">
        <f t="array" ref="BN4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9))) &gt; 0, 1, 0)</f>
        <v>1</v>
      </c>
      <c r="BO4419" s="1601">
        <f>IF(OR(C4419="EU (Commission and Council)", C4419="European Investment Bank"), 1, VLOOKUP('Bilateral Assistance, MAIN DATA'!C4419, 'Country Summary (€)'!B:K, COLUMN('Country Summary (€)'!C4419)-1, FALSE))</f>
        <v>0</v>
      </c>
      <c r="BP4419" s="1601">
        <f>VLOOKUP('Bilateral Assistance, MAIN DATA'!C4419,'Country Summary (€)'!B:K,COLUMN('Country Summary (€)'!D4427)-1,FALSE)</f>
        <v>0</v>
      </c>
      <c r="BQ4419" s="1601" t="s">
        <v>691</v>
      </c>
      <c r="BR4419" s="1601">
        <f t="shared" si="1400"/>
        <v>0</v>
      </c>
      <c r="BS4419" s="1601">
        <f t="shared" si="1401"/>
        <v>0</v>
      </c>
      <c r="BT4419" s="1588">
        <f t="shared" si="1402"/>
        <v>0</v>
      </c>
      <c r="BU4419" s="1601">
        <f t="shared" si="1403"/>
        <v>0</v>
      </c>
      <c r="BV4419" s="1601"/>
      <c r="BW4419" s="1601"/>
      <c r="BX4419" s="1607">
        <f>IF(
  E4419="Humanitarian",
  AVERAGEIFS(
    Inflation!E:E,
    Inflation!C:C,
    IF(
      OR(
        IF(TYPE(D4419)=1,YEAR(D4419),AX4419)=2024,
        IF(TYPE(D4419)=1,YEAR(D4419),AX4419)=2025
      ),
      2023,
      IF(TYPE(D4419)=1,YEAR(D4419),AX4419)
    ),
    Inflation!B:B,
    'Country Summary (€)'!$B$20
  ) * BY4419,
  IF(
    E4419="Military",
    IF(
      J4419="Not given",
      BY4419 * 100,
      BY4419 * BZ4419
    ),
    AVERAGEIFS(
      Inflation!E:E,
      Inflation!C:C,
      IF(
        OR(
          IF(TYPE(D4419)=1,YEAR(D4419),AX4419)=2024,
          IF(TYPE(D4419)=1,YEAR(D4419),AX4419)=2025
        ),
        2023,
        IF(TYPE(D4419)=1,YEAR(D4419),AX4419)
      ),
      Inflation!B:B,
      'Country Summary (€)'!$B$20
    ) * BY4419
  )
)</f>
        <v>121.35408367080385</v>
      </c>
      <c r="BY4419" s="1629">
        <f>AVERAGEIFS(
                'Exchange Rates (time series)'!$D:$D,
                'Exchange Rates (time series)'!$C:$C, H4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9,
'Exchange Rates (time series)'!$B:$B,"&gt;="&amp;DATE(YEAR(D4419),1,1),
'Exchange Rates (time series)'!$B:$B,"&lt;="&amp;DATE(YEAR(D4419),12,31)),
AVERAGEIFS(
'Exchange Rates (time series)'!$D:$D,
'Exchange Rates (time series)'!$C:$C,H4419,
'Exchange Rates (time series)'!$B:$B,"&gt;="&amp;DATE(AX4419,1,1),
'Exchange Rates (time series)'!$B:$B,"&lt;="&amp;DATE(AX4419,12,31)
)))</f>
        <v>1.0938450261576087</v>
      </c>
      <c r="BZ4419" s="1629">
        <f>AVERAGEIFS(
  Inflation!E:E,
  Inflation!C:C,
  IF(
    OR(
      IF(TYPE(D4419)=1,YEAR(D4419),AX4419)=2024,
      IF(TYPE(D4419)=1,YEAR(D4419),AX4419)=2025
    ),
    2023,
    IF(TYPE(D4419)=1,YEAR(D4419),AX4419)
  ),
  Inflation!B:B,
  C4419
)</f>
        <v>110.942666254185</v>
      </c>
      <c r="CA4419" s="1607" t="str">
        <f>IF(N4419="No value available","",IF(N4419&lt;&gt;"",N4419/VLOOKUP(H4419,'Exchange Rates (current)'!B:C,2,0),IF(N4419=".",".","")))</f>
        <v/>
      </c>
      <c r="CG4419" s="1598" t="str">
        <f>VLOOKUP(T4419,'Price List, Weapons &amp; Items'!B:S,18,FALSE)&amp;""</f>
        <v/>
      </c>
    </row>
    <row r="4420" spans="1:85" x14ac:dyDescent="0.5">
      <c r="A4420" s="1589" t="s">
        <v>9503</v>
      </c>
      <c r="B4420" s="1607" t="str">
        <f t="shared" si="1386"/>
        <v>USM8_23</v>
      </c>
      <c r="C4420" s="1589" t="s">
        <v>4318</v>
      </c>
      <c r="D4420" s="1590">
        <v>45250</v>
      </c>
      <c r="E4420" s="1589" t="s">
        <v>679</v>
      </c>
      <c r="F4420" s="1589" t="s">
        <v>688</v>
      </c>
      <c r="G4420" s="1791" t="s">
        <v>9600</v>
      </c>
      <c r="H4420" s="1600" t="s">
        <v>682</v>
      </c>
      <c r="I4420" s="1601" t="s">
        <v>610</v>
      </c>
      <c r="J4420" s="1592">
        <v>100000000</v>
      </c>
      <c r="K4420" s="1607" t="str">
        <f t="shared" si="1387"/>
        <v/>
      </c>
      <c r="L4420" s="1607" t="str">
        <f>IF(AND(AU4420=1,K4420&lt;&gt;".")=TRUE,
   K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IF(K4420=".",".","")
)</f>
        <v/>
      </c>
      <c r="M4420" s="1607" t="str">
        <f t="shared" si="1388"/>
        <v/>
      </c>
      <c r="N4420" s="1607">
        <f t="shared" si="1389"/>
        <v>100000000</v>
      </c>
      <c r="O4420" s="1607">
        <f>IF(
    N4420 = "No value available",
    "",
    IF(
        N4420 &lt;&gt; "",
        N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     IF(
            N4420 = ".",
            ".",
            ""
        )
    )
)</f>
        <v>92522110.681677699</v>
      </c>
      <c r="P4420" s="1607">
        <f t="shared" si="1390"/>
        <v>76241448.069157377</v>
      </c>
      <c r="Q4420" s="1607">
        <f t="shared" si="1391"/>
        <v>76241448.069157377</v>
      </c>
      <c r="R4420" s="1607">
        <f t="shared" si="1392"/>
        <v>92522110.681677699</v>
      </c>
      <c r="S4420" s="1607" t="str">
        <f>IF(AU4420=1,IF(BA4420="Value is not given at all",".",IF(BA4420="Value is given by the source",M4420,IF(BA4420="Value is calculated with prices",(IF(SUMIFS(AB:AB,A:A,A4420)&gt;0,SUMIFS(AB:AB,A:A,A4420),"."))/VLOOKUP("USD",'Exchange Rates (current)'!B:C,2,0),"Error with coding"))),"")</f>
        <v/>
      </c>
      <c r="T4420" s="1605" t="s">
        <v>4588</v>
      </c>
      <c r="U4420" s="1587" t="str">
        <f>VLOOKUP($T4420,'Price List, Weapons &amp; Items'!B:C,2,0)</f>
        <v>Ammunition for portable defence system</v>
      </c>
      <c r="V4420" s="1587" t="str">
        <f>IF(T4420=".",T4420,VLOOKUP($T4420,'Price List, Weapons &amp; Items'!B:D,3,0))</f>
        <v>MANPADS ammunition</v>
      </c>
      <c r="W4420" s="1588">
        <f>VLOOKUP(T4420,'Price List, Weapons &amp; Items'!B:E,4,0)</f>
        <v>0</v>
      </c>
      <c r="X4420" s="1608" t="s">
        <v>618</v>
      </c>
      <c r="Y4420" s="1608" t="s">
        <v>618</v>
      </c>
      <c r="Z4420" s="1626">
        <f>VLOOKUP($T4420,'Price List, Weapons &amp; Items'!B:G,6,0)</f>
        <v>480000</v>
      </c>
      <c r="AA4420" s="1607" t="str">
        <f t="shared" si="1393"/>
        <v>.</v>
      </c>
      <c r="AB4420" s="1607" t="str">
        <f t="shared" si="1404"/>
        <v>.</v>
      </c>
      <c r="AC4420" s="1600">
        <v>1</v>
      </c>
      <c r="AD4420" s="1640" t="s">
        <v>9601</v>
      </c>
      <c r="AE4420" s="1627" t="s">
        <v>9602</v>
      </c>
      <c r="AF4420" s="1185" t="s">
        <v>30</v>
      </c>
      <c r="AG4420" s="1518" t="s">
        <v>30</v>
      </c>
      <c r="AH4420" s="1601">
        <v>0</v>
      </c>
      <c r="AI4420" s="1605" t="s">
        <v>30</v>
      </c>
      <c r="AJ4420" s="1591" t="s">
        <v>30</v>
      </c>
      <c r="AP4420" s="1601"/>
      <c r="AT4420" s="1601">
        <v>0</v>
      </c>
      <c r="AU4420" s="1604">
        <v>0</v>
      </c>
      <c r="AV4420" s="1604">
        <v>23</v>
      </c>
      <c r="AW4420" s="1604">
        <f t="shared" si="1394"/>
        <v>1</v>
      </c>
      <c r="AX4420" s="1604" t="s">
        <v>613</v>
      </c>
      <c r="AY4420" s="1601">
        <f t="shared" si="1395"/>
        <v>0</v>
      </c>
      <c r="AZ4420" s="1604" t="s">
        <v>614</v>
      </c>
      <c r="BA4420" s="1604" t="s">
        <v>615</v>
      </c>
      <c r="BB4420" s="1588">
        <v>0</v>
      </c>
      <c r="BC4420" s="1588"/>
      <c r="BD4420" s="1597" t="str">
        <f>""</f>
        <v/>
      </c>
      <c r="BE4420" s="1604">
        <v>0</v>
      </c>
      <c r="BF4420" s="1604">
        <v>1</v>
      </c>
      <c r="BG4420" s="1604">
        <f>VLOOKUP($T4420,'Price List, Weapons &amp; Items'!B:F,5,0)</f>
        <v>0</v>
      </c>
      <c r="BH4420" s="1604">
        <f t="shared" si="1385"/>
        <v>0</v>
      </c>
      <c r="BI4420" s="1604">
        <f t="shared" si="1396"/>
        <v>0</v>
      </c>
      <c r="BJ4420" s="1604">
        <f t="shared" si="1397"/>
        <v>0</v>
      </c>
      <c r="BK4420" s="1601">
        <f t="shared" si="1398"/>
        <v>1</v>
      </c>
      <c r="BL4420" s="1601" t="str">
        <f t="shared" si="1399"/>
        <v>.</v>
      </c>
      <c r="BM4420" s="1601">
        <f>IFERROR(VLOOKUP(C4420,'Share, Heavy Weapons to Ukraine'!B:AB,COLUMN('Share, Heavy Weapons to Ukraine'!C4430)-1,0),0)</f>
        <v>1</v>
      </c>
      <c r="BN4420" s="1601" cm="1">
        <f t="array" ref="BN4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0))) &gt; 0, 1, 0)</f>
        <v>1</v>
      </c>
      <c r="BO4420" s="1601">
        <f>IF(OR(C4420="EU (Commission and Council)", C4420="European Investment Bank"), 1, VLOOKUP('Bilateral Assistance, MAIN DATA'!C4420, 'Country Summary (€)'!B:K, COLUMN('Country Summary (€)'!C4420)-1, FALSE))</f>
        <v>0</v>
      </c>
      <c r="BP4420" s="1601">
        <f>VLOOKUP('Bilateral Assistance, MAIN DATA'!C4420,'Country Summary (€)'!B:K,COLUMN('Country Summary (€)'!D4428)-1,FALSE)</f>
        <v>0</v>
      </c>
      <c r="BQ4420" s="1601" t="s">
        <v>691</v>
      </c>
      <c r="BR4420" s="1601">
        <f t="shared" si="1400"/>
        <v>0</v>
      </c>
      <c r="BS4420" s="1601">
        <f t="shared" si="1401"/>
        <v>0</v>
      </c>
      <c r="BT4420" s="1588">
        <f t="shared" si="1402"/>
        <v>0</v>
      </c>
      <c r="BU4420" s="1601">
        <f t="shared" si="1403"/>
        <v>0</v>
      </c>
      <c r="BV4420" s="1601"/>
      <c r="BW4420" s="1601"/>
      <c r="BX4420" s="1607">
        <f>IF(
  E4420="Humanitarian",
  AVERAGEIFS(
    Inflation!E:E,
    Inflation!C:C,
    IF(
      OR(
        IF(TYPE(D4420)=1,YEAR(D4420),AX4420)=2024,
        IF(TYPE(D4420)=1,YEAR(D4420),AX4420)=2025
      ),
      2023,
      IF(TYPE(D4420)=1,YEAR(D4420),AX4420)
    ),
    Inflation!B:B,
    'Country Summary (€)'!$B$20
  ) * BY4420,
  IF(
    E4420="Military",
    IF(
      J4420="Not given",
      BY4420 * 100,
      BY4420 * BZ4420
    ),
    AVERAGEIFS(
      Inflation!E:E,
      Inflation!C:C,
      IF(
        OR(
          IF(TYPE(D4420)=1,YEAR(D4420),AX4420)=2024,
          IF(TYPE(D4420)=1,YEAR(D4420),AX4420)=2025
        ),
        2023,
        IF(TYPE(D4420)=1,YEAR(D4420),AX4420)
      ),
      Inflation!B:B,
      'Country Summary (€)'!$B$20
    ) * BY4420
  )
)</f>
        <v>121.35408367080385</v>
      </c>
      <c r="BY4420" s="1629">
        <f>AVERAGEIFS(
                'Exchange Rates (time series)'!$D:$D,
                'Exchange Rates (time series)'!$C:$C, H4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0,
'Exchange Rates (time series)'!$B:$B,"&gt;="&amp;DATE(YEAR(D4420),1,1),
'Exchange Rates (time series)'!$B:$B,"&lt;="&amp;DATE(YEAR(D4420),12,31)),
AVERAGEIFS(
'Exchange Rates (time series)'!$D:$D,
'Exchange Rates (time series)'!$C:$C,H4420,
'Exchange Rates (time series)'!$B:$B,"&gt;="&amp;DATE(AX4420,1,1),
'Exchange Rates (time series)'!$B:$B,"&lt;="&amp;DATE(AX4420,12,31)
)))</f>
        <v>1.0938450261576087</v>
      </c>
      <c r="BZ4420" s="1629">
        <f>AVERAGEIFS(
  Inflation!E:E,
  Inflation!C:C,
  IF(
    OR(
      IF(TYPE(D4420)=1,YEAR(D4420),AX4420)=2024,
      IF(TYPE(D4420)=1,YEAR(D4420),AX4420)=2025
    ),
    2023,
    IF(TYPE(D4420)=1,YEAR(D4420),AX4420)
  ),
  Inflation!B:B,
  C4420
)</f>
        <v>110.942666254185</v>
      </c>
      <c r="CA4420" s="1607">
        <f>IF(N4420="No value available","",IF(N4420&lt;&gt;"",N4420/VLOOKUP(H4420,'Exchange Rates (current)'!B:C,2,0),IF(N4420=".",".","")))</f>
        <v>87741471.842299357</v>
      </c>
      <c r="CG4420" s="1598" t="str">
        <f>VLOOKUP(T4420,'Price List, Weapons &amp; Items'!B:S,18,FALSE)&amp;""</f>
        <v/>
      </c>
    </row>
    <row r="4421" spans="1:85" x14ac:dyDescent="0.5">
      <c r="A4421" s="1589" t="s">
        <v>9503</v>
      </c>
      <c r="B4421" s="1607" t="str">
        <f t="shared" si="1386"/>
        <v>USM8_23</v>
      </c>
      <c r="C4421" s="1589" t="s">
        <v>4318</v>
      </c>
      <c r="D4421" s="1590">
        <v>45250</v>
      </c>
      <c r="E4421" s="1589" t="s">
        <v>679</v>
      </c>
      <c r="F4421" s="1589" t="s">
        <v>688</v>
      </c>
      <c r="G4421" s="1791" t="s">
        <v>9600</v>
      </c>
      <c r="H4421" s="1600" t="s">
        <v>682</v>
      </c>
      <c r="I4421" s="1601" t="s">
        <v>610</v>
      </c>
      <c r="J4421" s="1592">
        <v>100000000</v>
      </c>
      <c r="K4421" s="1607" t="str">
        <f t="shared" si="1387"/>
        <v/>
      </c>
      <c r="L4421" s="1607" t="str">
        <f>IF(AND(AU4421=1,K4421&lt;&gt;".")=TRUE,
   K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IF(K4421=".",".","")
)</f>
        <v/>
      </c>
      <c r="M4421" s="1607" t="str">
        <f t="shared" si="1388"/>
        <v/>
      </c>
      <c r="N4421" s="1607" t="str">
        <f t="shared" si="1389"/>
        <v/>
      </c>
      <c r="O4421" s="1607" t="str">
        <f>IF(
    N4421 = "No value available",
    "",
    IF(
        N4421 &lt;&gt; "",
        N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     IF(
            N4421 = ".",
            ".",
            ""
        )
    )
)</f>
        <v/>
      </c>
      <c r="P4421" s="1607" t="str">
        <f t="shared" si="1390"/>
        <v/>
      </c>
      <c r="Q4421" s="1607" t="str">
        <f t="shared" si="1391"/>
        <v/>
      </c>
      <c r="R4421" s="1607" t="str">
        <f t="shared" si="1392"/>
        <v/>
      </c>
      <c r="S4421" s="1607" t="str">
        <f>IF(AU4421=1,IF(BA4421="Value is not given at all",".",IF(BA4421="Value is given by the source",M4421,IF(BA4421="Value is calculated with prices",(IF(SUMIFS(AB:AB,A:A,A4421)&gt;0,SUMIFS(AB:AB,A:A,A4421),"."))/VLOOKUP("USD",'Exchange Rates (current)'!B:C,2,0),"Error with coding"))),"")</f>
        <v/>
      </c>
      <c r="T4421" s="1605" t="s">
        <v>9517</v>
      </c>
      <c r="U4421" s="1587" t="str">
        <f>VLOOKUP($T4421,'Price List, Weapons &amp; Items'!B:C,2,0)</f>
        <v>Ammunition for heavy weapon</v>
      </c>
      <c r="V4421" s="1587" t="str">
        <f>IF(T4421=".",T4421,VLOOKUP($T4421,'Price List, Weapons &amp; Items'!B:D,3,0))</f>
        <v>227mm MLRS ammunition</v>
      </c>
      <c r="W4421" s="1588">
        <f>VLOOKUP(T4421,'Price List, Weapons &amp; Items'!B:E,4,0)</f>
        <v>0</v>
      </c>
      <c r="X4421" s="1608" t="s">
        <v>618</v>
      </c>
      <c r="Y4421" s="1608" t="s">
        <v>618</v>
      </c>
      <c r="Z4421" s="1626">
        <f>VLOOKUP($T4421,'Price List, Weapons &amp; Items'!B:G,6,0)</f>
        <v>150000</v>
      </c>
      <c r="AA4421" s="1607" t="str">
        <f t="shared" si="1393"/>
        <v>.</v>
      </c>
      <c r="AB4421" s="1607" t="str">
        <f t="shared" si="1404"/>
        <v>.</v>
      </c>
      <c r="AC4421" s="1600">
        <v>1</v>
      </c>
      <c r="AD4421" s="1640" t="s">
        <v>9601</v>
      </c>
      <c r="AE4421" s="1627" t="s">
        <v>9602</v>
      </c>
      <c r="AF4421" s="1185" t="s">
        <v>30</v>
      </c>
      <c r="AG4421" s="1518" t="s">
        <v>30</v>
      </c>
      <c r="AH4421" s="1601">
        <v>0</v>
      </c>
      <c r="AI4421" s="1605" t="s">
        <v>30</v>
      </c>
      <c r="AJ4421" s="1591" t="s">
        <v>30</v>
      </c>
      <c r="AP4421" s="1601"/>
      <c r="AT4421" s="1601">
        <v>0</v>
      </c>
      <c r="AU4421" s="1604">
        <v>0</v>
      </c>
      <c r="AV4421" s="1604">
        <v>23</v>
      </c>
      <c r="AW4421" s="1604">
        <f t="shared" si="1394"/>
        <v>1</v>
      </c>
      <c r="AX4421" s="1604" t="s">
        <v>613</v>
      </c>
      <c r="AY4421" s="1601">
        <f t="shared" si="1395"/>
        <v>0</v>
      </c>
      <c r="AZ4421" s="1604" t="s">
        <v>614</v>
      </c>
      <c r="BA4421" s="1604" t="s">
        <v>615</v>
      </c>
      <c r="BB4421" s="1588">
        <v>0</v>
      </c>
      <c r="BC4421" s="1588"/>
      <c r="BD4421" s="1597" t="str">
        <f>""</f>
        <v/>
      </c>
      <c r="BE4421" s="1604">
        <v>0</v>
      </c>
      <c r="BF4421" s="1604">
        <v>1</v>
      </c>
      <c r="BG4421" s="1604">
        <f>VLOOKUP($T4421,'Price List, Weapons &amp; Items'!B:F,5,0)</f>
        <v>1</v>
      </c>
      <c r="BH4421" s="1604">
        <f t="shared" si="1385"/>
        <v>1</v>
      </c>
      <c r="BI4421" s="1604">
        <f t="shared" si="1396"/>
        <v>1</v>
      </c>
      <c r="BJ4421" s="1604">
        <f t="shared" si="1397"/>
        <v>1</v>
      </c>
      <c r="BK4421" s="1601">
        <f t="shared" si="1398"/>
        <v>1</v>
      </c>
      <c r="BL4421" s="1601" t="str">
        <f t="shared" si="1399"/>
        <v>.</v>
      </c>
      <c r="BM4421" s="1601">
        <f>IFERROR(VLOOKUP(C4421,'Share, Heavy Weapons to Ukraine'!B:AB,COLUMN('Share, Heavy Weapons to Ukraine'!C4431)-1,0),0)</f>
        <v>1</v>
      </c>
      <c r="BN4421" s="1601" cm="1">
        <f t="array" ref="BN4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1))) &gt; 0, 1, 0)</f>
        <v>1</v>
      </c>
      <c r="BO4421" s="1601">
        <f>IF(OR(C4421="EU (Commission and Council)", C4421="European Investment Bank"), 1, VLOOKUP('Bilateral Assistance, MAIN DATA'!C4421, 'Country Summary (€)'!B:K, COLUMN('Country Summary (€)'!C4421)-1, FALSE))</f>
        <v>0</v>
      </c>
      <c r="BP4421" s="1601">
        <f>VLOOKUP('Bilateral Assistance, MAIN DATA'!C4421,'Country Summary (€)'!B:K,COLUMN('Country Summary (€)'!D4429)-1,FALSE)</f>
        <v>0</v>
      </c>
      <c r="BQ4421" s="1601" t="s">
        <v>691</v>
      </c>
      <c r="BR4421" s="1601">
        <f t="shared" si="1400"/>
        <v>0</v>
      </c>
      <c r="BS4421" s="1601">
        <f t="shared" si="1401"/>
        <v>0</v>
      </c>
      <c r="BT4421" s="1588">
        <f t="shared" si="1402"/>
        <v>0</v>
      </c>
      <c r="BU4421" s="1601">
        <f t="shared" si="1403"/>
        <v>0</v>
      </c>
      <c r="BV4421" s="1601"/>
      <c r="BW4421" s="1601"/>
      <c r="BX4421" s="1607">
        <f>IF(
  E4421="Humanitarian",
  AVERAGEIFS(
    Inflation!E:E,
    Inflation!C:C,
    IF(
      OR(
        IF(TYPE(D4421)=1,YEAR(D4421),AX4421)=2024,
        IF(TYPE(D4421)=1,YEAR(D4421),AX4421)=2025
      ),
      2023,
      IF(TYPE(D4421)=1,YEAR(D4421),AX4421)
    ),
    Inflation!B:B,
    'Country Summary (€)'!$B$20
  ) * BY4421,
  IF(
    E4421="Military",
    IF(
      J4421="Not given",
      BY4421 * 100,
      BY4421 * BZ4421
    ),
    AVERAGEIFS(
      Inflation!E:E,
      Inflation!C:C,
      IF(
        OR(
          IF(TYPE(D4421)=1,YEAR(D4421),AX4421)=2024,
          IF(TYPE(D4421)=1,YEAR(D4421),AX4421)=2025
        ),
        2023,
        IF(TYPE(D4421)=1,YEAR(D4421),AX4421)
      ),
      Inflation!B:B,
      'Country Summary (€)'!$B$20
    ) * BY4421
  )
)</f>
        <v>121.35408367080385</v>
      </c>
      <c r="BY4421" s="1629">
        <f>AVERAGEIFS(
                'Exchange Rates (time series)'!$D:$D,
                'Exchange Rates (time series)'!$C:$C, H4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1,
'Exchange Rates (time series)'!$B:$B,"&gt;="&amp;DATE(YEAR(D4421),1,1),
'Exchange Rates (time series)'!$B:$B,"&lt;="&amp;DATE(YEAR(D4421),12,31)),
AVERAGEIFS(
'Exchange Rates (time series)'!$D:$D,
'Exchange Rates (time series)'!$C:$C,H4421,
'Exchange Rates (time series)'!$B:$B,"&gt;="&amp;DATE(AX4421,1,1),
'Exchange Rates (time series)'!$B:$B,"&lt;="&amp;DATE(AX4421,12,31)
)))</f>
        <v>1.0938450261576087</v>
      </c>
      <c r="BZ4421" s="1629">
        <f>AVERAGEIFS(
  Inflation!E:E,
  Inflation!C:C,
  IF(
    OR(
      IF(TYPE(D4421)=1,YEAR(D4421),AX4421)=2024,
      IF(TYPE(D4421)=1,YEAR(D4421),AX4421)=2025
    ),
    2023,
    IF(TYPE(D4421)=1,YEAR(D4421),AX4421)
  ),
  Inflation!B:B,
  C4421
)</f>
        <v>110.942666254185</v>
      </c>
      <c r="CA4421" s="1607" t="str">
        <f>IF(N4421="No value available","",IF(N4421&lt;&gt;"",N4421/VLOOKUP(H4421,'Exchange Rates (current)'!B:C,2,0),IF(N4421=".",".","")))</f>
        <v/>
      </c>
      <c r="CG4421" s="1598" t="str">
        <f>VLOOKUP(T4421,'Price List, Weapons &amp; Items'!B:S,18,FALSE)&amp;""</f>
        <v/>
      </c>
    </row>
    <row r="4422" spans="1:85" x14ac:dyDescent="0.5">
      <c r="A4422" s="1589" t="s">
        <v>9503</v>
      </c>
      <c r="B4422" s="1607" t="str">
        <f t="shared" si="1386"/>
        <v>USM8_23</v>
      </c>
      <c r="C4422" s="1589" t="s">
        <v>4318</v>
      </c>
      <c r="D4422" s="1590">
        <v>45250</v>
      </c>
      <c r="E4422" s="1589" t="s">
        <v>679</v>
      </c>
      <c r="F4422" s="1589" t="s">
        <v>688</v>
      </c>
      <c r="G4422" s="1791" t="s">
        <v>9600</v>
      </c>
      <c r="H4422" s="1600" t="s">
        <v>682</v>
      </c>
      <c r="I4422" s="1601" t="s">
        <v>610</v>
      </c>
      <c r="J4422" s="1592">
        <v>100000000</v>
      </c>
      <c r="K4422" s="1607" t="str">
        <f t="shared" si="1387"/>
        <v/>
      </c>
      <c r="L4422" s="1607" t="str">
        <f>IF(AND(AU4422=1,K4422&lt;&gt;".")=TRUE,
   K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IF(K4422=".",".","")
)</f>
        <v/>
      </c>
      <c r="M4422" s="1607" t="str">
        <f t="shared" si="1388"/>
        <v/>
      </c>
      <c r="N4422" s="1607" t="str">
        <f t="shared" si="1389"/>
        <v/>
      </c>
      <c r="O4422" s="1607" t="str">
        <f>IF(
    N4422 = "No value available",
    "",
    IF(
        N4422 &lt;&gt; "",
        N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     IF(
            N4422 = ".",
            ".",
            ""
        )
    )
)</f>
        <v/>
      </c>
      <c r="P4422" s="1607" t="str">
        <f t="shared" si="1390"/>
        <v/>
      </c>
      <c r="Q4422" s="1607" t="str">
        <f t="shared" si="1391"/>
        <v/>
      </c>
      <c r="R4422" s="1607" t="str">
        <f t="shared" si="1392"/>
        <v/>
      </c>
      <c r="S4422" s="1607" t="str">
        <f>IF(AU4422=1,IF(BA4422="Value is not given at all",".",IF(BA4422="Value is given by the source",M4422,IF(BA4422="Value is calculated with prices",(IF(SUMIFS(AB:AB,A:A,A4422)&gt;0,SUMIFS(AB:AB,A:A,A4422),"."))/VLOOKUP("USD",'Exchange Rates (current)'!B:C,2,0),"Error with coding"))),"")</f>
        <v/>
      </c>
      <c r="T4422" s="1605" t="s">
        <v>4376</v>
      </c>
      <c r="U4422" s="1587" t="str">
        <f>VLOOKUP($T4422,'Price List, Weapons &amp; Items'!B:C,2,0)</f>
        <v>Heavy weapon</v>
      </c>
      <c r="V4422" s="1587" t="str">
        <f>IF(T4422=".",T4422,VLOOKUP($T4422,'Price List, Weapons &amp; Items'!B:D,3,0))</f>
        <v>227mm MLRS</v>
      </c>
      <c r="W4422" s="1588">
        <f>VLOOKUP(T4422,'Price List, Weapons &amp; Items'!B:E,4,0)</f>
        <v>0</v>
      </c>
      <c r="X4422" s="1608">
        <v>1</v>
      </c>
      <c r="Y4422" s="1608" t="s">
        <v>618</v>
      </c>
      <c r="Z4422" s="1626">
        <f>VLOOKUP($T4422,'Price List, Weapons &amp; Items'!B:G,6,0)</f>
        <v>15076313.029999999</v>
      </c>
      <c r="AA4422" s="1607">
        <f t="shared" si="1393"/>
        <v>15076313.029999999</v>
      </c>
      <c r="AB4422" s="1607" t="str">
        <f t="shared" si="1404"/>
        <v>.</v>
      </c>
      <c r="AC4422" s="1600">
        <v>1</v>
      </c>
      <c r="AD4422" s="1640" t="s">
        <v>9601</v>
      </c>
      <c r="AE4422" s="1627" t="s">
        <v>9602</v>
      </c>
      <c r="AF4422" s="1185" t="s">
        <v>30</v>
      </c>
      <c r="AG4422" s="1518" t="s">
        <v>30</v>
      </c>
      <c r="AH4422" s="1601">
        <v>0</v>
      </c>
      <c r="AI4422" s="1605" t="s">
        <v>30</v>
      </c>
      <c r="AJ4422" s="1591" t="s">
        <v>30</v>
      </c>
      <c r="AP4422" s="1601"/>
      <c r="AT4422" s="1601">
        <v>0</v>
      </c>
      <c r="AU4422" s="1604">
        <v>0</v>
      </c>
      <c r="AV4422" s="1604">
        <v>23</v>
      </c>
      <c r="AW4422" s="1604">
        <f t="shared" si="1394"/>
        <v>1</v>
      </c>
      <c r="AX4422" s="1604" t="s">
        <v>613</v>
      </c>
      <c r="AY4422" s="1601">
        <f t="shared" si="1395"/>
        <v>0</v>
      </c>
      <c r="AZ4422" s="1604" t="s">
        <v>614</v>
      </c>
      <c r="BA4422" s="1604" t="s">
        <v>615</v>
      </c>
      <c r="BB4422" s="1588">
        <v>0</v>
      </c>
      <c r="BC4422" s="1588"/>
      <c r="BD4422" s="1597" t="str">
        <f>""</f>
        <v/>
      </c>
      <c r="BE4422" s="1604">
        <v>0</v>
      </c>
      <c r="BF4422" s="1604">
        <v>1</v>
      </c>
      <c r="BG4422" s="1604">
        <f>VLOOKUP($T4422,'Price List, Weapons &amp; Items'!B:F,5,0)</f>
        <v>1</v>
      </c>
      <c r="BH4422" s="1604">
        <f t="shared" si="1385"/>
        <v>0</v>
      </c>
      <c r="BI4422" s="1604">
        <f t="shared" si="1396"/>
        <v>1</v>
      </c>
      <c r="BJ4422" s="1604">
        <f t="shared" si="1397"/>
        <v>0</v>
      </c>
      <c r="BK4422" s="1601">
        <f t="shared" si="1398"/>
        <v>1</v>
      </c>
      <c r="BL4422" s="1601" t="str">
        <f t="shared" si="1399"/>
        <v>.</v>
      </c>
      <c r="BM4422" s="1601">
        <f>IFERROR(VLOOKUP(C4422,'Share, Heavy Weapons to Ukraine'!B:AB,COLUMN('Share, Heavy Weapons to Ukraine'!C4432)-1,0),0)</f>
        <v>1</v>
      </c>
      <c r="BN4422" s="1601" cm="1">
        <f t="array" ref="BN4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2))) &gt; 0, 1, 0)</f>
        <v>1</v>
      </c>
      <c r="BO4422" s="1601">
        <f>IF(OR(C4422="EU (Commission and Council)", C4422="European Investment Bank"), 1, VLOOKUP('Bilateral Assistance, MAIN DATA'!C4422, 'Country Summary (€)'!B:K, COLUMN('Country Summary (€)'!C4422)-1, FALSE))</f>
        <v>0</v>
      </c>
      <c r="BP4422" s="1601">
        <f>VLOOKUP('Bilateral Assistance, MAIN DATA'!C4422,'Country Summary (€)'!B:K,COLUMN('Country Summary (€)'!D4430)-1,FALSE)</f>
        <v>0</v>
      </c>
      <c r="BQ4422" s="1601" t="s">
        <v>691</v>
      </c>
      <c r="BR4422" s="1601">
        <f t="shared" si="1400"/>
        <v>0</v>
      </c>
      <c r="BS4422" s="1601">
        <f t="shared" si="1401"/>
        <v>0</v>
      </c>
      <c r="BT4422" s="1588">
        <f t="shared" si="1402"/>
        <v>0</v>
      </c>
      <c r="BU4422" s="1601">
        <f t="shared" si="1403"/>
        <v>0</v>
      </c>
      <c r="BV4422" s="1601"/>
      <c r="BW4422" s="1601"/>
      <c r="BX4422" s="1607">
        <f>IF(
  E4422="Humanitarian",
  AVERAGEIFS(
    Inflation!E:E,
    Inflation!C:C,
    IF(
      OR(
        IF(TYPE(D4422)=1,YEAR(D4422),AX4422)=2024,
        IF(TYPE(D4422)=1,YEAR(D4422),AX4422)=2025
      ),
      2023,
      IF(TYPE(D4422)=1,YEAR(D4422),AX4422)
    ),
    Inflation!B:B,
    'Country Summary (€)'!$B$20
  ) * BY4422,
  IF(
    E4422="Military",
    IF(
      J4422="Not given",
      BY4422 * 100,
      BY4422 * BZ4422
    ),
    AVERAGEIFS(
      Inflation!E:E,
      Inflation!C:C,
      IF(
        OR(
          IF(TYPE(D4422)=1,YEAR(D4422),AX4422)=2024,
          IF(TYPE(D4422)=1,YEAR(D4422),AX4422)=2025
        ),
        2023,
        IF(TYPE(D4422)=1,YEAR(D4422),AX4422)
      ),
      Inflation!B:B,
      'Country Summary (€)'!$B$20
    ) * BY4422
  )
)</f>
        <v>121.35408367080385</v>
      </c>
      <c r="BY4422" s="1629">
        <f>AVERAGEIFS(
                'Exchange Rates (time series)'!$D:$D,
                'Exchange Rates (time series)'!$C:$C, H4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2,
'Exchange Rates (time series)'!$B:$B,"&gt;="&amp;DATE(YEAR(D4422),1,1),
'Exchange Rates (time series)'!$B:$B,"&lt;="&amp;DATE(YEAR(D4422),12,31)),
AVERAGEIFS(
'Exchange Rates (time series)'!$D:$D,
'Exchange Rates (time series)'!$C:$C,H4422,
'Exchange Rates (time series)'!$B:$B,"&gt;="&amp;DATE(AX4422,1,1),
'Exchange Rates (time series)'!$B:$B,"&lt;="&amp;DATE(AX4422,12,31)
)))</f>
        <v>1.0938450261576087</v>
      </c>
      <c r="BZ4422" s="1629">
        <f>AVERAGEIFS(
  Inflation!E:E,
  Inflation!C:C,
  IF(
    OR(
      IF(TYPE(D4422)=1,YEAR(D4422),AX4422)=2024,
      IF(TYPE(D4422)=1,YEAR(D4422),AX4422)=2025
    ),
    2023,
    IF(TYPE(D4422)=1,YEAR(D4422),AX4422)
  ),
  Inflation!B:B,
  C4422
)</f>
        <v>110.942666254185</v>
      </c>
      <c r="CA4422" s="1607" t="str">
        <f>IF(N4422="No value available","",IF(N4422&lt;&gt;"",N4422/VLOOKUP(H4422,'Exchange Rates (current)'!B:C,2,0),IF(N4422=".",".","")))</f>
        <v/>
      </c>
      <c r="CG4422" s="1598" t="str">
        <f>VLOOKUP(T4422,'Price List, Weapons &amp; Items'!B:S,18,FALSE)&amp;""</f>
        <v>1</v>
      </c>
    </row>
    <row r="4423" spans="1:85" x14ac:dyDescent="0.5">
      <c r="A4423" s="1589" t="s">
        <v>9503</v>
      </c>
      <c r="B4423" s="1607" t="str">
        <f t="shared" si="1386"/>
        <v>USM8_23</v>
      </c>
      <c r="C4423" s="1589" t="s">
        <v>4318</v>
      </c>
      <c r="D4423" s="1590">
        <v>45250</v>
      </c>
      <c r="E4423" s="1589" t="s">
        <v>679</v>
      </c>
      <c r="F4423" s="1589" t="s">
        <v>688</v>
      </c>
      <c r="G4423" s="1791" t="s">
        <v>9600</v>
      </c>
      <c r="H4423" s="1600" t="s">
        <v>682</v>
      </c>
      <c r="I4423" s="1601" t="s">
        <v>610</v>
      </c>
      <c r="J4423" s="1592">
        <v>100000000</v>
      </c>
      <c r="K4423" s="1607" t="str">
        <f t="shared" si="1387"/>
        <v/>
      </c>
      <c r="L4423" s="1607" t="str">
        <f>IF(AND(AU4423=1,K4423&lt;&gt;".")=TRUE,
   K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IF(K4423=".",".","")
)</f>
        <v/>
      </c>
      <c r="M4423" s="1607" t="str">
        <f t="shared" si="1388"/>
        <v/>
      </c>
      <c r="N4423" s="1607" t="str">
        <f t="shared" si="1389"/>
        <v/>
      </c>
      <c r="O4423" s="1607" t="str">
        <f>IF(
    N4423 = "No value available",
    "",
    IF(
        N4423 &lt;&gt; "",
        N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     IF(
            N4423 = ".",
            ".",
            ""
        )
    )
)</f>
        <v/>
      </c>
      <c r="P4423" s="1607" t="str">
        <f t="shared" si="1390"/>
        <v/>
      </c>
      <c r="Q4423" s="1607" t="str">
        <f t="shared" si="1391"/>
        <v/>
      </c>
      <c r="R4423" s="1607" t="str">
        <f t="shared" si="1392"/>
        <v/>
      </c>
      <c r="S4423" s="1607" t="str">
        <f>IF(AU4423=1,IF(BA4423="Value is not given at all",".",IF(BA4423="Value is given by the source",M4423,IF(BA4423="Value is calculated with prices",(IF(SUMIFS(AB:AB,A:A,A4423)&gt;0,SUMIFS(AB:AB,A:A,A4423),"."))/VLOOKUP("USD",'Exchange Rates (current)'!B:C,2,0),"Error with coding"))),"")</f>
        <v/>
      </c>
      <c r="T4423" s="1605" t="s">
        <v>761</v>
      </c>
      <c r="U4423" s="1587" t="str">
        <f>VLOOKUP($T4423,'Price List, Weapons &amp; Items'!B:C,2,0)</f>
        <v>Ammunition for heavy weapon</v>
      </c>
      <c r="V4423" s="1587" t="str">
        <f>IF(T4423=".",T4423,VLOOKUP($T4423,'Price List, Weapons &amp; Items'!B:D,3,0))</f>
        <v>105mm howitzer ammunition</v>
      </c>
      <c r="W4423" s="1588">
        <f>VLOOKUP(T4423,'Price List, Weapons &amp; Items'!B:E,4,0)</f>
        <v>0</v>
      </c>
      <c r="X4423" s="1608" t="s">
        <v>618</v>
      </c>
      <c r="Y4423" s="1608" t="s">
        <v>618</v>
      </c>
      <c r="Z4423" s="1626">
        <f>VLOOKUP($T4423,'Price List, Weapons &amp; Items'!B:G,6,0)</f>
        <v>400</v>
      </c>
      <c r="AA4423" s="1607" t="str">
        <f t="shared" si="1393"/>
        <v>.</v>
      </c>
      <c r="AB4423" s="1607" t="str">
        <f t="shared" si="1404"/>
        <v>.</v>
      </c>
      <c r="AC4423" s="1600">
        <v>1</v>
      </c>
      <c r="AD4423" s="1640" t="s">
        <v>9601</v>
      </c>
      <c r="AE4423" s="1627" t="s">
        <v>9602</v>
      </c>
      <c r="AF4423" s="1185" t="s">
        <v>30</v>
      </c>
      <c r="AG4423" s="1518" t="s">
        <v>30</v>
      </c>
      <c r="AH4423" s="1601">
        <v>0</v>
      </c>
      <c r="AI4423" s="1605" t="s">
        <v>30</v>
      </c>
      <c r="AJ4423" s="1591" t="s">
        <v>30</v>
      </c>
      <c r="AP4423" s="1601"/>
      <c r="AT4423" s="1601">
        <v>0</v>
      </c>
      <c r="AU4423" s="1604">
        <v>0</v>
      </c>
      <c r="AV4423" s="1604">
        <v>23</v>
      </c>
      <c r="AW4423" s="1604">
        <f t="shared" si="1394"/>
        <v>1</v>
      </c>
      <c r="AX4423" s="1604" t="s">
        <v>613</v>
      </c>
      <c r="AY4423" s="1601">
        <f t="shared" si="1395"/>
        <v>0</v>
      </c>
      <c r="AZ4423" s="1604" t="s">
        <v>614</v>
      </c>
      <c r="BA4423" s="1604" t="s">
        <v>615</v>
      </c>
      <c r="BB4423" s="1588">
        <v>0</v>
      </c>
      <c r="BC4423" s="1588"/>
      <c r="BD4423" s="1597" t="str">
        <f>""</f>
        <v/>
      </c>
      <c r="BE4423" s="1604">
        <v>0</v>
      </c>
      <c r="BF4423" s="1604">
        <v>1</v>
      </c>
      <c r="BG4423" s="1604">
        <f>VLOOKUP($T4423,'Price List, Weapons &amp; Items'!B:F,5,0)</f>
        <v>0</v>
      </c>
      <c r="BH4423" s="1604">
        <f t="shared" si="1385"/>
        <v>0</v>
      </c>
      <c r="BI4423" s="1604">
        <f t="shared" si="1396"/>
        <v>0</v>
      </c>
      <c r="BJ4423" s="1604">
        <f t="shared" si="1397"/>
        <v>0</v>
      </c>
      <c r="BK4423" s="1601">
        <f t="shared" si="1398"/>
        <v>1</v>
      </c>
      <c r="BL4423" s="1601" t="str">
        <f t="shared" si="1399"/>
        <v>.</v>
      </c>
      <c r="BM4423" s="1601">
        <f>IFERROR(VLOOKUP(C4423,'Share, Heavy Weapons to Ukraine'!B:AB,COLUMN('Share, Heavy Weapons to Ukraine'!C4433)-1,0),0)</f>
        <v>1</v>
      </c>
      <c r="BN4423" s="1601" cm="1">
        <f t="array" ref="BN4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3))) &gt; 0, 1, 0)</f>
        <v>1</v>
      </c>
      <c r="BO4423" s="1601">
        <f>IF(OR(C4423="EU (Commission and Council)", C4423="European Investment Bank"), 1, VLOOKUP('Bilateral Assistance, MAIN DATA'!C4423, 'Country Summary (€)'!B:K, COLUMN('Country Summary (€)'!C4423)-1, FALSE))</f>
        <v>0</v>
      </c>
      <c r="BP4423" s="1601">
        <f>VLOOKUP('Bilateral Assistance, MAIN DATA'!C4423,'Country Summary (€)'!B:K,COLUMN('Country Summary (€)'!D4431)-1,FALSE)</f>
        <v>0</v>
      </c>
      <c r="BQ4423" s="1601" t="s">
        <v>691</v>
      </c>
      <c r="BR4423" s="1601">
        <f t="shared" si="1400"/>
        <v>0</v>
      </c>
      <c r="BS4423" s="1601">
        <f t="shared" si="1401"/>
        <v>0</v>
      </c>
      <c r="BT4423" s="1588">
        <f t="shared" si="1402"/>
        <v>0</v>
      </c>
      <c r="BU4423" s="1601">
        <f t="shared" si="1403"/>
        <v>0</v>
      </c>
      <c r="BV4423" s="1601"/>
      <c r="BW4423" s="1601"/>
      <c r="BX4423" s="1607">
        <f>IF(
  E4423="Humanitarian",
  AVERAGEIFS(
    Inflation!E:E,
    Inflation!C:C,
    IF(
      OR(
        IF(TYPE(D4423)=1,YEAR(D4423),AX4423)=2024,
        IF(TYPE(D4423)=1,YEAR(D4423),AX4423)=2025
      ),
      2023,
      IF(TYPE(D4423)=1,YEAR(D4423),AX4423)
    ),
    Inflation!B:B,
    'Country Summary (€)'!$B$20
  ) * BY4423,
  IF(
    E4423="Military",
    IF(
      J4423="Not given",
      BY4423 * 100,
      BY4423 * BZ4423
    ),
    AVERAGEIFS(
      Inflation!E:E,
      Inflation!C:C,
      IF(
        OR(
          IF(TYPE(D4423)=1,YEAR(D4423),AX4423)=2024,
          IF(TYPE(D4423)=1,YEAR(D4423),AX4423)=2025
        ),
        2023,
        IF(TYPE(D4423)=1,YEAR(D4423),AX4423)
      ),
      Inflation!B:B,
      'Country Summary (€)'!$B$20
    ) * BY4423
  )
)</f>
        <v>121.35408367080385</v>
      </c>
      <c r="BY4423" s="1629">
        <f>AVERAGEIFS(
                'Exchange Rates (time series)'!$D:$D,
                'Exchange Rates (time series)'!$C:$C, H4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3,
'Exchange Rates (time series)'!$B:$B,"&gt;="&amp;DATE(YEAR(D4423),1,1),
'Exchange Rates (time series)'!$B:$B,"&lt;="&amp;DATE(YEAR(D4423),12,31)),
AVERAGEIFS(
'Exchange Rates (time series)'!$D:$D,
'Exchange Rates (time series)'!$C:$C,H4423,
'Exchange Rates (time series)'!$B:$B,"&gt;="&amp;DATE(AX4423,1,1),
'Exchange Rates (time series)'!$B:$B,"&lt;="&amp;DATE(AX4423,12,31)
)))</f>
        <v>1.0938450261576087</v>
      </c>
      <c r="BZ4423" s="1629">
        <f>AVERAGEIFS(
  Inflation!E:E,
  Inflation!C:C,
  IF(
    OR(
      IF(TYPE(D4423)=1,YEAR(D4423),AX4423)=2024,
      IF(TYPE(D4423)=1,YEAR(D4423),AX4423)=2025
    ),
    2023,
    IF(TYPE(D4423)=1,YEAR(D4423),AX4423)
  ),
  Inflation!B:B,
  C4423
)</f>
        <v>110.942666254185</v>
      </c>
      <c r="CA4423" s="1607" t="str">
        <f>IF(N4423="No value available","",IF(N4423&lt;&gt;"",N4423/VLOOKUP(H4423,'Exchange Rates (current)'!B:C,2,0),IF(N4423=".",".","")))</f>
        <v/>
      </c>
      <c r="CG4423" s="1598" t="str">
        <f>VLOOKUP(T4423,'Price List, Weapons &amp; Items'!B:S,18,FALSE)&amp;""</f>
        <v/>
      </c>
    </row>
    <row r="4424" spans="1:85" x14ac:dyDescent="0.5">
      <c r="A4424" s="1589" t="s">
        <v>9503</v>
      </c>
      <c r="B4424" s="1607" t="str">
        <f t="shared" si="1386"/>
        <v>USM8_23</v>
      </c>
      <c r="C4424" s="1589" t="s">
        <v>4318</v>
      </c>
      <c r="D4424" s="1590">
        <v>45250</v>
      </c>
      <c r="E4424" s="1589" t="s">
        <v>679</v>
      </c>
      <c r="F4424" s="1589" t="s">
        <v>688</v>
      </c>
      <c r="G4424" s="1791" t="s">
        <v>9600</v>
      </c>
      <c r="H4424" s="1600" t="s">
        <v>682</v>
      </c>
      <c r="I4424" s="1601" t="s">
        <v>610</v>
      </c>
      <c r="J4424" s="1592">
        <v>100000000</v>
      </c>
      <c r="K4424" s="1607" t="str">
        <f t="shared" si="1387"/>
        <v/>
      </c>
      <c r="L4424" s="1607" t="str">
        <f>IF(AND(AU4424=1,K4424&lt;&gt;".")=TRUE,
   K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IF(K4424=".",".","")
)</f>
        <v/>
      </c>
      <c r="M4424" s="1607" t="str">
        <f t="shared" si="1388"/>
        <v/>
      </c>
      <c r="N4424" s="1607" t="str">
        <f t="shared" si="1389"/>
        <v/>
      </c>
      <c r="O4424" s="1607" t="str">
        <f>IF(
    N4424 = "No value available",
    "",
    IF(
        N4424 &lt;&gt; "",
        N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     IF(
            N4424 = ".",
            ".",
            ""
        )
    )
)</f>
        <v/>
      </c>
      <c r="P4424" s="1607" t="str">
        <f t="shared" si="1390"/>
        <v/>
      </c>
      <c r="Q4424" s="1607" t="str">
        <f t="shared" si="1391"/>
        <v/>
      </c>
      <c r="R4424" s="1607" t="str">
        <f t="shared" si="1392"/>
        <v/>
      </c>
      <c r="S4424" s="1607" t="str">
        <f>IF(AU4424=1,IF(BA4424="Value is not given at all",".",IF(BA4424="Value is given by the source",M4424,IF(BA4424="Value is calculated with prices",(IF(SUMIFS(AB:AB,A:A,A4424)&gt;0,SUMIFS(AB:AB,A:A,A4424),"."))/VLOOKUP("USD",'Exchange Rates (current)'!B:C,2,0),"Error with coding"))),"")</f>
        <v/>
      </c>
      <c r="T4424" s="1605" t="s">
        <v>9305</v>
      </c>
      <c r="U4424" s="1587" t="str">
        <f>VLOOKUP($T4424,'Price List, Weapons &amp; Items'!B:C,2,0)</f>
        <v>Ammunition for heavy weapon</v>
      </c>
      <c r="V4424" s="1587" t="str">
        <f>IF(T4424=".",T4424,VLOOKUP($T4424,'Price List, Weapons &amp; Items'!B:D,3,0))</f>
        <v>missile</v>
      </c>
      <c r="W4424" s="1588">
        <f>VLOOKUP(T4424,'Price List, Weapons &amp; Items'!B:E,4,0)</f>
        <v>0</v>
      </c>
      <c r="X4424" s="1608" t="s">
        <v>618</v>
      </c>
      <c r="Y4424" s="1608" t="s">
        <v>618</v>
      </c>
      <c r="Z4424" s="1626">
        <f>VLOOKUP($T4424,'Price List, Weapons &amp; Items'!B:G,6,0)</f>
        <v>9000</v>
      </c>
      <c r="AA4424" s="1607" t="str">
        <f t="shared" si="1393"/>
        <v>.</v>
      </c>
      <c r="AB4424" s="1607" t="str">
        <f t="shared" si="1404"/>
        <v>.</v>
      </c>
      <c r="AC4424" s="1600">
        <v>1</v>
      </c>
      <c r="AD4424" s="1640" t="s">
        <v>9601</v>
      </c>
      <c r="AE4424" s="1627" t="s">
        <v>9602</v>
      </c>
      <c r="AF4424" s="1185" t="s">
        <v>30</v>
      </c>
      <c r="AG4424" s="1518" t="s">
        <v>30</v>
      </c>
      <c r="AH4424" s="1601">
        <v>0</v>
      </c>
      <c r="AI4424" s="1605" t="s">
        <v>30</v>
      </c>
      <c r="AJ4424" s="1591" t="s">
        <v>30</v>
      </c>
      <c r="AP4424" s="1601"/>
      <c r="AT4424" s="1601">
        <v>0</v>
      </c>
      <c r="AU4424" s="1604">
        <v>0</v>
      </c>
      <c r="AV4424" s="1604">
        <v>23</v>
      </c>
      <c r="AW4424" s="1604">
        <f t="shared" si="1394"/>
        <v>1</v>
      </c>
      <c r="AX4424" s="1604" t="s">
        <v>613</v>
      </c>
      <c r="AY4424" s="1601">
        <f t="shared" si="1395"/>
        <v>0</v>
      </c>
      <c r="AZ4424" s="1604" t="s">
        <v>614</v>
      </c>
      <c r="BA4424" s="1604" t="s">
        <v>615</v>
      </c>
      <c r="BB4424" s="1588">
        <v>0</v>
      </c>
      <c r="BC4424" s="1588"/>
      <c r="BD4424" s="1597" t="str">
        <f>""</f>
        <v/>
      </c>
      <c r="BE4424" s="1604">
        <v>0</v>
      </c>
      <c r="BF4424" s="1604">
        <v>1</v>
      </c>
      <c r="BG4424" s="1604">
        <f>VLOOKUP($T4424,'Price List, Weapons &amp; Items'!B:F,5,0)</f>
        <v>0</v>
      </c>
      <c r="BH4424" s="1604">
        <f t="shared" si="1385"/>
        <v>0</v>
      </c>
      <c r="BI4424" s="1604">
        <f t="shared" si="1396"/>
        <v>0</v>
      </c>
      <c r="BJ4424" s="1604">
        <f t="shared" si="1397"/>
        <v>0</v>
      </c>
      <c r="BK4424" s="1601">
        <f t="shared" si="1398"/>
        <v>1</v>
      </c>
      <c r="BL4424" s="1601" t="str">
        <f t="shared" si="1399"/>
        <v>.</v>
      </c>
      <c r="BM4424" s="1601">
        <f>IFERROR(VLOOKUP(C4424,'Share, Heavy Weapons to Ukraine'!B:AB,COLUMN('Share, Heavy Weapons to Ukraine'!C4434)-1,0),0)</f>
        <v>1</v>
      </c>
      <c r="BN4424" s="1601" cm="1">
        <f t="array" ref="BN4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4))) &gt; 0, 1, 0)</f>
        <v>1</v>
      </c>
      <c r="BO4424" s="1601">
        <f>IF(OR(C4424="EU (Commission and Council)", C4424="European Investment Bank"), 1, VLOOKUP('Bilateral Assistance, MAIN DATA'!C4424, 'Country Summary (€)'!B:K, COLUMN('Country Summary (€)'!C4424)-1, FALSE))</f>
        <v>0</v>
      </c>
      <c r="BP4424" s="1601">
        <f>VLOOKUP('Bilateral Assistance, MAIN DATA'!C4424,'Country Summary (€)'!B:K,COLUMN('Country Summary (€)'!D4432)-1,FALSE)</f>
        <v>0</v>
      </c>
      <c r="BQ4424" s="1601" t="s">
        <v>691</v>
      </c>
      <c r="BR4424" s="1601">
        <f t="shared" si="1400"/>
        <v>0</v>
      </c>
      <c r="BS4424" s="1601">
        <f t="shared" si="1401"/>
        <v>0</v>
      </c>
      <c r="BT4424" s="1588">
        <f t="shared" si="1402"/>
        <v>0</v>
      </c>
      <c r="BU4424" s="1601">
        <f t="shared" si="1403"/>
        <v>0</v>
      </c>
      <c r="BV4424" s="1601"/>
      <c r="BW4424" s="1601"/>
      <c r="BX4424" s="1607">
        <f>IF(
  E4424="Humanitarian",
  AVERAGEIFS(
    Inflation!E:E,
    Inflation!C:C,
    IF(
      OR(
        IF(TYPE(D4424)=1,YEAR(D4424),AX4424)=2024,
        IF(TYPE(D4424)=1,YEAR(D4424),AX4424)=2025
      ),
      2023,
      IF(TYPE(D4424)=1,YEAR(D4424),AX4424)
    ),
    Inflation!B:B,
    'Country Summary (€)'!$B$20
  ) * BY4424,
  IF(
    E4424="Military",
    IF(
      J4424="Not given",
      BY4424 * 100,
      BY4424 * BZ4424
    ),
    AVERAGEIFS(
      Inflation!E:E,
      Inflation!C:C,
      IF(
        OR(
          IF(TYPE(D4424)=1,YEAR(D4424),AX4424)=2024,
          IF(TYPE(D4424)=1,YEAR(D4424),AX4424)=2025
        ),
        2023,
        IF(TYPE(D4424)=1,YEAR(D4424),AX4424)
      ),
      Inflation!B:B,
      'Country Summary (€)'!$B$20
    ) * BY4424
  )
)</f>
        <v>121.35408367080385</v>
      </c>
      <c r="BY4424" s="1629">
        <f>AVERAGEIFS(
                'Exchange Rates (time series)'!$D:$D,
                'Exchange Rates (time series)'!$C:$C, H4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4,
'Exchange Rates (time series)'!$B:$B,"&gt;="&amp;DATE(YEAR(D4424),1,1),
'Exchange Rates (time series)'!$B:$B,"&lt;="&amp;DATE(YEAR(D4424),12,31)),
AVERAGEIFS(
'Exchange Rates (time series)'!$D:$D,
'Exchange Rates (time series)'!$C:$C,H4424,
'Exchange Rates (time series)'!$B:$B,"&gt;="&amp;DATE(AX4424,1,1),
'Exchange Rates (time series)'!$B:$B,"&lt;="&amp;DATE(AX4424,12,31)
)))</f>
        <v>1.0938450261576087</v>
      </c>
      <c r="BZ4424" s="1629">
        <f>AVERAGEIFS(
  Inflation!E:E,
  Inflation!C:C,
  IF(
    OR(
      IF(TYPE(D4424)=1,YEAR(D4424),AX4424)=2024,
      IF(TYPE(D4424)=1,YEAR(D4424),AX4424)=2025
    ),
    2023,
    IF(TYPE(D4424)=1,YEAR(D4424),AX4424)
  ),
  Inflation!B:B,
  C4424
)</f>
        <v>110.942666254185</v>
      </c>
      <c r="CA4424" s="1607" t="str">
        <f>IF(N4424="No value available","",IF(N4424&lt;&gt;"",N4424/VLOOKUP(H4424,'Exchange Rates (current)'!B:C,2,0),IF(N4424=".",".","")))</f>
        <v/>
      </c>
      <c r="CG4424" s="1598" t="str">
        <f>VLOOKUP(T4424,'Price List, Weapons &amp; Items'!B:S,18,FALSE)&amp;""</f>
        <v/>
      </c>
    </row>
    <row r="4425" spans="1:85" x14ac:dyDescent="0.5">
      <c r="A4425" s="1589" t="s">
        <v>9503</v>
      </c>
      <c r="B4425" s="1607" t="str">
        <f t="shared" si="1386"/>
        <v>USM8_23</v>
      </c>
      <c r="C4425" s="1589" t="s">
        <v>4318</v>
      </c>
      <c r="D4425" s="1590">
        <v>45250</v>
      </c>
      <c r="E4425" s="1589" t="s">
        <v>679</v>
      </c>
      <c r="F4425" s="1589" t="s">
        <v>688</v>
      </c>
      <c r="G4425" s="1791" t="s">
        <v>9600</v>
      </c>
      <c r="H4425" s="1600" t="s">
        <v>682</v>
      </c>
      <c r="I4425" s="1601" t="s">
        <v>610</v>
      </c>
      <c r="J4425" s="1592">
        <v>100000000</v>
      </c>
      <c r="K4425" s="1607" t="str">
        <f t="shared" si="1387"/>
        <v/>
      </c>
      <c r="L4425" s="1607" t="str">
        <f>IF(AND(AU4425=1,K4425&lt;&gt;".")=TRUE,
   K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IF(K4425=".",".","")
)</f>
        <v/>
      </c>
      <c r="M4425" s="1607" t="str">
        <f t="shared" si="1388"/>
        <v/>
      </c>
      <c r="N4425" s="1607" t="str">
        <f t="shared" si="1389"/>
        <v/>
      </c>
      <c r="O4425" s="1607" t="str">
        <f>IF(
    N4425 = "No value available",
    "",
    IF(
        N4425 &lt;&gt; "",
        N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     IF(
            N4425 = ".",
            ".",
            ""
        )
    )
)</f>
        <v/>
      </c>
      <c r="P4425" s="1607" t="str">
        <f t="shared" si="1390"/>
        <v/>
      </c>
      <c r="Q4425" s="1607" t="str">
        <f t="shared" si="1391"/>
        <v/>
      </c>
      <c r="R4425" s="1607" t="str">
        <f t="shared" si="1392"/>
        <v/>
      </c>
      <c r="S4425" s="1607" t="str">
        <f>IF(AU4425=1,IF(BA4425="Value is not given at all",".",IF(BA4425="Value is given by the source",M4425,IF(BA4425="Value is calculated with prices",(IF(SUMIFS(AB:AB,A:A,A4425)&gt;0,SUMIFS(AB:AB,A:A,A4425),"."))/VLOOKUP("USD",'Exchange Rates (current)'!B:C,2,0),"Error with coding"))),"")</f>
        <v/>
      </c>
      <c r="T4425" s="1605" t="s">
        <v>9307</v>
      </c>
      <c r="U4425" s="1587" t="str">
        <f>VLOOKUP($T4425,'Price List, Weapons &amp; Items'!B:C,2,0)</f>
        <v>Portable defence system</v>
      </c>
      <c r="V4425" s="1587" t="str">
        <f>IF(T4425=".",T4425,VLOOKUP($T4425,'Price List, Weapons &amp; Items'!B:D,3,0))</f>
        <v>Light Anti-armor Weapon (LAW)</v>
      </c>
      <c r="W4425" s="1588">
        <f>VLOOKUP(T4425,'Price List, Weapons &amp; Items'!B:E,4,0)</f>
        <v>0</v>
      </c>
      <c r="X4425" s="1608" t="s">
        <v>618</v>
      </c>
      <c r="Y4425" s="1608" t="s">
        <v>618</v>
      </c>
      <c r="Z4425" s="1626">
        <f>VLOOKUP($T4425,'Price List, Weapons &amp; Items'!B:G,6,0)</f>
        <v>246216</v>
      </c>
      <c r="AA4425" s="1607" t="str">
        <f t="shared" si="1393"/>
        <v>.</v>
      </c>
      <c r="AB4425" s="1607" t="str">
        <f t="shared" si="1404"/>
        <v>.</v>
      </c>
      <c r="AC4425" s="1600">
        <v>1</v>
      </c>
      <c r="AD4425" s="1640" t="s">
        <v>9601</v>
      </c>
      <c r="AE4425" s="1627" t="s">
        <v>9602</v>
      </c>
      <c r="AF4425" s="1185" t="s">
        <v>30</v>
      </c>
      <c r="AG4425" s="1518" t="s">
        <v>30</v>
      </c>
      <c r="AH4425" s="1601">
        <v>0</v>
      </c>
      <c r="AI4425" s="1605" t="s">
        <v>30</v>
      </c>
      <c r="AJ4425" s="1591" t="s">
        <v>30</v>
      </c>
      <c r="AP4425" s="1601"/>
      <c r="AT4425" s="1601">
        <v>0</v>
      </c>
      <c r="AU4425" s="1604">
        <v>0</v>
      </c>
      <c r="AV4425" s="1604">
        <v>23</v>
      </c>
      <c r="AW4425" s="1604">
        <f t="shared" si="1394"/>
        <v>1</v>
      </c>
      <c r="AX4425" s="1604" t="s">
        <v>613</v>
      </c>
      <c r="AY4425" s="1601">
        <f t="shared" si="1395"/>
        <v>0</v>
      </c>
      <c r="AZ4425" s="1604" t="s">
        <v>614</v>
      </c>
      <c r="BA4425" s="1604" t="s">
        <v>615</v>
      </c>
      <c r="BB4425" s="1588">
        <v>0</v>
      </c>
      <c r="BC4425" s="1588"/>
      <c r="BD4425" s="1597" t="str">
        <f>""</f>
        <v/>
      </c>
      <c r="BE4425" s="1604">
        <v>0</v>
      </c>
      <c r="BF4425" s="1604">
        <v>1</v>
      </c>
      <c r="BG4425" s="1604">
        <f>VLOOKUP($T4425,'Price List, Weapons &amp; Items'!B:F,5,0)</f>
        <v>0</v>
      </c>
      <c r="BH4425" s="1604">
        <f t="shared" si="1385"/>
        <v>0</v>
      </c>
      <c r="BI4425" s="1604">
        <f t="shared" si="1396"/>
        <v>0</v>
      </c>
      <c r="BJ4425" s="1604">
        <f t="shared" si="1397"/>
        <v>0</v>
      </c>
      <c r="BK4425" s="1601">
        <f t="shared" si="1398"/>
        <v>1</v>
      </c>
      <c r="BL4425" s="1601" t="str">
        <f t="shared" si="1399"/>
        <v>.</v>
      </c>
      <c r="BM4425" s="1601">
        <f>IFERROR(VLOOKUP(C4425,'Share, Heavy Weapons to Ukraine'!B:AB,COLUMN('Share, Heavy Weapons to Ukraine'!C4435)-1,0),0)</f>
        <v>1</v>
      </c>
      <c r="BN4425" s="1601" cm="1">
        <f t="array" ref="BN4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5))) &gt; 0, 1, 0)</f>
        <v>1</v>
      </c>
      <c r="BO4425" s="1601">
        <f>IF(OR(C4425="EU (Commission and Council)", C4425="European Investment Bank"), 1, VLOOKUP('Bilateral Assistance, MAIN DATA'!C4425, 'Country Summary (€)'!B:K, COLUMN('Country Summary (€)'!C4425)-1, FALSE))</f>
        <v>0</v>
      </c>
      <c r="BP4425" s="1601">
        <f>VLOOKUP('Bilateral Assistance, MAIN DATA'!C4425,'Country Summary (€)'!B:K,COLUMN('Country Summary (€)'!D4433)-1,FALSE)</f>
        <v>0</v>
      </c>
      <c r="BQ4425" s="1601" t="s">
        <v>691</v>
      </c>
      <c r="BR4425" s="1601">
        <f t="shared" si="1400"/>
        <v>0</v>
      </c>
      <c r="BS4425" s="1601">
        <f t="shared" si="1401"/>
        <v>0</v>
      </c>
      <c r="BT4425" s="1588">
        <f t="shared" si="1402"/>
        <v>0</v>
      </c>
      <c r="BU4425" s="1601">
        <f t="shared" si="1403"/>
        <v>0</v>
      </c>
      <c r="BV4425" s="1601"/>
      <c r="BW4425" s="1601"/>
      <c r="BX4425" s="1607">
        <f>IF(
  E4425="Humanitarian",
  AVERAGEIFS(
    Inflation!E:E,
    Inflation!C:C,
    IF(
      OR(
        IF(TYPE(D4425)=1,YEAR(D4425),AX4425)=2024,
        IF(TYPE(D4425)=1,YEAR(D4425),AX4425)=2025
      ),
      2023,
      IF(TYPE(D4425)=1,YEAR(D4425),AX4425)
    ),
    Inflation!B:B,
    'Country Summary (€)'!$B$20
  ) * BY4425,
  IF(
    E4425="Military",
    IF(
      J4425="Not given",
      BY4425 * 100,
      BY4425 * BZ4425
    ),
    AVERAGEIFS(
      Inflation!E:E,
      Inflation!C:C,
      IF(
        OR(
          IF(TYPE(D4425)=1,YEAR(D4425),AX4425)=2024,
          IF(TYPE(D4425)=1,YEAR(D4425),AX4425)=2025
        ),
        2023,
        IF(TYPE(D4425)=1,YEAR(D4425),AX4425)
      ),
      Inflation!B:B,
      'Country Summary (€)'!$B$20
    ) * BY4425
  )
)</f>
        <v>121.35408367080385</v>
      </c>
      <c r="BY4425" s="1629">
        <f>AVERAGEIFS(
                'Exchange Rates (time series)'!$D:$D,
                'Exchange Rates (time series)'!$C:$C, H4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5,
'Exchange Rates (time series)'!$B:$B,"&gt;="&amp;DATE(YEAR(D4425),1,1),
'Exchange Rates (time series)'!$B:$B,"&lt;="&amp;DATE(YEAR(D4425),12,31)),
AVERAGEIFS(
'Exchange Rates (time series)'!$D:$D,
'Exchange Rates (time series)'!$C:$C,H4425,
'Exchange Rates (time series)'!$B:$B,"&gt;="&amp;DATE(AX4425,1,1),
'Exchange Rates (time series)'!$B:$B,"&lt;="&amp;DATE(AX4425,12,31)
)))</f>
        <v>1.0938450261576087</v>
      </c>
      <c r="BZ4425" s="1629">
        <f>AVERAGEIFS(
  Inflation!E:E,
  Inflation!C:C,
  IF(
    OR(
      IF(TYPE(D4425)=1,YEAR(D4425),AX4425)=2024,
      IF(TYPE(D4425)=1,YEAR(D4425),AX4425)=2025
    ),
    2023,
    IF(TYPE(D4425)=1,YEAR(D4425),AX4425)
  ),
  Inflation!B:B,
  C4425
)</f>
        <v>110.942666254185</v>
      </c>
      <c r="CA4425" s="1607" t="str">
        <f>IF(N4425="No value available","",IF(N4425&lt;&gt;"",N4425/VLOOKUP(H4425,'Exchange Rates (current)'!B:C,2,0),IF(N4425=".",".","")))</f>
        <v/>
      </c>
      <c r="CG4425" s="1598" t="str">
        <f>VLOOKUP(T4425,'Price List, Weapons &amp; Items'!B:S,18,FALSE)&amp;""</f>
        <v/>
      </c>
    </row>
    <row r="4426" spans="1:85" x14ac:dyDescent="0.5">
      <c r="A4426" s="1589" t="s">
        <v>9503</v>
      </c>
      <c r="B4426" s="1607" t="str">
        <f t="shared" si="1386"/>
        <v>USM8_23</v>
      </c>
      <c r="C4426" s="1589" t="s">
        <v>4318</v>
      </c>
      <c r="D4426" s="1590">
        <v>45250</v>
      </c>
      <c r="E4426" s="1589" t="s">
        <v>679</v>
      </c>
      <c r="F4426" s="1589" t="s">
        <v>688</v>
      </c>
      <c r="G4426" s="1791" t="s">
        <v>9600</v>
      </c>
      <c r="H4426" s="1600" t="s">
        <v>682</v>
      </c>
      <c r="I4426" s="1601" t="s">
        <v>610</v>
      </c>
      <c r="J4426" s="1592">
        <v>100000000</v>
      </c>
      <c r="K4426" s="1607" t="str">
        <f t="shared" si="1387"/>
        <v/>
      </c>
      <c r="L4426" s="1607" t="str">
        <f>IF(AND(AU4426=1,K4426&lt;&gt;".")=TRUE,
   K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IF(K4426=".",".","")
)</f>
        <v/>
      </c>
      <c r="M4426" s="1607" t="str">
        <f t="shared" si="1388"/>
        <v/>
      </c>
      <c r="N4426" s="1607" t="str">
        <f t="shared" si="1389"/>
        <v/>
      </c>
      <c r="O4426" s="1607" t="str">
        <f>IF(
    N4426 = "No value available",
    "",
    IF(
        N4426 &lt;&gt; "",
        N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     IF(
            N4426 = ".",
            ".",
            ""
        )
    )
)</f>
        <v/>
      </c>
      <c r="P4426" s="1607" t="str">
        <f t="shared" si="1390"/>
        <v/>
      </c>
      <c r="Q4426" s="1607" t="str">
        <f t="shared" si="1391"/>
        <v/>
      </c>
      <c r="R4426" s="1607" t="str">
        <f t="shared" si="1392"/>
        <v/>
      </c>
      <c r="S4426" s="1607" t="str">
        <f>IF(AU4426=1,IF(BA4426="Value is not given at all",".",IF(BA4426="Value is given by the source",M4426,IF(BA4426="Value is calculated with prices",(IF(SUMIFS(AB:AB,A:A,A4426)&gt;0,SUMIFS(AB:AB,A:A,A4426),"."))/VLOOKUP("USD",'Exchange Rates (current)'!B:C,2,0),"Error with coding"))),"")</f>
        <v/>
      </c>
      <c r="T4426" s="1605" t="s">
        <v>3707</v>
      </c>
      <c r="U4426" s="1587" t="str">
        <f>VLOOKUP($T4426,'Price List, Weapons &amp; Items'!B:C,2,0)</f>
        <v>Portable defence system</v>
      </c>
      <c r="V4426" s="1587" t="str">
        <f>IF(T4426=".",T4426,VLOOKUP($T4426,'Price List, Weapons &amp; Items'!B:D,3,0))</f>
        <v>Light Anti-armor Weapon (LAW)</v>
      </c>
      <c r="W4426" s="1588">
        <f>VLOOKUP(T4426,'Price List, Weapons &amp; Items'!B:E,4,0)</f>
        <v>0</v>
      </c>
      <c r="X4426" s="1608" t="s">
        <v>618</v>
      </c>
      <c r="Y4426" s="1608" t="s">
        <v>618</v>
      </c>
      <c r="Z4426" s="1626">
        <f>VLOOKUP($T4426,'Price List, Weapons &amp; Items'!B:G,6,0)</f>
        <v>2653.79</v>
      </c>
      <c r="AA4426" s="1607" t="str">
        <f t="shared" si="1393"/>
        <v>.</v>
      </c>
      <c r="AB4426" s="1607" t="str">
        <f t="shared" si="1404"/>
        <v>.</v>
      </c>
      <c r="AC4426" s="1600">
        <v>1</v>
      </c>
      <c r="AD4426" s="1640" t="s">
        <v>9601</v>
      </c>
      <c r="AE4426" s="1627" t="s">
        <v>9602</v>
      </c>
      <c r="AF4426" s="1185" t="s">
        <v>30</v>
      </c>
      <c r="AG4426" s="1518" t="s">
        <v>30</v>
      </c>
      <c r="AH4426" s="1601">
        <v>0</v>
      </c>
      <c r="AI4426" s="1605" t="s">
        <v>30</v>
      </c>
      <c r="AJ4426" s="1591" t="s">
        <v>30</v>
      </c>
      <c r="AP4426" s="1601"/>
      <c r="AT4426" s="1601">
        <v>0</v>
      </c>
      <c r="AU4426" s="1604">
        <v>0</v>
      </c>
      <c r="AV4426" s="1604">
        <v>23</v>
      </c>
      <c r="AW4426" s="1604">
        <f t="shared" si="1394"/>
        <v>1</v>
      </c>
      <c r="AX4426" s="1604" t="s">
        <v>613</v>
      </c>
      <c r="AY4426" s="1601">
        <f t="shared" si="1395"/>
        <v>0</v>
      </c>
      <c r="AZ4426" s="1604" t="s">
        <v>614</v>
      </c>
      <c r="BA4426" s="1604" t="s">
        <v>615</v>
      </c>
      <c r="BB4426" s="1588">
        <v>0</v>
      </c>
      <c r="BC4426" s="1588"/>
      <c r="BD4426" s="1597" t="str">
        <f>""</f>
        <v/>
      </c>
      <c r="BE4426" s="1604">
        <v>0</v>
      </c>
      <c r="BF4426" s="1604">
        <v>1</v>
      </c>
      <c r="BG4426" s="1604">
        <f>VLOOKUP($T4426,'Price List, Weapons &amp; Items'!B:F,5,0)</f>
        <v>0</v>
      </c>
      <c r="BH4426" s="1604">
        <f t="shared" si="1385"/>
        <v>0</v>
      </c>
      <c r="BI4426" s="1604">
        <f t="shared" si="1396"/>
        <v>0</v>
      </c>
      <c r="BJ4426" s="1604">
        <f t="shared" si="1397"/>
        <v>0</v>
      </c>
      <c r="BK4426" s="1601">
        <f t="shared" si="1398"/>
        <v>1</v>
      </c>
      <c r="BL4426" s="1601" t="str">
        <f t="shared" si="1399"/>
        <v>.</v>
      </c>
      <c r="BM4426" s="1601">
        <f>IFERROR(VLOOKUP(C4426,'Share, Heavy Weapons to Ukraine'!B:AB,COLUMN('Share, Heavy Weapons to Ukraine'!C4436)-1,0),0)</f>
        <v>1</v>
      </c>
      <c r="BN4426" s="1601" cm="1">
        <f t="array" ref="BN4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6))) &gt; 0, 1, 0)</f>
        <v>1</v>
      </c>
      <c r="BO4426" s="1601">
        <f>IF(OR(C4426="EU (Commission and Council)", C4426="European Investment Bank"), 1, VLOOKUP('Bilateral Assistance, MAIN DATA'!C4426, 'Country Summary (€)'!B:K, COLUMN('Country Summary (€)'!C4426)-1, FALSE))</f>
        <v>0</v>
      </c>
      <c r="BP4426" s="1601">
        <f>VLOOKUP('Bilateral Assistance, MAIN DATA'!C4426,'Country Summary (€)'!B:K,COLUMN('Country Summary (€)'!D4434)-1,FALSE)</f>
        <v>0</v>
      </c>
      <c r="BQ4426" s="1601" t="s">
        <v>691</v>
      </c>
      <c r="BR4426" s="1601">
        <f t="shared" si="1400"/>
        <v>0</v>
      </c>
      <c r="BS4426" s="1601">
        <f t="shared" si="1401"/>
        <v>0</v>
      </c>
      <c r="BT4426" s="1588">
        <f t="shared" si="1402"/>
        <v>0</v>
      </c>
      <c r="BU4426" s="1601">
        <f t="shared" si="1403"/>
        <v>0</v>
      </c>
      <c r="BV4426" s="1601"/>
      <c r="BW4426" s="1601"/>
      <c r="BX4426" s="1607">
        <f>IF(
  E4426="Humanitarian",
  AVERAGEIFS(
    Inflation!E:E,
    Inflation!C:C,
    IF(
      OR(
        IF(TYPE(D4426)=1,YEAR(D4426),AX4426)=2024,
        IF(TYPE(D4426)=1,YEAR(D4426),AX4426)=2025
      ),
      2023,
      IF(TYPE(D4426)=1,YEAR(D4426),AX4426)
    ),
    Inflation!B:B,
    'Country Summary (€)'!$B$20
  ) * BY4426,
  IF(
    E4426="Military",
    IF(
      J4426="Not given",
      BY4426 * 100,
      BY4426 * BZ4426
    ),
    AVERAGEIFS(
      Inflation!E:E,
      Inflation!C:C,
      IF(
        OR(
          IF(TYPE(D4426)=1,YEAR(D4426),AX4426)=2024,
          IF(TYPE(D4426)=1,YEAR(D4426),AX4426)=2025
        ),
        2023,
        IF(TYPE(D4426)=1,YEAR(D4426),AX4426)
      ),
      Inflation!B:B,
      'Country Summary (€)'!$B$20
    ) * BY4426
  )
)</f>
        <v>121.35408367080385</v>
      </c>
      <c r="BY4426" s="1629">
        <f>AVERAGEIFS(
                'Exchange Rates (time series)'!$D:$D,
                'Exchange Rates (time series)'!$C:$C, H4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6,
'Exchange Rates (time series)'!$B:$B,"&gt;="&amp;DATE(YEAR(D4426),1,1),
'Exchange Rates (time series)'!$B:$B,"&lt;="&amp;DATE(YEAR(D4426),12,31)),
AVERAGEIFS(
'Exchange Rates (time series)'!$D:$D,
'Exchange Rates (time series)'!$C:$C,H4426,
'Exchange Rates (time series)'!$B:$B,"&gt;="&amp;DATE(AX4426,1,1),
'Exchange Rates (time series)'!$B:$B,"&lt;="&amp;DATE(AX4426,12,31)
)))</f>
        <v>1.0938450261576087</v>
      </c>
      <c r="BZ4426" s="1629">
        <f>AVERAGEIFS(
  Inflation!E:E,
  Inflation!C:C,
  IF(
    OR(
      IF(TYPE(D4426)=1,YEAR(D4426),AX4426)=2024,
      IF(TYPE(D4426)=1,YEAR(D4426),AX4426)=2025
    ),
    2023,
    IF(TYPE(D4426)=1,YEAR(D4426),AX4426)
  ),
  Inflation!B:B,
  C4426
)</f>
        <v>110.942666254185</v>
      </c>
      <c r="CA4426" s="1607" t="str">
        <f>IF(N4426="No value available","",IF(N4426&lt;&gt;"",N4426/VLOOKUP(H4426,'Exchange Rates (current)'!B:C,2,0),IF(N4426=".",".","")))</f>
        <v/>
      </c>
      <c r="CG4426" s="1598" t="str">
        <f>VLOOKUP(T4426,'Price List, Weapons &amp; Items'!B:S,18,FALSE)&amp;""</f>
        <v/>
      </c>
    </row>
    <row r="4427" spans="1:85" x14ac:dyDescent="0.5">
      <c r="A4427" s="1589" t="s">
        <v>9503</v>
      </c>
      <c r="B4427" s="1607" t="str">
        <f t="shared" si="1386"/>
        <v>USM8_23</v>
      </c>
      <c r="C4427" s="1589" t="s">
        <v>4318</v>
      </c>
      <c r="D4427" s="1590">
        <v>45250</v>
      </c>
      <c r="E4427" s="1589" t="s">
        <v>679</v>
      </c>
      <c r="F4427" s="1589" t="s">
        <v>688</v>
      </c>
      <c r="G4427" s="1791" t="s">
        <v>9600</v>
      </c>
      <c r="H4427" s="1600" t="s">
        <v>682</v>
      </c>
      <c r="I4427" s="1601" t="s">
        <v>610</v>
      </c>
      <c r="J4427" s="1592">
        <v>100000000</v>
      </c>
      <c r="K4427" s="1607" t="str">
        <f t="shared" si="1387"/>
        <v/>
      </c>
      <c r="L4427" s="1607" t="str">
        <f>IF(AND(AU4427=1,K4427&lt;&gt;".")=TRUE,
   K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IF(K4427=".",".","")
)</f>
        <v/>
      </c>
      <c r="M4427" s="1607" t="str">
        <f t="shared" si="1388"/>
        <v/>
      </c>
      <c r="N4427" s="1607" t="str">
        <f t="shared" si="1389"/>
        <v/>
      </c>
      <c r="O4427" s="1607" t="str">
        <f>IF(
    N4427 = "No value available",
    "",
    IF(
        N4427 &lt;&gt; "",
        N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     IF(
            N4427 = ".",
            ".",
            ""
        )
    )
)</f>
        <v/>
      </c>
      <c r="P4427" s="1607" t="str">
        <f t="shared" si="1390"/>
        <v/>
      </c>
      <c r="Q4427" s="1607" t="str">
        <f t="shared" si="1391"/>
        <v/>
      </c>
      <c r="R4427" s="1607" t="str">
        <f t="shared" si="1392"/>
        <v/>
      </c>
      <c r="S4427" s="1607" t="str">
        <f>IF(AU4427=1,IF(BA4427="Value is not given at all",".",IF(BA4427="Value is given by the source",M4427,IF(BA4427="Value is calculated with prices",(IF(SUMIFS(AB:AB,A:A,A4427)&gt;0,SUMIFS(AB:AB,A:A,A4427),"."))/VLOOKUP("USD",'Exchange Rates (current)'!B:C,2,0),"Error with coding"))),"")</f>
        <v/>
      </c>
      <c r="T4427" s="1605" t="s">
        <v>807</v>
      </c>
      <c r="U4427" s="1587" t="str">
        <f>VLOOKUP($T4427,'Price List, Weapons &amp; Items'!B:C,2,0)</f>
        <v>Ammunition for light infantry</v>
      </c>
      <c r="V4427" s="1587" t="str">
        <f>IF(T4427=".",T4427,VLOOKUP($T4427,'Price List, Weapons &amp; Items'!B:D,3,0))</f>
        <v>Small Arms and Light Weapons (SALW) ammunition</v>
      </c>
      <c r="W4427" s="1588">
        <f>VLOOKUP(T4427,'Price List, Weapons &amp; Items'!B:E,4,0)</f>
        <v>0</v>
      </c>
      <c r="X4427" s="1608">
        <v>3000000</v>
      </c>
      <c r="Y4427" s="1608" t="s">
        <v>618</v>
      </c>
      <c r="Z4427" s="1626">
        <f>VLOOKUP($T4427,'Price List, Weapons &amp; Items'!B:G,6,0)</f>
        <v>0.47</v>
      </c>
      <c r="AA4427" s="1607">
        <f t="shared" si="1393"/>
        <v>1410000</v>
      </c>
      <c r="AB4427" s="1607" t="str">
        <f t="shared" si="1404"/>
        <v>.</v>
      </c>
      <c r="AC4427" s="1600">
        <v>1</v>
      </c>
      <c r="AD4427" s="1640" t="s">
        <v>9601</v>
      </c>
      <c r="AE4427" s="1627" t="s">
        <v>9602</v>
      </c>
      <c r="AF4427" s="1185" t="s">
        <v>30</v>
      </c>
      <c r="AG4427" s="1518" t="s">
        <v>30</v>
      </c>
      <c r="AH4427" s="1601">
        <v>0</v>
      </c>
      <c r="AI4427" s="1605" t="s">
        <v>30</v>
      </c>
      <c r="AJ4427" s="1591" t="s">
        <v>30</v>
      </c>
      <c r="AP4427" s="1601"/>
      <c r="AT4427" s="1601">
        <v>0</v>
      </c>
      <c r="AU4427" s="1604">
        <v>0</v>
      </c>
      <c r="AV4427" s="1604">
        <v>23</v>
      </c>
      <c r="AW4427" s="1604">
        <f t="shared" si="1394"/>
        <v>1</v>
      </c>
      <c r="AX4427" s="1604" t="s">
        <v>613</v>
      </c>
      <c r="AY4427" s="1601">
        <f t="shared" si="1395"/>
        <v>0</v>
      </c>
      <c r="AZ4427" s="1604" t="s">
        <v>614</v>
      </c>
      <c r="BA4427" s="1604" t="s">
        <v>615</v>
      </c>
      <c r="BB4427" s="1588">
        <v>0</v>
      </c>
      <c r="BC4427" s="1588"/>
      <c r="BD4427" s="1597" t="str">
        <f>""</f>
        <v/>
      </c>
      <c r="BE4427" s="1604">
        <v>0</v>
      </c>
      <c r="BF4427" s="1604">
        <v>1</v>
      </c>
      <c r="BG4427" s="1604">
        <f>VLOOKUP($T4427,'Price List, Weapons &amp; Items'!B:F,5,0)</f>
        <v>0</v>
      </c>
      <c r="BH4427" s="1604">
        <f t="shared" si="1385"/>
        <v>0</v>
      </c>
      <c r="BI4427" s="1604">
        <f t="shared" si="1396"/>
        <v>0</v>
      </c>
      <c r="BJ4427" s="1604">
        <f t="shared" si="1397"/>
        <v>1</v>
      </c>
      <c r="BK4427" s="1601">
        <f t="shared" si="1398"/>
        <v>1</v>
      </c>
      <c r="BL4427" s="1601" t="str">
        <f t="shared" si="1399"/>
        <v>.</v>
      </c>
      <c r="BM4427" s="1601">
        <f>IFERROR(VLOOKUP(C4427,'Share, Heavy Weapons to Ukraine'!B:AB,COLUMN('Share, Heavy Weapons to Ukraine'!C4437)-1,0),0)</f>
        <v>1</v>
      </c>
      <c r="BN4427" s="1601" cm="1">
        <f t="array" ref="BN4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7))) &gt; 0, 1, 0)</f>
        <v>1</v>
      </c>
      <c r="BO4427" s="1601">
        <f>IF(OR(C4427="EU (Commission and Council)", C4427="European Investment Bank"), 1, VLOOKUP('Bilateral Assistance, MAIN DATA'!C4427, 'Country Summary (€)'!B:K, COLUMN('Country Summary (€)'!C4427)-1, FALSE))</f>
        <v>0</v>
      </c>
      <c r="BP4427" s="1601">
        <f>VLOOKUP('Bilateral Assistance, MAIN DATA'!C4427,'Country Summary (€)'!B:K,COLUMN('Country Summary (€)'!D4435)-1,FALSE)</f>
        <v>0</v>
      </c>
      <c r="BQ4427" s="1601" t="s">
        <v>691</v>
      </c>
      <c r="BR4427" s="1601">
        <f t="shared" si="1400"/>
        <v>0</v>
      </c>
      <c r="BS4427" s="1601">
        <f t="shared" si="1401"/>
        <v>0</v>
      </c>
      <c r="BT4427" s="1588">
        <f t="shared" si="1402"/>
        <v>0</v>
      </c>
      <c r="BU4427" s="1601">
        <f t="shared" si="1403"/>
        <v>0</v>
      </c>
      <c r="BV4427" s="1601"/>
      <c r="BW4427" s="1601"/>
      <c r="BX4427" s="1607">
        <f>IF(
  E4427="Humanitarian",
  AVERAGEIFS(
    Inflation!E:E,
    Inflation!C:C,
    IF(
      OR(
        IF(TYPE(D4427)=1,YEAR(D4427),AX4427)=2024,
        IF(TYPE(D4427)=1,YEAR(D4427),AX4427)=2025
      ),
      2023,
      IF(TYPE(D4427)=1,YEAR(D4427),AX4427)
    ),
    Inflation!B:B,
    'Country Summary (€)'!$B$20
  ) * BY4427,
  IF(
    E4427="Military",
    IF(
      J4427="Not given",
      BY4427 * 100,
      BY4427 * BZ4427
    ),
    AVERAGEIFS(
      Inflation!E:E,
      Inflation!C:C,
      IF(
        OR(
          IF(TYPE(D4427)=1,YEAR(D4427),AX4427)=2024,
          IF(TYPE(D4427)=1,YEAR(D4427),AX4427)=2025
        ),
        2023,
        IF(TYPE(D4427)=1,YEAR(D4427),AX4427)
      ),
      Inflation!B:B,
      'Country Summary (€)'!$B$20
    ) * BY4427
  )
)</f>
        <v>121.35408367080385</v>
      </c>
      <c r="BY4427" s="1629">
        <f>AVERAGEIFS(
                'Exchange Rates (time series)'!$D:$D,
                'Exchange Rates (time series)'!$C:$C, H4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7,
'Exchange Rates (time series)'!$B:$B,"&gt;="&amp;DATE(YEAR(D4427),1,1),
'Exchange Rates (time series)'!$B:$B,"&lt;="&amp;DATE(YEAR(D4427),12,31)),
AVERAGEIFS(
'Exchange Rates (time series)'!$D:$D,
'Exchange Rates (time series)'!$C:$C,H4427,
'Exchange Rates (time series)'!$B:$B,"&gt;="&amp;DATE(AX4427,1,1),
'Exchange Rates (time series)'!$B:$B,"&lt;="&amp;DATE(AX4427,12,31)
)))</f>
        <v>1.0938450261576087</v>
      </c>
      <c r="BZ4427" s="1629">
        <f>AVERAGEIFS(
  Inflation!E:E,
  Inflation!C:C,
  IF(
    OR(
      IF(TYPE(D4427)=1,YEAR(D4427),AX4427)=2024,
      IF(TYPE(D4427)=1,YEAR(D4427),AX4427)=2025
    ),
    2023,
    IF(TYPE(D4427)=1,YEAR(D4427),AX4427)
  ),
  Inflation!B:B,
  C4427
)</f>
        <v>110.942666254185</v>
      </c>
      <c r="CA4427" s="1607" t="str">
        <f>IF(N4427="No value available","",IF(N4427&lt;&gt;"",N4427/VLOOKUP(H4427,'Exchange Rates (current)'!B:C,2,0),IF(N4427=".",".","")))</f>
        <v/>
      </c>
      <c r="CG4427" s="1598" t="str">
        <f>VLOOKUP(T4427,'Price List, Weapons &amp; Items'!B:S,18,FALSE)&amp;""</f>
        <v> </v>
      </c>
    </row>
    <row r="4428" spans="1:85" x14ac:dyDescent="0.5">
      <c r="A4428" s="1589" t="s">
        <v>9503</v>
      </c>
      <c r="B4428" s="1607" t="str">
        <f t="shared" si="1386"/>
        <v>USM8_23</v>
      </c>
      <c r="C4428" s="1589" t="s">
        <v>4318</v>
      </c>
      <c r="D4428" s="1590">
        <v>45250</v>
      </c>
      <c r="E4428" s="1589" t="s">
        <v>679</v>
      </c>
      <c r="F4428" s="1589" t="s">
        <v>688</v>
      </c>
      <c r="G4428" s="1791" t="s">
        <v>9600</v>
      </c>
      <c r="H4428" s="1600" t="s">
        <v>682</v>
      </c>
      <c r="I4428" s="1601" t="s">
        <v>610</v>
      </c>
      <c r="J4428" s="1592">
        <v>100000000</v>
      </c>
      <c r="K4428" s="1607" t="str">
        <f t="shared" si="1387"/>
        <v/>
      </c>
      <c r="L4428" s="1607" t="str">
        <f>IF(AND(AU4428=1,K4428&lt;&gt;".")=TRUE,
   K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IF(K4428=".",".","")
)</f>
        <v/>
      </c>
      <c r="M4428" s="1607" t="str">
        <f t="shared" si="1388"/>
        <v/>
      </c>
      <c r="N4428" s="1607" t="str">
        <f t="shared" si="1389"/>
        <v/>
      </c>
      <c r="O4428" s="1607" t="str">
        <f>IF(
    N4428 = "No value available",
    "",
    IF(
        N4428 &lt;&gt; "",
        N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     IF(
            N4428 = ".",
            ".",
            ""
        )
    )
)</f>
        <v/>
      </c>
      <c r="P4428" s="1607" t="str">
        <f t="shared" si="1390"/>
        <v/>
      </c>
      <c r="Q4428" s="1607" t="str">
        <f t="shared" si="1391"/>
        <v/>
      </c>
      <c r="R4428" s="1607" t="str">
        <f t="shared" si="1392"/>
        <v/>
      </c>
      <c r="S4428" s="1607" t="str">
        <f>IF(AU4428=1,IF(BA4428="Value is not given at all",".",IF(BA4428="Value is given by the source",M4428,IF(BA4428="Value is calculated with prices",(IF(SUMIFS(AB:AB,A:A,A4428)&gt;0,SUMIFS(AB:AB,A:A,A4428),"."))/VLOOKUP("USD",'Exchange Rates (current)'!B:C,2,0),"Error with coding"))),"")</f>
        <v/>
      </c>
      <c r="T4428" s="1605" t="s">
        <v>9263</v>
      </c>
      <c r="U4428" s="1587" t="str">
        <f>VLOOKUP($T4428,'Price List, Weapons &amp; Items'!B:C,2,0)</f>
        <v>Military equipment</v>
      </c>
      <c r="V4428" s="1587" t="str">
        <f>IF(T4428=".",T4428,VLOOKUP($T4428,'Price List, Weapons &amp; Items'!B:D,3,0))</f>
        <v>Military equipment</v>
      </c>
      <c r="W4428" s="1588">
        <f>VLOOKUP(T4428,'Price List, Weapons &amp; Items'!B:E,4,0)</f>
        <v>0</v>
      </c>
      <c r="X4428" s="1608" t="s">
        <v>618</v>
      </c>
      <c r="Y4428" s="1608" t="s">
        <v>618</v>
      </c>
      <c r="Z4428" s="1626">
        <f>VLOOKUP($T4428,'Price List, Weapons &amp; Items'!B:G,6,0)</f>
        <v>90</v>
      </c>
      <c r="AA4428" s="1607" t="str">
        <f t="shared" si="1393"/>
        <v>.</v>
      </c>
      <c r="AB4428" s="1607" t="str">
        <f t="shared" si="1404"/>
        <v>.</v>
      </c>
      <c r="AC4428" s="1600">
        <v>1</v>
      </c>
      <c r="AD4428" s="1640" t="s">
        <v>9601</v>
      </c>
      <c r="AE4428" s="1627" t="s">
        <v>9602</v>
      </c>
      <c r="AF4428" s="1185" t="s">
        <v>30</v>
      </c>
      <c r="AG4428" s="1518" t="s">
        <v>30</v>
      </c>
      <c r="AH4428" s="1601">
        <v>0</v>
      </c>
      <c r="AI4428" s="1605" t="s">
        <v>30</v>
      </c>
      <c r="AJ4428" s="1591" t="s">
        <v>30</v>
      </c>
      <c r="AP4428" s="1601"/>
      <c r="AT4428" s="1601">
        <v>0</v>
      </c>
      <c r="AU4428" s="1604">
        <v>0</v>
      </c>
      <c r="AV4428" s="1604">
        <v>23</v>
      </c>
      <c r="AW4428" s="1604">
        <f t="shared" si="1394"/>
        <v>1</v>
      </c>
      <c r="AX4428" s="1604" t="s">
        <v>613</v>
      </c>
      <c r="AY4428" s="1601">
        <f t="shared" si="1395"/>
        <v>0</v>
      </c>
      <c r="AZ4428" s="1604" t="s">
        <v>614</v>
      </c>
      <c r="BA4428" s="1604" t="s">
        <v>615</v>
      </c>
      <c r="BB4428" s="1588">
        <v>0</v>
      </c>
      <c r="BC4428" s="1588"/>
      <c r="BD4428" s="1597" t="str">
        <f>""</f>
        <v/>
      </c>
      <c r="BE4428" s="1604">
        <v>0</v>
      </c>
      <c r="BF4428" s="1604">
        <v>1</v>
      </c>
      <c r="BG4428" s="1604">
        <f>VLOOKUP($T4428,'Price List, Weapons &amp; Items'!B:F,5,0)</f>
        <v>0</v>
      </c>
      <c r="BH4428" s="1604">
        <f t="shared" si="1385"/>
        <v>0</v>
      </c>
      <c r="BI4428" s="1604">
        <f t="shared" si="1396"/>
        <v>0</v>
      </c>
      <c r="BJ4428" s="1604">
        <f t="shared" si="1397"/>
        <v>0</v>
      </c>
      <c r="BK4428" s="1601">
        <f t="shared" si="1398"/>
        <v>1</v>
      </c>
      <c r="BL4428" s="1601" t="str">
        <f t="shared" si="1399"/>
        <v>.</v>
      </c>
      <c r="BM4428" s="1601">
        <f>IFERROR(VLOOKUP(C4428,'Share, Heavy Weapons to Ukraine'!B:AB,COLUMN('Share, Heavy Weapons to Ukraine'!C4438)-1,0),0)</f>
        <v>1</v>
      </c>
      <c r="BN4428" s="1601" cm="1">
        <f t="array" ref="BN4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8))) &gt; 0, 1, 0)</f>
        <v>1</v>
      </c>
      <c r="BO4428" s="1601">
        <f>IF(OR(C4428="EU (Commission and Council)", C4428="European Investment Bank"), 1, VLOOKUP('Bilateral Assistance, MAIN DATA'!C4428, 'Country Summary (€)'!B:K, COLUMN('Country Summary (€)'!C4428)-1, FALSE))</f>
        <v>0</v>
      </c>
      <c r="BP4428" s="1601">
        <f>VLOOKUP('Bilateral Assistance, MAIN DATA'!C4428,'Country Summary (€)'!B:K,COLUMN('Country Summary (€)'!D4436)-1,FALSE)</f>
        <v>0</v>
      </c>
      <c r="BQ4428" s="1601" t="s">
        <v>691</v>
      </c>
      <c r="BR4428" s="1601">
        <f t="shared" si="1400"/>
        <v>0</v>
      </c>
      <c r="BS4428" s="1601">
        <f t="shared" si="1401"/>
        <v>0</v>
      </c>
      <c r="BT4428" s="1588">
        <f t="shared" si="1402"/>
        <v>0</v>
      </c>
      <c r="BU4428" s="1601">
        <f t="shared" si="1403"/>
        <v>0</v>
      </c>
      <c r="BV4428" s="1601"/>
      <c r="BW4428" s="1601"/>
      <c r="BX4428" s="1607">
        <f>IF(
  E4428="Humanitarian",
  AVERAGEIFS(
    Inflation!E:E,
    Inflation!C:C,
    IF(
      OR(
        IF(TYPE(D4428)=1,YEAR(D4428),AX4428)=2024,
        IF(TYPE(D4428)=1,YEAR(D4428),AX4428)=2025
      ),
      2023,
      IF(TYPE(D4428)=1,YEAR(D4428),AX4428)
    ),
    Inflation!B:B,
    'Country Summary (€)'!$B$20
  ) * BY4428,
  IF(
    E4428="Military",
    IF(
      J4428="Not given",
      BY4428 * 100,
      BY4428 * BZ4428
    ),
    AVERAGEIFS(
      Inflation!E:E,
      Inflation!C:C,
      IF(
        OR(
          IF(TYPE(D4428)=1,YEAR(D4428),AX4428)=2024,
          IF(TYPE(D4428)=1,YEAR(D4428),AX4428)=2025
        ),
        2023,
        IF(TYPE(D4428)=1,YEAR(D4428),AX4428)
      ),
      Inflation!B:B,
      'Country Summary (€)'!$B$20
    ) * BY4428
  )
)</f>
        <v>121.35408367080385</v>
      </c>
      <c r="BY4428" s="1629">
        <f>AVERAGEIFS(
                'Exchange Rates (time series)'!$D:$D,
                'Exchange Rates (time series)'!$C:$C, H4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8,
'Exchange Rates (time series)'!$B:$B,"&gt;="&amp;DATE(YEAR(D4428),1,1),
'Exchange Rates (time series)'!$B:$B,"&lt;="&amp;DATE(YEAR(D4428),12,31)),
AVERAGEIFS(
'Exchange Rates (time series)'!$D:$D,
'Exchange Rates (time series)'!$C:$C,H4428,
'Exchange Rates (time series)'!$B:$B,"&gt;="&amp;DATE(AX4428,1,1),
'Exchange Rates (time series)'!$B:$B,"&lt;="&amp;DATE(AX4428,12,31)
)))</f>
        <v>1.0938450261576087</v>
      </c>
      <c r="BZ4428" s="1629">
        <f>AVERAGEIFS(
  Inflation!E:E,
  Inflation!C:C,
  IF(
    OR(
      IF(TYPE(D4428)=1,YEAR(D4428),AX4428)=2024,
      IF(TYPE(D4428)=1,YEAR(D4428),AX4428)=2025
    ),
    2023,
    IF(TYPE(D4428)=1,YEAR(D4428),AX4428)
  ),
  Inflation!B:B,
  C4428
)</f>
        <v>110.942666254185</v>
      </c>
      <c r="CA4428" s="1607" t="str">
        <f>IF(N4428="No value available","",IF(N4428&lt;&gt;"",N4428/VLOOKUP(H4428,'Exchange Rates (current)'!B:C,2,0),IF(N4428=".",".","")))</f>
        <v/>
      </c>
      <c r="CG4428" s="1598" t="str">
        <f>VLOOKUP(T4428,'Price List, Weapons &amp; Items'!B:S,18,FALSE)&amp;""</f>
        <v/>
      </c>
    </row>
    <row r="4429" spans="1:85" x14ac:dyDescent="0.5">
      <c r="A4429" s="1589" t="s">
        <v>9503</v>
      </c>
      <c r="B4429" s="1607" t="str">
        <f t="shared" si="1386"/>
        <v>USM8_23</v>
      </c>
      <c r="C4429" s="1589" t="s">
        <v>4318</v>
      </c>
      <c r="D4429" s="1590">
        <v>45250</v>
      </c>
      <c r="E4429" s="1589" t="s">
        <v>679</v>
      </c>
      <c r="F4429" s="1589" t="s">
        <v>688</v>
      </c>
      <c r="G4429" s="1791" t="s">
        <v>9600</v>
      </c>
      <c r="H4429" s="1600" t="s">
        <v>682</v>
      </c>
      <c r="I4429" s="1601" t="s">
        <v>610</v>
      </c>
      <c r="J4429" s="1592">
        <v>100000000</v>
      </c>
      <c r="K4429" s="1607" t="str">
        <f t="shared" si="1387"/>
        <v/>
      </c>
      <c r="L4429" s="1607" t="str">
        <f>IF(AND(AU4429=1,K4429&lt;&gt;".")=TRUE,
   K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IF(K4429=".",".","")
)</f>
        <v/>
      </c>
      <c r="M4429" s="1607" t="str">
        <f t="shared" si="1388"/>
        <v/>
      </c>
      <c r="N4429" s="1607" t="str">
        <f t="shared" si="1389"/>
        <v/>
      </c>
      <c r="O4429" s="1607" t="str">
        <f>IF(
    N4429 = "No value available",
    "",
    IF(
        N4429 &lt;&gt; "",
        N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     IF(
            N4429 = ".",
            ".",
            ""
        )
    )
)</f>
        <v/>
      </c>
      <c r="P4429" s="1607" t="str">
        <f t="shared" si="1390"/>
        <v/>
      </c>
      <c r="Q4429" s="1607" t="str">
        <f t="shared" si="1391"/>
        <v/>
      </c>
      <c r="R4429" s="1607" t="str">
        <f t="shared" si="1392"/>
        <v/>
      </c>
      <c r="S4429" s="1607" t="str">
        <f>IF(AU4429=1,IF(BA4429="Value is not given at all",".",IF(BA4429="Value is given by the source",M4429,IF(BA4429="Value is calculated with prices",(IF(SUMIFS(AB:AB,A:A,A4429)&gt;0,SUMIFS(AB:AB,A:A,A4429),"."))/VLOOKUP("USD",'Exchange Rates (current)'!B:C,2,0),"Error with coding"))),"")</f>
        <v/>
      </c>
      <c r="T4429" s="1605" t="s">
        <v>1225</v>
      </c>
      <c r="U4429" s="1587" t="str">
        <f>VLOOKUP($T4429,'Price List, Weapons &amp; Items'!B:C,2,0)</f>
        <v>Ammunition for heavy weapon</v>
      </c>
      <c r="V4429" s="1587" t="str">
        <f>IF(T4429=".",T4429,VLOOKUP($T4429,'Price List, Weapons &amp; Items'!B:D,3,0))</f>
        <v>155mm howitzer ammunition</v>
      </c>
      <c r="W4429" s="1588">
        <f>VLOOKUP(T4429,'Price List, Weapons &amp; Items'!B:E,4,0)</f>
        <v>0</v>
      </c>
      <c r="X4429" s="1608" t="s">
        <v>618</v>
      </c>
      <c r="Y4429" s="1608" t="s">
        <v>618</v>
      </c>
      <c r="Z4429" s="1626">
        <f>VLOOKUP($T4429,'Price List, Weapons &amp; Items'!B:G,6,0)</f>
        <v>775.6</v>
      </c>
      <c r="AA4429" s="1607" t="str">
        <f t="shared" si="1393"/>
        <v>.</v>
      </c>
      <c r="AB4429" s="1607" t="str">
        <f t="shared" si="1404"/>
        <v>.</v>
      </c>
      <c r="AC4429" s="1600">
        <v>1</v>
      </c>
      <c r="AD4429" s="1640" t="s">
        <v>9601</v>
      </c>
      <c r="AE4429" s="1627" t="s">
        <v>9602</v>
      </c>
      <c r="AF4429" s="1185" t="s">
        <v>30</v>
      </c>
      <c r="AG4429" s="1518" t="s">
        <v>30</v>
      </c>
      <c r="AH4429" s="1601">
        <v>0</v>
      </c>
      <c r="AI4429" s="1605" t="s">
        <v>30</v>
      </c>
      <c r="AJ4429" s="1591" t="s">
        <v>30</v>
      </c>
      <c r="AP4429" s="1601"/>
      <c r="AT4429" s="1601">
        <v>0</v>
      </c>
      <c r="AU4429" s="1604">
        <v>0</v>
      </c>
      <c r="AV4429" s="1604">
        <v>23</v>
      </c>
      <c r="AW4429" s="1604">
        <f t="shared" si="1394"/>
        <v>1</v>
      </c>
      <c r="AX4429" s="1604" t="s">
        <v>613</v>
      </c>
      <c r="AY4429" s="1601">
        <f t="shared" si="1395"/>
        <v>0</v>
      </c>
      <c r="AZ4429" s="1604" t="s">
        <v>614</v>
      </c>
      <c r="BA4429" s="1604" t="s">
        <v>615</v>
      </c>
      <c r="BB4429" s="1588">
        <v>0</v>
      </c>
      <c r="BC4429" s="1588"/>
      <c r="BD4429" s="1597" t="str">
        <f>""</f>
        <v/>
      </c>
      <c r="BE4429" s="1604">
        <v>0</v>
      </c>
      <c r="BF4429" s="1604">
        <v>1</v>
      </c>
      <c r="BG4429" s="1604">
        <f>VLOOKUP($T4429,'Price List, Weapons &amp; Items'!B:F,5,0)</f>
        <v>1</v>
      </c>
      <c r="BH4429" s="1604">
        <f t="shared" si="1385"/>
        <v>1</v>
      </c>
      <c r="BI4429" s="1604">
        <f t="shared" si="1396"/>
        <v>1</v>
      </c>
      <c r="BJ4429" s="1604">
        <f t="shared" si="1397"/>
        <v>0</v>
      </c>
      <c r="BK4429" s="1601">
        <f t="shared" si="1398"/>
        <v>1</v>
      </c>
      <c r="BL4429" s="1601" t="str">
        <f t="shared" si="1399"/>
        <v>.</v>
      </c>
      <c r="BM4429" s="1601">
        <f>IFERROR(VLOOKUP(C4429,'Share, Heavy Weapons to Ukraine'!B:AB,COLUMN('Share, Heavy Weapons to Ukraine'!C4439)-1,0),0)</f>
        <v>1</v>
      </c>
      <c r="BN4429" s="1601" cm="1">
        <f t="array" ref="BN4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9))) &gt; 0, 1, 0)</f>
        <v>1</v>
      </c>
      <c r="BO4429" s="1601">
        <f>IF(OR(C4429="EU (Commission and Council)", C4429="European Investment Bank"), 1, VLOOKUP('Bilateral Assistance, MAIN DATA'!C4429, 'Country Summary (€)'!B:K, COLUMN('Country Summary (€)'!C4429)-1, FALSE))</f>
        <v>0</v>
      </c>
      <c r="BP4429" s="1601">
        <f>VLOOKUP('Bilateral Assistance, MAIN DATA'!C4429,'Country Summary (€)'!B:K,COLUMN('Country Summary (€)'!D4437)-1,FALSE)</f>
        <v>0</v>
      </c>
      <c r="BQ4429" s="1601" t="s">
        <v>691</v>
      </c>
      <c r="BR4429" s="1601">
        <f t="shared" si="1400"/>
        <v>0</v>
      </c>
      <c r="BS4429" s="1601">
        <f t="shared" si="1401"/>
        <v>0</v>
      </c>
      <c r="BT4429" s="1588">
        <f t="shared" si="1402"/>
        <v>0</v>
      </c>
      <c r="BU4429" s="1601">
        <f t="shared" si="1403"/>
        <v>0</v>
      </c>
      <c r="BV4429" s="1601"/>
      <c r="BW4429" s="1601"/>
      <c r="BX4429" s="1607">
        <f>IF(
  E4429="Humanitarian",
  AVERAGEIFS(
    Inflation!E:E,
    Inflation!C:C,
    IF(
      OR(
        IF(TYPE(D4429)=1,YEAR(D4429),AX4429)=2024,
        IF(TYPE(D4429)=1,YEAR(D4429),AX4429)=2025
      ),
      2023,
      IF(TYPE(D4429)=1,YEAR(D4429),AX4429)
    ),
    Inflation!B:B,
    'Country Summary (€)'!$B$20
  ) * BY4429,
  IF(
    E4429="Military",
    IF(
      J4429="Not given",
      BY4429 * 100,
      BY4429 * BZ4429
    ),
    AVERAGEIFS(
      Inflation!E:E,
      Inflation!C:C,
      IF(
        OR(
          IF(TYPE(D4429)=1,YEAR(D4429),AX4429)=2024,
          IF(TYPE(D4429)=1,YEAR(D4429),AX4429)=2025
        ),
        2023,
        IF(TYPE(D4429)=1,YEAR(D4429),AX4429)
      ),
      Inflation!B:B,
      'Country Summary (€)'!$B$20
    ) * BY4429
  )
)</f>
        <v>121.35408367080385</v>
      </c>
      <c r="BY4429" s="1629">
        <f>AVERAGEIFS(
                'Exchange Rates (time series)'!$D:$D,
                'Exchange Rates (time series)'!$C:$C, H4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9,
'Exchange Rates (time series)'!$B:$B,"&gt;="&amp;DATE(YEAR(D4429),1,1),
'Exchange Rates (time series)'!$B:$B,"&lt;="&amp;DATE(YEAR(D4429),12,31)),
AVERAGEIFS(
'Exchange Rates (time series)'!$D:$D,
'Exchange Rates (time series)'!$C:$C,H4429,
'Exchange Rates (time series)'!$B:$B,"&gt;="&amp;DATE(AX4429,1,1),
'Exchange Rates (time series)'!$B:$B,"&lt;="&amp;DATE(AX4429,12,31)
)))</f>
        <v>1.0938450261576087</v>
      </c>
      <c r="BZ4429" s="1629">
        <f>AVERAGEIFS(
  Inflation!E:E,
  Inflation!C:C,
  IF(
    OR(
      IF(TYPE(D4429)=1,YEAR(D4429),AX4429)=2024,
      IF(TYPE(D4429)=1,YEAR(D4429),AX4429)=2025
    ),
    2023,
    IF(TYPE(D4429)=1,YEAR(D4429),AX4429)
  ),
  Inflation!B:B,
  C4429
)</f>
        <v>110.942666254185</v>
      </c>
      <c r="CA4429" s="1607" t="str">
        <f>IF(N4429="No value available","",IF(N4429&lt;&gt;"",N4429/VLOOKUP(H4429,'Exchange Rates (current)'!B:C,2,0),IF(N4429=".",".","")))</f>
        <v/>
      </c>
      <c r="CG4429" s="1598" t="str">
        <f>VLOOKUP(T4429,'Price List, Weapons &amp; Items'!B:S,18,FALSE)&amp;""</f>
        <v/>
      </c>
    </row>
    <row r="4430" spans="1:85" x14ac:dyDescent="0.5">
      <c r="A4430" s="1589" t="s">
        <v>9503</v>
      </c>
      <c r="B4430" s="1607" t="str">
        <f t="shared" si="1386"/>
        <v>USM8_23</v>
      </c>
      <c r="C4430" s="1589" t="s">
        <v>4318</v>
      </c>
      <c r="D4430" s="1590">
        <v>45250</v>
      </c>
      <c r="E4430" s="1589" t="s">
        <v>679</v>
      </c>
      <c r="F4430" s="1589" t="s">
        <v>688</v>
      </c>
      <c r="G4430" s="1791" t="s">
        <v>9600</v>
      </c>
      <c r="H4430" s="1600" t="s">
        <v>682</v>
      </c>
      <c r="I4430" s="1601" t="s">
        <v>610</v>
      </c>
      <c r="J4430" s="1592">
        <v>100000000</v>
      </c>
      <c r="K4430" s="1607" t="str">
        <f t="shared" si="1387"/>
        <v/>
      </c>
      <c r="L4430" s="1607" t="str">
        <f>IF(AND(AU4430=1,K4430&lt;&gt;".")=TRUE,
   K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IF(K4430=".",".","")
)</f>
        <v/>
      </c>
      <c r="M4430" s="1607" t="str">
        <f t="shared" si="1388"/>
        <v/>
      </c>
      <c r="N4430" s="1607" t="str">
        <f t="shared" si="1389"/>
        <v/>
      </c>
      <c r="O4430" s="1607" t="str">
        <f>IF(
    N4430 = "No value available",
    "",
    IF(
        N4430 &lt;&gt; "",
        N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     IF(
            N4430 = ".",
            ".",
            ""
        )
    )
)</f>
        <v/>
      </c>
      <c r="P4430" s="1607" t="str">
        <f t="shared" si="1390"/>
        <v/>
      </c>
      <c r="Q4430" s="1607" t="str">
        <f t="shared" si="1391"/>
        <v/>
      </c>
      <c r="R4430" s="1607" t="str">
        <f t="shared" si="1392"/>
        <v/>
      </c>
      <c r="S4430" s="1607" t="str">
        <f>IF(AU4430=1,IF(BA4430="Value is not given at all",".",IF(BA4430="Value is given by the source",M4430,IF(BA4430="Value is calculated with prices",(IF(SUMIFS(AB:AB,A:A,A4430)&gt;0,SUMIFS(AB:AB,A:A,A4430),"."))/VLOOKUP("USD",'Exchange Rates (current)'!B:C,2,0),"Error with coding"))),"")</f>
        <v/>
      </c>
      <c r="T4430" s="1605" t="s">
        <v>9352</v>
      </c>
      <c r="U4430" s="1587" t="str">
        <f>VLOOKUP($T4430,'Price List, Weapons &amp; Items'!B:C,2,0)</f>
        <v>Military equipment</v>
      </c>
      <c r="V4430" s="1587" t="str">
        <f>IF(T4430=".",T4430,VLOOKUP($T4430,'Price List, Weapons &amp; Items'!B:D,3,0))</f>
        <v>Military equipment</v>
      </c>
      <c r="W4430" s="1588">
        <f>VLOOKUP(T4430,'Price List, Weapons &amp; Items'!B:E,4,0)</f>
        <v>0</v>
      </c>
      <c r="X4430" s="1608" t="s">
        <v>618</v>
      </c>
      <c r="Y4430" s="1608" t="s">
        <v>618</v>
      </c>
      <c r="Z4430" s="1626" t="str">
        <f>VLOOKUP($T4430,'Price List, Weapons &amp; Items'!B:G,6,0)</f>
        <v>.</v>
      </c>
      <c r="AA4430" s="1607" t="str">
        <f t="shared" si="1393"/>
        <v>.</v>
      </c>
      <c r="AB4430" s="1607" t="str">
        <f t="shared" si="1404"/>
        <v>.</v>
      </c>
      <c r="AC4430" s="1600">
        <v>1</v>
      </c>
      <c r="AD4430" s="1640" t="s">
        <v>9601</v>
      </c>
      <c r="AE4430" s="1627" t="s">
        <v>9602</v>
      </c>
      <c r="AF4430" s="1185" t="s">
        <v>30</v>
      </c>
      <c r="AG4430" s="1518" t="s">
        <v>30</v>
      </c>
      <c r="AH4430" s="1601">
        <v>0</v>
      </c>
      <c r="AI4430" s="1605" t="s">
        <v>30</v>
      </c>
      <c r="AJ4430" s="1591" t="s">
        <v>30</v>
      </c>
      <c r="AP4430" s="1601"/>
      <c r="AT4430" s="1601">
        <v>0</v>
      </c>
      <c r="AU4430" s="1604">
        <v>0</v>
      </c>
      <c r="AV4430" s="1604">
        <v>23</v>
      </c>
      <c r="AW4430" s="1604">
        <f t="shared" si="1394"/>
        <v>1</v>
      </c>
      <c r="AX4430" s="1604" t="s">
        <v>613</v>
      </c>
      <c r="AY4430" s="1601">
        <f t="shared" si="1395"/>
        <v>0</v>
      </c>
      <c r="AZ4430" s="1604" t="s">
        <v>614</v>
      </c>
      <c r="BA4430" s="1604" t="s">
        <v>615</v>
      </c>
      <c r="BB4430" s="1588">
        <v>0</v>
      </c>
      <c r="BC4430" s="1588"/>
      <c r="BD4430" s="1597" t="str">
        <f>""</f>
        <v/>
      </c>
      <c r="BE4430" s="1604">
        <v>0</v>
      </c>
      <c r="BF4430" s="1604">
        <v>1</v>
      </c>
      <c r="BG4430" s="1604">
        <f>VLOOKUP($T4430,'Price List, Weapons &amp; Items'!B:F,5,0)</f>
        <v>0</v>
      </c>
      <c r="BH4430" s="1604">
        <f t="shared" si="1385"/>
        <v>0</v>
      </c>
      <c r="BI4430" s="1604">
        <f t="shared" si="1396"/>
        <v>0</v>
      </c>
      <c r="BJ4430" s="1604">
        <f t="shared" si="1397"/>
        <v>0</v>
      </c>
      <c r="BK4430" s="1601">
        <f t="shared" si="1398"/>
        <v>1</v>
      </c>
      <c r="BL4430" s="1601" t="str">
        <f t="shared" si="1399"/>
        <v>.</v>
      </c>
      <c r="BM4430" s="1601">
        <f>IFERROR(VLOOKUP(C4430,'Share, Heavy Weapons to Ukraine'!B:AB,COLUMN('Share, Heavy Weapons to Ukraine'!C4440)-1,0),0)</f>
        <v>1</v>
      </c>
      <c r="BN4430" s="1601" cm="1">
        <f t="array" ref="BN4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0))) &gt; 0, 1, 0)</f>
        <v>1</v>
      </c>
      <c r="BO4430" s="1601">
        <f>IF(OR(C4430="EU (Commission and Council)", C4430="European Investment Bank"), 1, VLOOKUP('Bilateral Assistance, MAIN DATA'!C4430, 'Country Summary (€)'!B:K, COLUMN('Country Summary (€)'!C4430)-1, FALSE))</f>
        <v>0</v>
      </c>
      <c r="BP4430" s="1601">
        <f>VLOOKUP('Bilateral Assistance, MAIN DATA'!C4430,'Country Summary (€)'!B:K,COLUMN('Country Summary (€)'!D4438)-1,FALSE)</f>
        <v>0</v>
      </c>
      <c r="BQ4430" s="1601" t="s">
        <v>691</v>
      </c>
      <c r="BR4430" s="1601">
        <f t="shared" si="1400"/>
        <v>0</v>
      </c>
      <c r="BS4430" s="1601">
        <f t="shared" si="1401"/>
        <v>0</v>
      </c>
      <c r="BT4430" s="1588">
        <f t="shared" si="1402"/>
        <v>0</v>
      </c>
      <c r="BU4430" s="1601">
        <f t="shared" si="1403"/>
        <v>0</v>
      </c>
      <c r="BV4430" s="1601"/>
      <c r="BW4430" s="1601"/>
      <c r="BX4430" s="1607">
        <f>IF(
  E4430="Humanitarian",
  AVERAGEIFS(
    Inflation!E:E,
    Inflation!C:C,
    IF(
      OR(
        IF(TYPE(D4430)=1,YEAR(D4430),AX4430)=2024,
        IF(TYPE(D4430)=1,YEAR(D4430),AX4430)=2025
      ),
      2023,
      IF(TYPE(D4430)=1,YEAR(D4430),AX4430)
    ),
    Inflation!B:B,
    'Country Summary (€)'!$B$20
  ) * BY4430,
  IF(
    E4430="Military",
    IF(
      J4430="Not given",
      BY4430 * 100,
      BY4430 * BZ4430
    ),
    AVERAGEIFS(
      Inflation!E:E,
      Inflation!C:C,
      IF(
        OR(
          IF(TYPE(D4430)=1,YEAR(D4430),AX4430)=2024,
          IF(TYPE(D4430)=1,YEAR(D4430),AX4430)=2025
        ),
        2023,
        IF(TYPE(D4430)=1,YEAR(D4430),AX4430)
      ),
      Inflation!B:B,
      'Country Summary (€)'!$B$20
    ) * BY4430
  )
)</f>
        <v>121.35408367080385</v>
      </c>
      <c r="BY4430" s="1629">
        <f>AVERAGEIFS(
                'Exchange Rates (time series)'!$D:$D,
                'Exchange Rates (time series)'!$C:$C, H4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0,
'Exchange Rates (time series)'!$B:$B,"&gt;="&amp;DATE(YEAR(D4430),1,1),
'Exchange Rates (time series)'!$B:$B,"&lt;="&amp;DATE(YEAR(D4430),12,31)),
AVERAGEIFS(
'Exchange Rates (time series)'!$D:$D,
'Exchange Rates (time series)'!$C:$C,H4430,
'Exchange Rates (time series)'!$B:$B,"&gt;="&amp;DATE(AX4430,1,1),
'Exchange Rates (time series)'!$B:$B,"&lt;="&amp;DATE(AX4430,12,31)
)))</f>
        <v>1.0938450261576087</v>
      </c>
      <c r="BZ4430" s="1629">
        <f>AVERAGEIFS(
  Inflation!E:E,
  Inflation!C:C,
  IF(
    OR(
      IF(TYPE(D4430)=1,YEAR(D4430),AX4430)=2024,
      IF(TYPE(D4430)=1,YEAR(D4430),AX4430)=2025
    ),
    2023,
    IF(TYPE(D4430)=1,YEAR(D4430),AX4430)
  ),
  Inflation!B:B,
  C4430
)</f>
        <v>110.942666254185</v>
      </c>
      <c r="CA4430" s="1607" t="str">
        <f>IF(N4430="No value available","",IF(N4430&lt;&gt;"",N4430/VLOOKUP(H4430,'Exchange Rates (current)'!B:C,2,0),IF(N4430=".",".","")))</f>
        <v/>
      </c>
      <c r="CG4430" s="1598" t="str">
        <f>VLOOKUP(T4430,'Price List, Weapons &amp; Items'!B:S,18,FALSE)&amp;""</f>
        <v/>
      </c>
    </row>
    <row r="4431" spans="1:85" x14ac:dyDescent="0.5">
      <c r="A4431" s="1589" t="s">
        <v>9503</v>
      </c>
      <c r="B4431" s="1607" t="str">
        <f t="shared" si="1386"/>
        <v>USM8_23</v>
      </c>
      <c r="C4431" s="1589" t="s">
        <v>4318</v>
      </c>
      <c r="D4431" s="1590">
        <v>45250</v>
      </c>
      <c r="E4431" s="1589" t="s">
        <v>679</v>
      </c>
      <c r="F4431" s="1589" t="s">
        <v>688</v>
      </c>
      <c r="G4431" s="1791" t="s">
        <v>9600</v>
      </c>
      <c r="H4431" s="1600" t="s">
        <v>682</v>
      </c>
      <c r="I4431" s="1601" t="s">
        <v>610</v>
      </c>
      <c r="J4431" s="1592">
        <v>100000000</v>
      </c>
      <c r="K4431" s="1607" t="str">
        <f t="shared" si="1387"/>
        <v/>
      </c>
      <c r="L4431" s="1607" t="str">
        <f>IF(AND(AU4431=1,K4431&lt;&gt;".")=TRUE,
   K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IF(K4431=".",".","")
)</f>
        <v/>
      </c>
      <c r="M4431" s="1607" t="str">
        <f t="shared" si="1388"/>
        <v/>
      </c>
      <c r="N4431" s="1607" t="str">
        <f t="shared" si="1389"/>
        <v/>
      </c>
      <c r="O4431" s="1607" t="str">
        <f>IF(
    N4431 = "No value available",
    "",
    IF(
        N4431 &lt;&gt; "",
        N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     IF(
            N4431 = ".",
            ".",
            ""
        )
    )
)</f>
        <v/>
      </c>
      <c r="P4431" s="1607" t="str">
        <f t="shared" si="1390"/>
        <v/>
      </c>
      <c r="Q4431" s="1607" t="str">
        <f t="shared" si="1391"/>
        <v/>
      </c>
      <c r="R4431" s="1607" t="str">
        <f t="shared" si="1392"/>
        <v/>
      </c>
      <c r="S4431" s="1607" t="str">
        <f>IF(AU4431=1,IF(BA4431="Value is not given at all",".",IF(BA4431="Value is given by the source",M4431,IF(BA4431="Value is calculated with prices",(IF(SUMIFS(AB:AB,A:A,A4431)&gt;0,SUMIFS(AB:AB,A:A,A4431),"."))/VLOOKUP("USD",'Exchange Rates (current)'!B:C,2,0),"Error with coding"))),"")</f>
        <v/>
      </c>
      <c r="T4431" s="1605" t="s">
        <v>1179</v>
      </c>
      <c r="U4431" s="1587" t="str">
        <f>VLOOKUP($T4431,'Price List, Weapons &amp; Items'!B:C,2,0)</f>
        <v>Military equipment</v>
      </c>
      <c r="V4431" s="1587" t="str">
        <f>IF(T4431=".",T4431,VLOOKUP($T4431,'Price List, Weapons &amp; Items'!B:D,3,0))</f>
        <v>spare parts</v>
      </c>
      <c r="W4431" s="1588">
        <f>VLOOKUP(T4431,'Price List, Weapons &amp; Items'!B:E,4,0)</f>
        <v>0</v>
      </c>
      <c r="X4431" s="1608" t="s">
        <v>618</v>
      </c>
      <c r="Y4431" s="1608" t="s">
        <v>618</v>
      </c>
      <c r="Z4431" s="1626" t="str">
        <f>VLOOKUP($T4431,'Price List, Weapons &amp; Items'!B:G,6,0)</f>
        <v>.</v>
      </c>
      <c r="AA4431" s="1607" t="str">
        <f t="shared" si="1393"/>
        <v>.</v>
      </c>
      <c r="AB4431" s="1607" t="str">
        <f t="shared" si="1404"/>
        <v>.</v>
      </c>
      <c r="AC4431" s="1600">
        <v>1</v>
      </c>
      <c r="AD4431" s="1640" t="s">
        <v>9601</v>
      </c>
      <c r="AE4431" s="1627" t="s">
        <v>9602</v>
      </c>
      <c r="AF4431" s="1185" t="s">
        <v>30</v>
      </c>
      <c r="AG4431" s="1518" t="s">
        <v>30</v>
      </c>
      <c r="AH4431" s="1601">
        <v>0</v>
      </c>
      <c r="AI4431" s="1605" t="s">
        <v>30</v>
      </c>
      <c r="AJ4431" s="1591" t="s">
        <v>30</v>
      </c>
      <c r="AP4431" s="1601"/>
      <c r="AT4431" s="1601">
        <v>0</v>
      </c>
      <c r="AU4431" s="1604">
        <v>0</v>
      </c>
      <c r="AV4431" s="1604">
        <v>23</v>
      </c>
      <c r="AW4431" s="1604">
        <f t="shared" si="1394"/>
        <v>1</v>
      </c>
      <c r="AX4431" s="1604" t="s">
        <v>613</v>
      </c>
      <c r="AY4431" s="1601">
        <f t="shared" si="1395"/>
        <v>0</v>
      </c>
      <c r="AZ4431" s="1604" t="s">
        <v>614</v>
      </c>
      <c r="BA4431" s="1604" t="s">
        <v>615</v>
      </c>
      <c r="BB4431" s="1588">
        <v>0</v>
      </c>
      <c r="BC4431" s="1588"/>
      <c r="BD4431" s="1597" t="str">
        <f>""</f>
        <v/>
      </c>
      <c r="BE4431" s="1604">
        <v>0</v>
      </c>
      <c r="BF4431" s="1604">
        <v>1</v>
      </c>
      <c r="BG4431" s="1604">
        <f>VLOOKUP($T4431,'Price List, Weapons &amp; Items'!B:F,5,0)</f>
        <v>0</v>
      </c>
      <c r="BH4431" s="1604">
        <f t="shared" ref="BH4431:BH4494" si="1405">IF(AND(BG4431=1,X4431="undisclosed")=TRUE,1,0)</f>
        <v>0</v>
      </c>
      <c r="BI4431" s="1604">
        <f t="shared" si="1396"/>
        <v>0</v>
      </c>
      <c r="BJ4431" s="1604">
        <f t="shared" si="1397"/>
        <v>0</v>
      </c>
      <c r="BK4431" s="1601">
        <f t="shared" si="1398"/>
        <v>1</v>
      </c>
      <c r="BL4431" s="1601" t="str">
        <f t="shared" si="1399"/>
        <v>.</v>
      </c>
      <c r="BM4431" s="1601">
        <f>IFERROR(VLOOKUP(C4431,'Share, Heavy Weapons to Ukraine'!B:AB,COLUMN('Share, Heavy Weapons to Ukraine'!C4441)-1,0),0)</f>
        <v>1</v>
      </c>
      <c r="BN4431" s="1601" cm="1">
        <f t="array" ref="BN4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1))) &gt; 0, 1, 0)</f>
        <v>1</v>
      </c>
      <c r="BO4431" s="1601">
        <f>IF(OR(C4431="EU (Commission and Council)", C4431="European Investment Bank"), 1, VLOOKUP('Bilateral Assistance, MAIN DATA'!C4431, 'Country Summary (€)'!B:K, COLUMN('Country Summary (€)'!C4431)-1, FALSE))</f>
        <v>0</v>
      </c>
      <c r="BP4431" s="1601">
        <f>VLOOKUP('Bilateral Assistance, MAIN DATA'!C4431,'Country Summary (€)'!B:K,COLUMN('Country Summary (€)'!D4439)-1,FALSE)</f>
        <v>0</v>
      </c>
      <c r="BQ4431" s="1601" t="s">
        <v>691</v>
      </c>
      <c r="BR4431" s="1601">
        <f t="shared" si="1400"/>
        <v>0</v>
      </c>
      <c r="BS4431" s="1601">
        <f t="shared" si="1401"/>
        <v>0</v>
      </c>
      <c r="BT4431" s="1588">
        <f t="shared" si="1402"/>
        <v>0</v>
      </c>
      <c r="BU4431" s="1601">
        <f t="shared" si="1403"/>
        <v>0</v>
      </c>
      <c r="BV4431" s="1601"/>
      <c r="BW4431" s="1601"/>
      <c r="BX4431" s="1607">
        <f>IF(
  E4431="Humanitarian",
  AVERAGEIFS(
    Inflation!E:E,
    Inflation!C:C,
    IF(
      OR(
        IF(TYPE(D4431)=1,YEAR(D4431),AX4431)=2024,
        IF(TYPE(D4431)=1,YEAR(D4431),AX4431)=2025
      ),
      2023,
      IF(TYPE(D4431)=1,YEAR(D4431),AX4431)
    ),
    Inflation!B:B,
    'Country Summary (€)'!$B$20
  ) * BY4431,
  IF(
    E4431="Military",
    IF(
      J4431="Not given",
      BY4431 * 100,
      BY4431 * BZ4431
    ),
    AVERAGEIFS(
      Inflation!E:E,
      Inflation!C:C,
      IF(
        OR(
          IF(TYPE(D4431)=1,YEAR(D4431),AX4431)=2024,
          IF(TYPE(D4431)=1,YEAR(D4431),AX4431)=2025
        ),
        2023,
        IF(TYPE(D4431)=1,YEAR(D4431),AX4431)
      ),
      Inflation!B:B,
      'Country Summary (€)'!$B$20
    ) * BY4431
  )
)</f>
        <v>121.35408367080385</v>
      </c>
      <c r="BY4431" s="1629">
        <f>AVERAGEIFS(
                'Exchange Rates (time series)'!$D:$D,
                'Exchange Rates (time series)'!$C:$C, H4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1,
'Exchange Rates (time series)'!$B:$B,"&gt;="&amp;DATE(YEAR(D4431),1,1),
'Exchange Rates (time series)'!$B:$B,"&lt;="&amp;DATE(YEAR(D4431),12,31)),
AVERAGEIFS(
'Exchange Rates (time series)'!$D:$D,
'Exchange Rates (time series)'!$C:$C,H4431,
'Exchange Rates (time series)'!$B:$B,"&gt;="&amp;DATE(AX4431,1,1),
'Exchange Rates (time series)'!$B:$B,"&lt;="&amp;DATE(AX4431,12,31)
)))</f>
        <v>1.0938450261576087</v>
      </c>
      <c r="BZ4431" s="1629">
        <f>AVERAGEIFS(
  Inflation!E:E,
  Inflation!C:C,
  IF(
    OR(
      IF(TYPE(D4431)=1,YEAR(D4431),AX4431)=2024,
      IF(TYPE(D4431)=1,YEAR(D4431),AX4431)=2025
    ),
    2023,
    IF(TYPE(D4431)=1,YEAR(D4431),AX4431)
  ),
  Inflation!B:B,
  C4431
)</f>
        <v>110.942666254185</v>
      </c>
      <c r="CA4431" s="1607" t="str">
        <f>IF(N4431="No value available","",IF(N4431&lt;&gt;"",N4431/VLOOKUP(H4431,'Exchange Rates (current)'!B:C,2,0),IF(N4431=".",".","")))</f>
        <v/>
      </c>
      <c r="CG4431" s="1598" t="str">
        <f>VLOOKUP(T4431,'Price List, Weapons &amp; Items'!B:S,18,FALSE)&amp;""</f>
        <v/>
      </c>
    </row>
    <row r="4432" spans="1:85" x14ac:dyDescent="0.5">
      <c r="A4432" s="1589" t="s">
        <v>9503</v>
      </c>
      <c r="B4432" s="1607" t="str">
        <f t="shared" si="1386"/>
        <v>USM8_24</v>
      </c>
      <c r="C4432" s="1589" t="s">
        <v>4318</v>
      </c>
      <c r="D4432" s="1590">
        <v>45266</v>
      </c>
      <c r="E4432" s="1589" t="s">
        <v>679</v>
      </c>
      <c r="F4432" s="1589" t="s">
        <v>688</v>
      </c>
      <c r="G4432" s="1791" t="s">
        <v>9603</v>
      </c>
      <c r="H4432" s="1600" t="s">
        <v>682</v>
      </c>
      <c r="I4432" s="1601" t="s">
        <v>610</v>
      </c>
      <c r="J4432" s="1592">
        <v>175000000</v>
      </c>
      <c r="K4432" s="1607" t="str">
        <f t="shared" si="1387"/>
        <v/>
      </c>
      <c r="L4432" s="1607" t="str">
        <f>IF(AND(AU4432=1,K4432&lt;&gt;".")=TRUE,
   K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IF(K4432=".",".","")
)</f>
        <v/>
      </c>
      <c r="M4432" s="1607" t="str">
        <f t="shared" si="1388"/>
        <v/>
      </c>
      <c r="N4432" s="1607">
        <f t="shared" si="1389"/>
        <v>175000000</v>
      </c>
      <c r="O4432" s="1607">
        <f>IF(
    N4432 = "No value available",
    "",
    IF(
        N4432 &lt;&gt; "",
        N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     IF(
            N4432 = ".",
            ".",
            ""
        )
    )
)</f>
        <v>160505507.87321755</v>
      </c>
      <c r="P4432" s="1607">
        <f t="shared" si="1390"/>
        <v>132262139.86223935</v>
      </c>
      <c r="Q4432" s="1607">
        <f t="shared" si="1391"/>
        <v>132262139.86223935</v>
      </c>
      <c r="R4432" s="1607">
        <f t="shared" si="1392"/>
        <v>160505507.87321755</v>
      </c>
      <c r="S4432" s="1607" t="str">
        <f>IF(AU4432=1,IF(BA4432="Value is not given at all",".",IF(BA4432="Value is given by the source",M4432,IF(BA4432="Value is calculated with prices",(IF(SUMIFS(AB:AB,A:A,A4432)&gt;0,SUMIFS(AB:AB,A:A,A4432),"."))/VLOOKUP("USD",'Exchange Rates (current)'!B:C,2,0),"Error with coding"))),"")</f>
        <v/>
      </c>
      <c r="T4432" s="1605" t="s">
        <v>1768</v>
      </c>
      <c r="U4432" s="1587" t="str">
        <f>VLOOKUP($T4432,'Price List, Weapons &amp; Items'!B:C,2,0)</f>
        <v>Ammunition for heavy weapon</v>
      </c>
      <c r="V4432" s="1587" t="str">
        <f>IF(T4432=".",T4432,VLOOKUP($T4432,'Price List, Weapons &amp; Items'!B:D,3,0))</f>
        <v>Missile</v>
      </c>
      <c r="W4432" s="1588">
        <f>VLOOKUP(T4432,'Price List, Weapons &amp; Items'!B:E,4,0)</f>
        <v>0</v>
      </c>
      <c r="X4432" s="1608" t="s">
        <v>618</v>
      </c>
      <c r="Y4432" s="1608" t="s">
        <v>618</v>
      </c>
      <c r="Z4432" s="1626">
        <f>VLOOKUP($T4432,'Price List, Weapons &amp; Items'!B:G,6,0)</f>
        <v>454689.66</v>
      </c>
      <c r="AA4432" s="1607" t="str">
        <f t="shared" si="1393"/>
        <v>.</v>
      </c>
      <c r="AB4432" s="1607" t="str">
        <f t="shared" si="1404"/>
        <v>.</v>
      </c>
      <c r="AC4432" s="1600">
        <v>1</v>
      </c>
      <c r="AD4432" s="1640" t="s">
        <v>9604</v>
      </c>
      <c r="AE4432" s="1627" t="s">
        <v>9605</v>
      </c>
      <c r="AF4432" s="1185" t="s">
        <v>30</v>
      </c>
      <c r="AG4432" s="1518" t="s">
        <v>30</v>
      </c>
      <c r="AH4432" s="1601">
        <v>0</v>
      </c>
      <c r="AI4432" s="1605" t="s">
        <v>30</v>
      </c>
      <c r="AJ4432" s="1591" t="s">
        <v>30</v>
      </c>
      <c r="AP4432" s="1601"/>
      <c r="AT4432" s="1601">
        <v>0</v>
      </c>
      <c r="AU4432" s="1604">
        <v>0</v>
      </c>
      <c r="AV4432" s="1604">
        <v>24</v>
      </c>
      <c r="AW4432" s="1604">
        <f t="shared" si="1394"/>
        <v>1</v>
      </c>
      <c r="AX4432" s="1604" t="s">
        <v>613</v>
      </c>
      <c r="AY4432" s="1601">
        <f t="shared" si="1395"/>
        <v>0</v>
      </c>
      <c r="AZ4432" s="1604" t="s">
        <v>614</v>
      </c>
      <c r="BA4432" s="1604" t="s">
        <v>615</v>
      </c>
      <c r="BB4432" s="1588">
        <v>0</v>
      </c>
      <c r="BC4432" s="1588"/>
      <c r="BD4432" s="1597" t="str">
        <f>""</f>
        <v/>
      </c>
      <c r="BE4432" s="1604">
        <v>0</v>
      </c>
      <c r="BF4432" s="1604">
        <v>1</v>
      </c>
      <c r="BG4432" s="1604">
        <f>VLOOKUP($T4432,'Price List, Weapons &amp; Items'!B:F,5,0)</f>
        <v>0</v>
      </c>
      <c r="BH4432" s="1604">
        <f t="shared" si="1405"/>
        <v>0</v>
      </c>
      <c r="BI4432" s="1604">
        <f t="shared" si="1396"/>
        <v>0</v>
      </c>
      <c r="BJ4432" s="1604">
        <f t="shared" si="1397"/>
        <v>0</v>
      </c>
      <c r="BK4432" s="1601">
        <f t="shared" si="1398"/>
        <v>1</v>
      </c>
      <c r="BL4432" s="1601" t="str">
        <f t="shared" si="1399"/>
        <v>.</v>
      </c>
      <c r="BM4432" s="1601">
        <f>IFERROR(VLOOKUP(C4432,'Share, Heavy Weapons to Ukraine'!B:AB,COLUMN('Share, Heavy Weapons to Ukraine'!C4442)-1,0),0)</f>
        <v>1</v>
      </c>
      <c r="BN4432" s="1601" cm="1">
        <f t="array" ref="BN4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2))) &gt; 0, 1, 0)</f>
        <v>1</v>
      </c>
      <c r="BO4432" s="1601">
        <f>IF(OR(C4432="EU (Commission and Council)", C4432="European Investment Bank"), 1, VLOOKUP('Bilateral Assistance, MAIN DATA'!C4432, 'Country Summary (€)'!B:K, COLUMN('Country Summary (€)'!C4432)-1, FALSE))</f>
        <v>0</v>
      </c>
      <c r="BP4432" s="1601">
        <f>VLOOKUP('Bilateral Assistance, MAIN DATA'!C4432,'Country Summary (€)'!B:K,COLUMN('Country Summary (€)'!D4440)-1,FALSE)</f>
        <v>0</v>
      </c>
      <c r="BQ4432" s="1601" t="s">
        <v>691</v>
      </c>
      <c r="BR4432" s="1601">
        <f t="shared" si="1400"/>
        <v>0</v>
      </c>
      <c r="BS4432" s="1601">
        <f t="shared" si="1401"/>
        <v>0</v>
      </c>
      <c r="BT4432" s="1588">
        <f t="shared" si="1402"/>
        <v>0</v>
      </c>
      <c r="BU4432" s="1601">
        <f t="shared" si="1403"/>
        <v>0</v>
      </c>
      <c r="BV4432" s="1601"/>
      <c r="BW4432" s="1601"/>
      <c r="BX4432" s="1607">
        <f>IF(
  E4432="Humanitarian",
  AVERAGEIFS(
    Inflation!E:E,
    Inflation!C:C,
    IF(
      OR(
        IF(TYPE(D4432)=1,YEAR(D4432),AX4432)=2024,
        IF(TYPE(D4432)=1,YEAR(D4432),AX4432)=2025
      ),
      2023,
      IF(TYPE(D4432)=1,YEAR(D4432),AX4432)
    ),
    Inflation!B:B,
    'Country Summary (€)'!$B$20
  ) * BY4432,
  IF(
    E4432="Military",
    IF(
      J4432="Not given",
      BY4432 * 100,
      BY4432 * BZ4432
    ),
    AVERAGEIFS(
      Inflation!E:E,
      Inflation!C:C,
      IF(
        OR(
          IF(TYPE(D4432)=1,YEAR(D4432),AX4432)=2024,
          IF(TYPE(D4432)=1,YEAR(D4432),AX4432)=2025
        ),
        2023,
        IF(TYPE(D4432)=1,YEAR(D4432),AX4432)
      ),
      Inflation!B:B,
      'Country Summary (€)'!$B$20
    ) * BY4432
  )
)</f>
        <v>121.35408367080385</v>
      </c>
      <c r="BY4432" s="1629">
        <f>AVERAGEIFS(
                'Exchange Rates (time series)'!$D:$D,
                'Exchange Rates (time series)'!$C:$C, H4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2,
'Exchange Rates (time series)'!$B:$B,"&gt;="&amp;DATE(YEAR(D4432),1,1),
'Exchange Rates (time series)'!$B:$B,"&lt;="&amp;DATE(YEAR(D4432),12,31)),
AVERAGEIFS(
'Exchange Rates (time series)'!$D:$D,
'Exchange Rates (time series)'!$C:$C,H4432,
'Exchange Rates (time series)'!$B:$B,"&gt;="&amp;DATE(AX4432,1,1),
'Exchange Rates (time series)'!$B:$B,"&lt;="&amp;DATE(AX4432,12,31)
)))</f>
        <v>1.0938450261576087</v>
      </c>
      <c r="BZ4432" s="1629">
        <f>AVERAGEIFS(
  Inflation!E:E,
  Inflation!C:C,
  IF(
    OR(
      IF(TYPE(D4432)=1,YEAR(D4432),AX4432)=2024,
      IF(TYPE(D4432)=1,YEAR(D4432),AX4432)=2025
    ),
    2023,
    IF(TYPE(D4432)=1,YEAR(D4432),AX4432)
  ),
  Inflation!B:B,
  C4432
)</f>
        <v>110.942666254185</v>
      </c>
      <c r="CA4432" s="1607">
        <f>IF(N4432="No value available","",IF(N4432&lt;&gt;"",N4432/VLOOKUP(H4432,'Exchange Rates (current)'!B:C,2,0),IF(N4432=".",".","")))</f>
        <v>153547575.72402388</v>
      </c>
      <c r="CG4432" s="1598" t="str">
        <f>VLOOKUP(T4432,'Price List, Weapons &amp; Items'!B:S,18,FALSE)&amp;""</f>
        <v/>
      </c>
    </row>
    <row r="4433" spans="1:85" x14ac:dyDescent="0.5">
      <c r="A4433" s="1589" t="s">
        <v>9503</v>
      </c>
      <c r="B4433" s="1607" t="str">
        <f t="shared" si="1386"/>
        <v>USM8_24</v>
      </c>
      <c r="C4433" s="1589" t="s">
        <v>4318</v>
      </c>
      <c r="D4433" s="1590">
        <v>45266</v>
      </c>
      <c r="E4433" s="1589" t="s">
        <v>679</v>
      </c>
      <c r="F4433" s="1589" t="s">
        <v>688</v>
      </c>
      <c r="G4433" s="1791" t="s">
        <v>9603</v>
      </c>
      <c r="H4433" s="1600" t="s">
        <v>682</v>
      </c>
      <c r="I4433" s="1601" t="s">
        <v>610</v>
      </c>
      <c r="J4433" s="1592">
        <v>175000000</v>
      </c>
      <c r="K4433" s="1607" t="str">
        <f t="shared" si="1387"/>
        <v/>
      </c>
      <c r="L4433" s="1607" t="str">
        <f>IF(AND(AU4433=1,K4433&lt;&gt;".")=TRUE,
   K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IF(K4433=".",".","")
)</f>
        <v/>
      </c>
      <c r="M4433" s="1607" t="str">
        <f t="shared" si="1388"/>
        <v/>
      </c>
      <c r="N4433" s="1607" t="str">
        <f t="shared" si="1389"/>
        <v/>
      </c>
      <c r="O4433" s="1607" t="str">
        <f>IF(
    N4433 = "No value available",
    "",
    IF(
        N4433 &lt;&gt; "",
        N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     IF(
            N4433 = ".",
            ".",
            ""
        )
    )
)</f>
        <v/>
      </c>
      <c r="P4433" s="1607" t="str">
        <f t="shared" si="1390"/>
        <v/>
      </c>
      <c r="Q4433" s="1607" t="str">
        <f t="shared" si="1391"/>
        <v/>
      </c>
      <c r="R4433" s="1607" t="str">
        <f t="shared" si="1392"/>
        <v/>
      </c>
      <c r="S4433" s="1607" t="str">
        <f>IF(AU4433=1,IF(BA4433="Value is not given at all",".",IF(BA4433="Value is given by the source",M4433,IF(BA4433="Value is calculated with prices",(IF(SUMIFS(AB:AB,A:A,A4433)&gt;0,SUMIFS(AB:AB,A:A,A4433),"."))/VLOOKUP("USD",'Exchange Rates (current)'!B:C,2,0),"Error with coding"))),"")</f>
        <v/>
      </c>
      <c r="T4433" s="1605" t="s">
        <v>9517</v>
      </c>
      <c r="U4433" s="1587" t="str">
        <f>VLOOKUP($T4433,'Price List, Weapons &amp; Items'!B:C,2,0)</f>
        <v>Ammunition for heavy weapon</v>
      </c>
      <c r="V4433" s="1587" t="str">
        <f>IF(T4433=".",T4433,VLOOKUP($T4433,'Price List, Weapons &amp; Items'!B:D,3,0))</f>
        <v>227mm MLRS ammunition</v>
      </c>
      <c r="W4433" s="1588">
        <f>VLOOKUP(T4433,'Price List, Weapons &amp; Items'!B:E,4,0)</f>
        <v>0</v>
      </c>
      <c r="X4433" s="1608" t="s">
        <v>618</v>
      </c>
      <c r="Y4433" s="1608" t="s">
        <v>618</v>
      </c>
      <c r="Z4433" s="1626">
        <f>VLOOKUP($T4433,'Price List, Weapons &amp; Items'!B:G,6,0)</f>
        <v>150000</v>
      </c>
      <c r="AA4433" s="1607" t="str">
        <f t="shared" si="1393"/>
        <v>.</v>
      </c>
      <c r="AB4433" s="1607" t="str">
        <f t="shared" si="1404"/>
        <v>.</v>
      </c>
      <c r="AC4433" s="1600">
        <v>1</v>
      </c>
      <c r="AD4433" s="1640" t="s">
        <v>9604</v>
      </c>
      <c r="AE4433" s="1627" t="s">
        <v>9605</v>
      </c>
      <c r="AF4433" s="1185" t="s">
        <v>30</v>
      </c>
      <c r="AG4433" s="1518" t="s">
        <v>30</v>
      </c>
      <c r="AH4433" s="1601">
        <v>0</v>
      </c>
      <c r="AI4433" s="1605" t="s">
        <v>30</v>
      </c>
      <c r="AJ4433" s="1591" t="s">
        <v>30</v>
      </c>
      <c r="AP4433" s="1601"/>
      <c r="AT4433" s="1601">
        <v>0</v>
      </c>
      <c r="AU4433" s="1604">
        <v>0</v>
      </c>
      <c r="AV4433" s="1604">
        <v>24</v>
      </c>
      <c r="AW4433" s="1604">
        <f t="shared" si="1394"/>
        <v>1</v>
      </c>
      <c r="AX4433" s="1604" t="s">
        <v>613</v>
      </c>
      <c r="AY4433" s="1601">
        <f t="shared" si="1395"/>
        <v>0</v>
      </c>
      <c r="AZ4433" s="1604" t="s">
        <v>614</v>
      </c>
      <c r="BA4433" s="1604" t="s">
        <v>615</v>
      </c>
      <c r="BB4433" s="1588">
        <v>0</v>
      </c>
      <c r="BC4433" s="1588"/>
      <c r="BD4433" s="1597" t="str">
        <f>""</f>
        <v/>
      </c>
      <c r="BE4433" s="1604">
        <v>0</v>
      </c>
      <c r="BF4433" s="1604">
        <v>1</v>
      </c>
      <c r="BG4433" s="1604">
        <f>VLOOKUP($T4433,'Price List, Weapons &amp; Items'!B:F,5,0)</f>
        <v>1</v>
      </c>
      <c r="BH4433" s="1604">
        <f t="shared" si="1405"/>
        <v>1</v>
      </c>
      <c r="BI4433" s="1604">
        <f t="shared" si="1396"/>
        <v>1</v>
      </c>
      <c r="BJ4433" s="1604">
        <f t="shared" si="1397"/>
        <v>1</v>
      </c>
      <c r="BK4433" s="1601">
        <f t="shared" si="1398"/>
        <v>1</v>
      </c>
      <c r="BL4433" s="1601" t="str">
        <f t="shared" si="1399"/>
        <v>.</v>
      </c>
      <c r="BM4433" s="1601">
        <f>IFERROR(VLOOKUP(C4433,'Share, Heavy Weapons to Ukraine'!B:AB,COLUMN('Share, Heavy Weapons to Ukraine'!C4443)-1,0),0)</f>
        <v>1</v>
      </c>
      <c r="BN4433" s="1601" cm="1">
        <f t="array" ref="BN4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3))) &gt; 0, 1, 0)</f>
        <v>1</v>
      </c>
      <c r="BO4433" s="1601">
        <f>IF(OR(C4433="EU (Commission and Council)", C4433="European Investment Bank"), 1, VLOOKUP('Bilateral Assistance, MAIN DATA'!C4433, 'Country Summary (€)'!B:K, COLUMN('Country Summary (€)'!C4433)-1, FALSE))</f>
        <v>0</v>
      </c>
      <c r="BP4433" s="1601">
        <f>VLOOKUP('Bilateral Assistance, MAIN DATA'!C4433,'Country Summary (€)'!B:K,COLUMN('Country Summary (€)'!D4441)-1,FALSE)</f>
        <v>0</v>
      </c>
      <c r="BQ4433" s="1601" t="s">
        <v>691</v>
      </c>
      <c r="BR4433" s="1601">
        <f t="shared" si="1400"/>
        <v>0</v>
      </c>
      <c r="BS4433" s="1601">
        <f t="shared" si="1401"/>
        <v>0</v>
      </c>
      <c r="BT4433" s="1588">
        <f t="shared" si="1402"/>
        <v>0</v>
      </c>
      <c r="BU4433" s="1601">
        <f t="shared" si="1403"/>
        <v>0</v>
      </c>
      <c r="BV4433" s="1601"/>
      <c r="BW4433" s="1601"/>
      <c r="BX4433" s="1607">
        <f>IF(
  E4433="Humanitarian",
  AVERAGEIFS(
    Inflation!E:E,
    Inflation!C:C,
    IF(
      OR(
        IF(TYPE(D4433)=1,YEAR(D4433),AX4433)=2024,
        IF(TYPE(D4433)=1,YEAR(D4433),AX4433)=2025
      ),
      2023,
      IF(TYPE(D4433)=1,YEAR(D4433),AX4433)
    ),
    Inflation!B:B,
    'Country Summary (€)'!$B$20
  ) * BY4433,
  IF(
    E4433="Military",
    IF(
      J4433="Not given",
      BY4433 * 100,
      BY4433 * BZ4433
    ),
    AVERAGEIFS(
      Inflation!E:E,
      Inflation!C:C,
      IF(
        OR(
          IF(TYPE(D4433)=1,YEAR(D4433),AX4433)=2024,
          IF(TYPE(D4433)=1,YEAR(D4433),AX4433)=2025
        ),
        2023,
        IF(TYPE(D4433)=1,YEAR(D4433),AX4433)
      ),
      Inflation!B:B,
      'Country Summary (€)'!$B$20
    ) * BY4433
  )
)</f>
        <v>121.35408367080385</v>
      </c>
      <c r="BY4433" s="1629">
        <f>AVERAGEIFS(
                'Exchange Rates (time series)'!$D:$D,
                'Exchange Rates (time series)'!$C:$C, H4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3,
'Exchange Rates (time series)'!$B:$B,"&gt;="&amp;DATE(YEAR(D4433),1,1),
'Exchange Rates (time series)'!$B:$B,"&lt;="&amp;DATE(YEAR(D4433),12,31)),
AVERAGEIFS(
'Exchange Rates (time series)'!$D:$D,
'Exchange Rates (time series)'!$C:$C,H4433,
'Exchange Rates (time series)'!$B:$B,"&gt;="&amp;DATE(AX4433,1,1),
'Exchange Rates (time series)'!$B:$B,"&lt;="&amp;DATE(AX4433,12,31)
)))</f>
        <v>1.0938450261576087</v>
      </c>
      <c r="BZ4433" s="1629">
        <f>AVERAGEIFS(
  Inflation!E:E,
  Inflation!C:C,
  IF(
    OR(
      IF(TYPE(D4433)=1,YEAR(D4433),AX4433)=2024,
      IF(TYPE(D4433)=1,YEAR(D4433),AX4433)=2025
    ),
    2023,
    IF(TYPE(D4433)=1,YEAR(D4433),AX4433)
  ),
  Inflation!B:B,
  C4433
)</f>
        <v>110.942666254185</v>
      </c>
      <c r="CA4433" s="1607" t="str">
        <f>IF(N4433="No value available","",IF(N4433&lt;&gt;"",N4433/VLOOKUP(H4433,'Exchange Rates (current)'!B:C,2,0),IF(N4433=".",".","")))</f>
        <v/>
      </c>
      <c r="CG4433" s="1598" t="str">
        <f>VLOOKUP(T4433,'Price List, Weapons &amp; Items'!B:S,18,FALSE)&amp;""</f>
        <v/>
      </c>
    </row>
    <row r="4434" spans="1:85" x14ac:dyDescent="0.5">
      <c r="A4434" s="1589" t="s">
        <v>9503</v>
      </c>
      <c r="B4434" s="1607" t="str">
        <f t="shared" si="1386"/>
        <v>USM8_24</v>
      </c>
      <c r="C4434" s="1589" t="s">
        <v>4318</v>
      </c>
      <c r="D4434" s="1590">
        <v>45266</v>
      </c>
      <c r="E4434" s="1589" t="s">
        <v>679</v>
      </c>
      <c r="F4434" s="1589" t="s">
        <v>688</v>
      </c>
      <c r="G4434" s="1791" t="s">
        <v>9603</v>
      </c>
      <c r="H4434" s="1600" t="s">
        <v>682</v>
      </c>
      <c r="I4434" s="1601" t="s">
        <v>610</v>
      </c>
      <c r="J4434" s="1592">
        <v>175000000</v>
      </c>
      <c r="K4434" s="1607" t="str">
        <f t="shared" si="1387"/>
        <v/>
      </c>
      <c r="L4434" s="1607" t="str">
        <f>IF(AND(AU4434=1,K4434&lt;&gt;".")=TRUE,
   K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IF(K4434=".",".","")
)</f>
        <v/>
      </c>
      <c r="M4434" s="1607" t="str">
        <f t="shared" si="1388"/>
        <v/>
      </c>
      <c r="N4434" s="1607" t="str">
        <f t="shared" si="1389"/>
        <v/>
      </c>
      <c r="O4434" s="1607" t="str">
        <f>IF(
    N4434 = "No value available",
    "",
    IF(
        N4434 &lt;&gt; "",
        N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     IF(
            N4434 = ".",
            ".",
            ""
        )
    )
)</f>
        <v/>
      </c>
      <c r="P4434" s="1607" t="str">
        <f t="shared" si="1390"/>
        <v/>
      </c>
      <c r="Q4434" s="1607" t="str">
        <f t="shared" si="1391"/>
        <v/>
      </c>
      <c r="R4434" s="1607" t="str">
        <f t="shared" si="1392"/>
        <v/>
      </c>
      <c r="S4434" s="1607" t="str">
        <f>IF(AU4434=1,IF(BA4434="Value is not given at all",".",IF(BA4434="Value is given by the source",M4434,IF(BA4434="Value is calculated with prices",(IF(SUMIFS(AB:AB,A:A,A4434)&gt;0,SUMIFS(AB:AB,A:A,A4434),"."))/VLOOKUP("USD",'Exchange Rates (current)'!B:C,2,0),"Error with coding"))),"")</f>
        <v/>
      </c>
      <c r="T4434" s="1605" t="s">
        <v>1881</v>
      </c>
      <c r="U4434" s="1587" t="str">
        <f>VLOOKUP($T4434,'Price List, Weapons &amp; Items'!B:C,2,0)</f>
        <v>Ammunition for heavy weapon</v>
      </c>
      <c r="V4434" s="1587" t="str">
        <f>IF(T4434=".",T4434,VLOOKUP($T4434,'Price List, Weapons &amp; Items'!B:D,3,0))</f>
        <v>Aircraft missile ammunition</v>
      </c>
      <c r="W4434" s="1588">
        <f>VLOOKUP(T4434,'Price List, Weapons &amp; Items'!B:E,4,0)</f>
        <v>0</v>
      </c>
      <c r="X4434" s="1608" t="s">
        <v>618</v>
      </c>
      <c r="Y4434" s="1608" t="s">
        <v>618</v>
      </c>
      <c r="Z4434" s="1626">
        <f>VLOOKUP($T4434,'Price List, Weapons &amp; Items'!B:G,6,0)</f>
        <v>125000</v>
      </c>
      <c r="AA4434" s="1607" t="str">
        <f t="shared" si="1393"/>
        <v>.</v>
      </c>
      <c r="AB4434" s="1607" t="str">
        <f t="shared" si="1404"/>
        <v>.</v>
      </c>
      <c r="AC4434" s="1600">
        <v>1</v>
      </c>
      <c r="AD4434" s="1640" t="s">
        <v>9604</v>
      </c>
      <c r="AE4434" s="1627" t="s">
        <v>9605</v>
      </c>
      <c r="AF4434" s="1185" t="s">
        <v>30</v>
      </c>
      <c r="AG4434" s="1518" t="s">
        <v>30</v>
      </c>
      <c r="AH4434" s="1601">
        <v>0</v>
      </c>
      <c r="AI4434" s="1605" t="s">
        <v>30</v>
      </c>
      <c r="AJ4434" s="1591" t="s">
        <v>30</v>
      </c>
      <c r="AP4434" s="1601"/>
      <c r="AT4434" s="1601">
        <v>0</v>
      </c>
      <c r="AU4434" s="1604">
        <v>0</v>
      </c>
      <c r="AV4434" s="1604">
        <v>24</v>
      </c>
      <c r="AW4434" s="1604">
        <f t="shared" si="1394"/>
        <v>1</v>
      </c>
      <c r="AX4434" s="1604" t="s">
        <v>613</v>
      </c>
      <c r="AY4434" s="1601">
        <f t="shared" si="1395"/>
        <v>0</v>
      </c>
      <c r="AZ4434" s="1604" t="s">
        <v>614</v>
      </c>
      <c r="BA4434" s="1604" t="s">
        <v>615</v>
      </c>
      <c r="BB4434" s="1588">
        <v>0</v>
      </c>
      <c r="BC4434" s="1588"/>
      <c r="BD4434" s="1597" t="str">
        <f>""</f>
        <v/>
      </c>
      <c r="BE4434" s="1604">
        <v>0</v>
      </c>
      <c r="BF4434" s="1604">
        <v>1</v>
      </c>
      <c r="BG4434" s="1604">
        <f>VLOOKUP($T4434,'Price List, Weapons &amp; Items'!B:F,5,0)</f>
        <v>0</v>
      </c>
      <c r="BH4434" s="1604">
        <f t="shared" si="1405"/>
        <v>0</v>
      </c>
      <c r="BI4434" s="1604">
        <f t="shared" si="1396"/>
        <v>0</v>
      </c>
      <c r="BJ4434" s="1604">
        <f t="shared" si="1397"/>
        <v>0</v>
      </c>
      <c r="BK4434" s="1601">
        <f t="shared" si="1398"/>
        <v>1</v>
      </c>
      <c r="BL4434" s="1601" t="str">
        <f t="shared" si="1399"/>
        <v>.</v>
      </c>
      <c r="BM4434" s="1601">
        <f>IFERROR(VLOOKUP(C4434,'Share, Heavy Weapons to Ukraine'!B:AB,COLUMN('Share, Heavy Weapons to Ukraine'!C4444)-1,0),0)</f>
        <v>1</v>
      </c>
      <c r="BN4434" s="1601" cm="1">
        <f t="array" ref="BN4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4))) &gt; 0, 1, 0)</f>
        <v>1</v>
      </c>
      <c r="BO4434" s="1601">
        <f>IF(OR(C4434="EU (Commission and Council)", C4434="European Investment Bank"), 1, VLOOKUP('Bilateral Assistance, MAIN DATA'!C4434, 'Country Summary (€)'!B:K, COLUMN('Country Summary (€)'!C4434)-1, FALSE))</f>
        <v>0</v>
      </c>
      <c r="BP4434" s="1601">
        <f>VLOOKUP('Bilateral Assistance, MAIN DATA'!C4434,'Country Summary (€)'!B:K,COLUMN('Country Summary (€)'!D4442)-1,FALSE)</f>
        <v>0</v>
      </c>
      <c r="BQ4434" s="1601" t="s">
        <v>691</v>
      </c>
      <c r="BR4434" s="1601">
        <f t="shared" si="1400"/>
        <v>0</v>
      </c>
      <c r="BS4434" s="1601">
        <f t="shared" si="1401"/>
        <v>0</v>
      </c>
      <c r="BT4434" s="1588">
        <f t="shared" si="1402"/>
        <v>0</v>
      </c>
      <c r="BU4434" s="1601">
        <f t="shared" si="1403"/>
        <v>0</v>
      </c>
      <c r="BV4434" s="1601"/>
      <c r="BW4434" s="1601"/>
      <c r="BX4434" s="1607">
        <f>IF(
  E4434="Humanitarian",
  AVERAGEIFS(
    Inflation!E:E,
    Inflation!C:C,
    IF(
      OR(
        IF(TYPE(D4434)=1,YEAR(D4434),AX4434)=2024,
        IF(TYPE(D4434)=1,YEAR(D4434),AX4434)=2025
      ),
      2023,
      IF(TYPE(D4434)=1,YEAR(D4434),AX4434)
    ),
    Inflation!B:B,
    'Country Summary (€)'!$B$20
  ) * BY4434,
  IF(
    E4434="Military",
    IF(
      J4434="Not given",
      BY4434 * 100,
      BY4434 * BZ4434
    ),
    AVERAGEIFS(
      Inflation!E:E,
      Inflation!C:C,
      IF(
        OR(
          IF(TYPE(D4434)=1,YEAR(D4434),AX4434)=2024,
          IF(TYPE(D4434)=1,YEAR(D4434),AX4434)=2025
        ),
        2023,
        IF(TYPE(D4434)=1,YEAR(D4434),AX4434)
      ),
      Inflation!B:B,
      'Country Summary (€)'!$B$20
    ) * BY4434
  )
)</f>
        <v>121.35408367080385</v>
      </c>
      <c r="BY4434" s="1629">
        <f>AVERAGEIFS(
                'Exchange Rates (time series)'!$D:$D,
                'Exchange Rates (time series)'!$C:$C, H4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4,
'Exchange Rates (time series)'!$B:$B,"&gt;="&amp;DATE(YEAR(D4434),1,1),
'Exchange Rates (time series)'!$B:$B,"&lt;="&amp;DATE(YEAR(D4434),12,31)),
AVERAGEIFS(
'Exchange Rates (time series)'!$D:$D,
'Exchange Rates (time series)'!$C:$C,H4434,
'Exchange Rates (time series)'!$B:$B,"&gt;="&amp;DATE(AX4434,1,1),
'Exchange Rates (time series)'!$B:$B,"&lt;="&amp;DATE(AX4434,12,31)
)))</f>
        <v>1.0938450261576087</v>
      </c>
      <c r="BZ4434" s="1629">
        <f>AVERAGEIFS(
  Inflation!E:E,
  Inflation!C:C,
  IF(
    OR(
      IF(TYPE(D4434)=1,YEAR(D4434),AX4434)=2024,
      IF(TYPE(D4434)=1,YEAR(D4434),AX4434)=2025
    ),
    2023,
    IF(TYPE(D4434)=1,YEAR(D4434),AX4434)
  ),
  Inflation!B:B,
  C4434
)</f>
        <v>110.942666254185</v>
      </c>
      <c r="CA4434" s="1607" t="str">
        <f>IF(N4434="No value available","",IF(N4434&lt;&gt;"",N4434/VLOOKUP(H4434,'Exchange Rates (current)'!B:C,2,0),IF(N4434=".",".","")))</f>
        <v/>
      </c>
      <c r="CG4434" s="1598" t="str">
        <f>VLOOKUP(T4434,'Price List, Weapons &amp; Items'!B:S,18,FALSE)&amp;""</f>
        <v/>
      </c>
    </row>
    <row r="4435" spans="1:85" x14ac:dyDescent="0.5">
      <c r="A4435" s="1589" t="s">
        <v>9503</v>
      </c>
      <c r="B4435" s="1607" t="str">
        <f t="shared" si="1386"/>
        <v>USM8_24</v>
      </c>
      <c r="C4435" s="1589" t="s">
        <v>4318</v>
      </c>
      <c r="D4435" s="1590">
        <v>45266</v>
      </c>
      <c r="E4435" s="1589" t="s">
        <v>679</v>
      </c>
      <c r="F4435" s="1589" t="s">
        <v>688</v>
      </c>
      <c r="G4435" s="1791" t="s">
        <v>9603</v>
      </c>
      <c r="H4435" s="1600" t="s">
        <v>682</v>
      </c>
      <c r="I4435" s="1601" t="s">
        <v>610</v>
      </c>
      <c r="J4435" s="1592">
        <v>175000000</v>
      </c>
      <c r="K4435" s="1607" t="str">
        <f t="shared" si="1387"/>
        <v/>
      </c>
      <c r="L4435" s="1607" t="str">
        <f>IF(AND(AU4435=1,K4435&lt;&gt;".")=TRUE,
   K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IF(K4435=".",".","")
)</f>
        <v/>
      </c>
      <c r="M4435" s="1607" t="str">
        <f t="shared" si="1388"/>
        <v/>
      </c>
      <c r="N4435" s="1607" t="str">
        <f t="shared" si="1389"/>
        <v/>
      </c>
      <c r="O4435" s="1607" t="str">
        <f>IF(
    N4435 = "No value available",
    "",
    IF(
        N4435 &lt;&gt; "",
        N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     IF(
            N4435 = ".",
            ".",
            ""
        )
    )
)</f>
        <v/>
      </c>
      <c r="P4435" s="1607" t="str">
        <f t="shared" si="1390"/>
        <v/>
      </c>
      <c r="Q4435" s="1607" t="str">
        <f t="shared" si="1391"/>
        <v/>
      </c>
      <c r="R4435" s="1607" t="str">
        <f t="shared" si="1392"/>
        <v/>
      </c>
      <c r="S4435" s="1607" t="str">
        <f>IF(AU4435=1,IF(BA4435="Value is not given at all",".",IF(BA4435="Value is given by the source",M4435,IF(BA4435="Value is calculated with prices",(IF(SUMIFS(AB:AB,A:A,A4435)&gt;0,SUMIFS(AB:AB,A:A,A4435),"."))/VLOOKUP("USD",'Exchange Rates (current)'!B:C,2,0),"Error with coding"))),"")</f>
        <v/>
      </c>
      <c r="T4435" s="1605" t="s">
        <v>761</v>
      </c>
      <c r="U4435" s="1587" t="str">
        <f>VLOOKUP($T4435,'Price List, Weapons &amp; Items'!B:C,2,0)</f>
        <v>Ammunition for heavy weapon</v>
      </c>
      <c r="V4435" s="1587" t="str">
        <f>IF(T4435=".",T4435,VLOOKUP($T4435,'Price List, Weapons &amp; Items'!B:D,3,0))</f>
        <v>105mm howitzer ammunition</v>
      </c>
      <c r="W4435" s="1588">
        <f>VLOOKUP(T4435,'Price List, Weapons &amp; Items'!B:E,4,0)</f>
        <v>0</v>
      </c>
      <c r="X4435" s="1608" t="s">
        <v>618</v>
      </c>
      <c r="Y4435" s="1608" t="s">
        <v>618</v>
      </c>
      <c r="Z4435" s="1626">
        <f>VLOOKUP($T4435,'Price List, Weapons &amp; Items'!B:G,6,0)</f>
        <v>400</v>
      </c>
      <c r="AA4435" s="1607" t="str">
        <f t="shared" si="1393"/>
        <v>.</v>
      </c>
      <c r="AB4435" s="1607" t="str">
        <f t="shared" si="1404"/>
        <v>.</v>
      </c>
      <c r="AC4435" s="1600">
        <v>1</v>
      </c>
      <c r="AD4435" s="1640" t="s">
        <v>9604</v>
      </c>
      <c r="AE4435" s="1627" t="s">
        <v>9605</v>
      </c>
      <c r="AF4435" s="1185" t="s">
        <v>30</v>
      </c>
      <c r="AG4435" s="1518" t="s">
        <v>30</v>
      </c>
      <c r="AH4435" s="1601">
        <v>0</v>
      </c>
      <c r="AI4435" s="1605" t="s">
        <v>30</v>
      </c>
      <c r="AJ4435" s="1591" t="s">
        <v>30</v>
      </c>
      <c r="AP4435" s="1601"/>
      <c r="AT4435" s="1601">
        <v>0</v>
      </c>
      <c r="AU4435" s="1604">
        <v>0</v>
      </c>
      <c r="AV4435" s="1604">
        <v>24</v>
      </c>
      <c r="AW4435" s="1604">
        <f t="shared" si="1394"/>
        <v>1</v>
      </c>
      <c r="AX4435" s="1604" t="s">
        <v>613</v>
      </c>
      <c r="AY4435" s="1601">
        <f t="shared" si="1395"/>
        <v>0</v>
      </c>
      <c r="AZ4435" s="1604" t="s">
        <v>614</v>
      </c>
      <c r="BA4435" s="1604" t="s">
        <v>615</v>
      </c>
      <c r="BB4435" s="1588">
        <v>0</v>
      </c>
      <c r="BC4435" s="1588"/>
      <c r="BD4435" s="1597" t="str">
        <f>""</f>
        <v/>
      </c>
      <c r="BE4435" s="1604">
        <v>0</v>
      </c>
      <c r="BF4435" s="1604">
        <v>1</v>
      </c>
      <c r="BG4435" s="1604">
        <f>VLOOKUP($T4435,'Price List, Weapons &amp; Items'!B:F,5,0)</f>
        <v>0</v>
      </c>
      <c r="BH4435" s="1604">
        <f t="shared" si="1405"/>
        <v>0</v>
      </c>
      <c r="BI4435" s="1604">
        <f t="shared" si="1396"/>
        <v>0</v>
      </c>
      <c r="BJ4435" s="1604">
        <f t="shared" si="1397"/>
        <v>0</v>
      </c>
      <c r="BK4435" s="1601">
        <f t="shared" si="1398"/>
        <v>1</v>
      </c>
      <c r="BL4435" s="1601" t="str">
        <f t="shared" si="1399"/>
        <v>.</v>
      </c>
      <c r="BM4435" s="1601">
        <f>IFERROR(VLOOKUP(C4435,'Share, Heavy Weapons to Ukraine'!B:AB,COLUMN('Share, Heavy Weapons to Ukraine'!C4445)-1,0),0)</f>
        <v>1</v>
      </c>
      <c r="BN4435" s="1601" cm="1">
        <f t="array" ref="BN4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5))) &gt; 0, 1, 0)</f>
        <v>1</v>
      </c>
      <c r="BO4435" s="1601">
        <f>IF(OR(C4435="EU (Commission and Council)", C4435="European Investment Bank"), 1, VLOOKUP('Bilateral Assistance, MAIN DATA'!C4435, 'Country Summary (€)'!B:K, COLUMN('Country Summary (€)'!C4435)-1, FALSE))</f>
        <v>0</v>
      </c>
      <c r="BP4435" s="1601">
        <f>VLOOKUP('Bilateral Assistance, MAIN DATA'!C4435,'Country Summary (€)'!B:K,COLUMN('Country Summary (€)'!D4443)-1,FALSE)</f>
        <v>0</v>
      </c>
      <c r="BQ4435" s="1601" t="s">
        <v>691</v>
      </c>
      <c r="BR4435" s="1601">
        <f t="shared" si="1400"/>
        <v>0</v>
      </c>
      <c r="BS4435" s="1601">
        <f t="shared" si="1401"/>
        <v>0</v>
      </c>
      <c r="BT4435" s="1588">
        <f t="shared" si="1402"/>
        <v>0</v>
      </c>
      <c r="BU4435" s="1601">
        <f t="shared" si="1403"/>
        <v>0</v>
      </c>
      <c r="BV4435" s="1601"/>
      <c r="BW4435" s="1601"/>
      <c r="BX4435" s="1607">
        <f>IF(
  E4435="Humanitarian",
  AVERAGEIFS(
    Inflation!E:E,
    Inflation!C:C,
    IF(
      OR(
        IF(TYPE(D4435)=1,YEAR(D4435),AX4435)=2024,
        IF(TYPE(D4435)=1,YEAR(D4435),AX4435)=2025
      ),
      2023,
      IF(TYPE(D4435)=1,YEAR(D4435),AX4435)
    ),
    Inflation!B:B,
    'Country Summary (€)'!$B$20
  ) * BY4435,
  IF(
    E4435="Military",
    IF(
      J4435="Not given",
      BY4435 * 100,
      BY4435 * BZ4435
    ),
    AVERAGEIFS(
      Inflation!E:E,
      Inflation!C:C,
      IF(
        OR(
          IF(TYPE(D4435)=1,YEAR(D4435),AX4435)=2024,
          IF(TYPE(D4435)=1,YEAR(D4435),AX4435)=2025
        ),
        2023,
        IF(TYPE(D4435)=1,YEAR(D4435),AX4435)
      ),
      Inflation!B:B,
      'Country Summary (€)'!$B$20
    ) * BY4435
  )
)</f>
        <v>121.35408367080385</v>
      </c>
      <c r="BY4435" s="1629">
        <f>AVERAGEIFS(
                'Exchange Rates (time series)'!$D:$D,
                'Exchange Rates (time series)'!$C:$C, H4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5,
'Exchange Rates (time series)'!$B:$B,"&gt;="&amp;DATE(YEAR(D4435),1,1),
'Exchange Rates (time series)'!$B:$B,"&lt;="&amp;DATE(YEAR(D4435),12,31)),
AVERAGEIFS(
'Exchange Rates (time series)'!$D:$D,
'Exchange Rates (time series)'!$C:$C,H4435,
'Exchange Rates (time series)'!$B:$B,"&gt;="&amp;DATE(AX4435,1,1),
'Exchange Rates (time series)'!$B:$B,"&lt;="&amp;DATE(AX4435,12,31)
)))</f>
        <v>1.0938450261576087</v>
      </c>
      <c r="BZ4435" s="1629">
        <f>AVERAGEIFS(
  Inflation!E:E,
  Inflation!C:C,
  IF(
    OR(
      IF(TYPE(D4435)=1,YEAR(D4435),AX4435)=2024,
      IF(TYPE(D4435)=1,YEAR(D4435),AX4435)=2025
    ),
    2023,
    IF(TYPE(D4435)=1,YEAR(D4435),AX4435)
  ),
  Inflation!B:B,
  C4435
)</f>
        <v>110.942666254185</v>
      </c>
      <c r="CA4435" s="1607" t="str">
        <f>IF(N4435="No value available","",IF(N4435&lt;&gt;"",N4435/VLOOKUP(H4435,'Exchange Rates (current)'!B:C,2,0),IF(N4435=".",".","")))</f>
        <v/>
      </c>
      <c r="CG4435" s="1598" t="str">
        <f>VLOOKUP(T4435,'Price List, Weapons &amp; Items'!B:S,18,FALSE)&amp;""</f>
        <v/>
      </c>
    </row>
    <row r="4436" spans="1:85" x14ac:dyDescent="0.5">
      <c r="A4436" s="1589" t="s">
        <v>9503</v>
      </c>
      <c r="B4436" s="1607" t="str">
        <f t="shared" si="1386"/>
        <v>USM8_24</v>
      </c>
      <c r="C4436" s="1589" t="s">
        <v>4318</v>
      </c>
      <c r="D4436" s="1590">
        <v>45266</v>
      </c>
      <c r="E4436" s="1589" t="s">
        <v>679</v>
      </c>
      <c r="F4436" s="1589" t="s">
        <v>688</v>
      </c>
      <c r="G4436" s="1791" t="s">
        <v>9603</v>
      </c>
      <c r="H4436" s="1600" t="s">
        <v>682</v>
      </c>
      <c r="I4436" s="1601" t="s">
        <v>610</v>
      </c>
      <c r="J4436" s="1592">
        <v>175000000</v>
      </c>
      <c r="K4436" s="1607" t="str">
        <f t="shared" si="1387"/>
        <v/>
      </c>
      <c r="L4436" s="1607" t="str">
        <f>IF(AND(AU4436=1,K4436&lt;&gt;".")=TRUE,
   K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IF(K4436=".",".","")
)</f>
        <v/>
      </c>
      <c r="M4436" s="1607" t="str">
        <f t="shared" si="1388"/>
        <v/>
      </c>
      <c r="N4436" s="1607" t="str">
        <f t="shared" si="1389"/>
        <v/>
      </c>
      <c r="O4436" s="1607" t="str">
        <f>IF(
    N4436 = "No value available",
    "",
    IF(
        N4436 &lt;&gt; "",
        N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     IF(
            N4436 = ".",
            ".",
            ""
        )
    )
)</f>
        <v/>
      </c>
      <c r="P4436" s="1607" t="str">
        <f t="shared" si="1390"/>
        <v/>
      </c>
      <c r="Q4436" s="1607" t="str">
        <f t="shared" si="1391"/>
        <v/>
      </c>
      <c r="R4436" s="1607" t="str">
        <f t="shared" si="1392"/>
        <v/>
      </c>
      <c r="S4436" s="1607" t="str">
        <f>IF(AU4436=1,IF(BA4436="Value is not given at all",".",IF(BA4436="Value is given by the source",M4436,IF(BA4436="Value is calculated with prices",(IF(SUMIFS(AB:AB,A:A,A4436)&gt;0,SUMIFS(AB:AB,A:A,A4436),"."))/VLOOKUP("USD",'Exchange Rates (current)'!B:C,2,0),"Error with coding"))),"")</f>
        <v/>
      </c>
      <c r="T4436" s="1605" t="s">
        <v>9305</v>
      </c>
      <c r="U4436" s="1587" t="str">
        <f>VLOOKUP($T4436,'Price List, Weapons &amp; Items'!B:C,2,0)</f>
        <v>Ammunition for heavy weapon</v>
      </c>
      <c r="V4436" s="1587" t="str">
        <f>IF(T4436=".",T4436,VLOOKUP($T4436,'Price List, Weapons &amp; Items'!B:D,3,0))</f>
        <v>missile</v>
      </c>
      <c r="W4436" s="1588">
        <f>VLOOKUP(T4436,'Price List, Weapons &amp; Items'!B:E,4,0)</f>
        <v>0</v>
      </c>
      <c r="X4436" s="1608" t="s">
        <v>618</v>
      </c>
      <c r="Y4436" s="1608" t="s">
        <v>618</v>
      </c>
      <c r="Z4436" s="1626">
        <f>VLOOKUP($T4436,'Price List, Weapons &amp; Items'!B:G,6,0)</f>
        <v>9000</v>
      </c>
      <c r="AA4436" s="1607" t="str">
        <f t="shared" si="1393"/>
        <v>.</v>
      </c>
      <c r="AB4436" s="1607" t="str">
        <f t="shared" si="1404"/>
        <v>.</v>
      </c>
      <c r="AC4436" s="1600">
        <v>1</v>
      </c>
      <c r="AD4436" s="1640" t="s">
        <v>9604</v>
      </c>
      <c r="AE4436" s="1627" t="s">
        <v>9605</v>
      </c>
      <c r="AF4436" s="1185" t="s">
        <v>30</v>
      </c>
      <c r="AG4436" s="1518" t="s">
        <v>30</v>
      </c>
      <c r="AH4436" s="1601">
        <v>0</v>
      </c>
      <c r="AI4436" s="1605" t="s">
        <v>30</v>
      </c>
      <c r="AJ4436" s="1591" t="s">
        <v>30</v>
      </c>
      <c r="AP4436" s="1601"/>
      <c r="AT4436" s="1601">
        <v>0</v>
      </c>
      <c r="AU4436" s="1604">
        <v>0</v>
      </c>
      <c r="AV4436" s="1604">
        <v>24</v>
      </c>
      <c r="AW4436" s="1604">
        <f t="shared" si="1394"/>
        <v>1</v>
      </c>
      <c r="AX4436" s="1604" t="s">
        <v>613</v>
      </c>
      <c r="AY4436" s="1601">
        <f t="shared" si="1395"/>
        <v>0</v>
      </c>
      <c r="AZ4436" s="1604" t="s">
        <v>614</v>
      </c>
      <c r="BA4436" s="1604" t="s">
        <v>615</v>
      </c>
      <c r="BB4436" s="1588">
        <v>0</v>
      </c>
      <c r="BC4436" s="1588"/>
      <c r="BD4436" s="1597" t="str">
        <f>""</f>
        <v/>
      </c>
      <c r="BE4436" s="1604">
        <v>0</v>
      </c>
      <c r="BF4436" s="1604">
        <v>1</v>
      </c>
      <c r="BG4436" s="1604">
        <f>VLOOKUP($T4436,'Price List, Weapons &amp; Items'!B:F,5,0)</f>
        <v>0</v>
      </c>
      <c r="BH4436" s="1604">
        <f t="shared" si="1405"/>
        <v>0</v>
      </c>
      <c r="BI4436" s="1604">
        <f t="shared" si="1396"/>
        <v>0</v>
      </c>
      <c r="BJ4436" s="1604">
        <f t="shared" si="1397"/>
        <v>0</v>
      </c>
      <c r="BK4436" s="1601">
        <f t="shared" si="1398"/>
        <v>1</v>
      </c>
      <c r="BL4436" s="1601" t="str">
        <f t="shared" si="1399"/>
        <v>.</v>
      </c>
      <c r="BM4436" s="1601">
        <f>IFERROR(VLOOKUP(C4436,'Share, Heavy Weapons to Ukraine'!B:AB,COLUMN('Share, Heavy Weapons to Ukraine'!C4446)-1,0),0)</f>
        <v>1</v>
      </c>
      <c r="BN4436" s="1601" cm="1">
        <f t="array" ref="BN4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6))) &gt; 0, 1, 0)</f>
        <v>1</v>
      </c>
      <c r="BO4436" s="1601">
        <f>IF(OR(C4436="EU (Commission and Council)", C4436="European Investment Bank"), 1, VLOOKUP('Bilateral Assistance, MAIN DATA'!C4436, 'Country Summary (€)'!B:K, COLUMN('Country Summary (€)'!C4436)-1, FALSE))</f>
        <v>0</v>
      </c>
      <c r="BP4436" s="1601">
        <f>VLOOKUP('Bilateral Assistance, MAIN DATA'!C4436,'Country Summary (€)'!B:K,COLUMN('Country Summary (€)'!D4444)-1,FALSE)</f>
        <v>0</v>
      </c>
      <c r="BQ4436" s="1601" t="s">
        <v>691</v>
      </c>
      <c r="BR4436" s="1601">
        <f t="shared" si="1400"/>
        <v>0</v>
      </c>
      <c r="BS4436" s="1601">
        <f t="shared" si="1401"/>
        <v>0</v>
      </c>
      <c r="BT4436" s="1588">
        <f t="shared" si="1402"/>
        <v>0</v>
      </c>
      <c r="BU4436" s="1601">
        <f t="shared" si="1403"/>
        <v>0</v>
      </c>
      <c r="BV4436" s="1601"/>
      <c r="BW4436" s="1601"/>
      <c r="BX4436" s="1607">
        <f>IF(
  E4436="Humanitarian",
  AVERAGEIFS(
    Inflation!E:E,
    Inflation!C:C,
    IF(
      OR(
        IF(TYPE(D4436)=1,YEAR(D4436),AX4436)=2024,
        IF(TYPE(D4436)=1,YEAR(D4436),AX4436)=2025
      ),
      2023,
      IF(TYPE(D4436)=1,YEAR(D4436),AX4436)
    ),
    Inflation!B:B,
    'Country Summary (€)'!$B$20
  ) * BY4436,
  IF(
    E4436="Military",
    IF(
      J4436="Not given",
      BY4436 * 100,
      BY4436 * BZ4436
    ),
    AVERAGEIFS(
      Inflation!E:E,
      Inflation!C:C,
      IF(
        OR(
          IF(TYPE(D4436)=1,YEAR(D4436),AX4436)=2024,
          IF(TYPE(D4436)=1,YEAR(D4436),AX4436)=2025
        ),
        2023,
        IF(TYPE(D4436)=1,YEAR(D4436),AX4436)
      ),
      Inflation!B:B,
      'Country Summary (€)'!$B$20
    ) * BY4436
  )
)</f>
        <v>121.35408367080385</v>
      </c>
      <c r="BY4436" s="1629">
        <f>AVERAGEIFS(
                'Exchange Rates (time series)'!$D:$D,
                'Exchange Rates (time series)'!$C:$C, H4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6,
'Exchange Rates (time series)'!$B:$B,"&gt;="&amp;DATE(YEAR(D4436),1,1),
'Exchange Rates (time series)'!$B:$B,"&lt;="&amp;DATE(YEAR(D4436),12,31)),
AVERAGEIFS(
'Exchange Rates (time series)'!$D:$D,
'Exchange Rates (time series)'!$C:$C,H4436,
'Exchange Rates (time series)'!$B:$B,"&gt;="&amp;DATE(AX4436,1,1),
'Exchange Rates (time series)'!$B:$B,"&lt;="&amp;DATE(AX4436,12,31)
)))</f>
        <v>1.0938450261576087</v>
      </c>
      <c r="BZ4436" s="1629">
        <f>AVERAGEIFS(
  Inflation!E:E,
  Inflation!C:C,
  IF(
    OR(
      IF(TYPE(D4436)=1,YEAR(D4436),AX4436)=2024,
      IF(TYPE(D4436)=1,YEAR(D4436),AX4436)=2025
    ),
    2023,
    IF(TYPE(D4436)=1,YEAR(D4436),AX4436)
  ),
  Inflation!B:B,
  C4436
)</f>
        <v>110.942666254185</v>
      </c>
      <c r="CA4436" s="1607" t="str">
        <f>IF(N4436="No value available","",IF(N4436&lt;&gt;"",N4436/VLOOKUP(H4436,'Exchange Rates (current)'!B:C,2,0),IF(N4436=".",".","")))</f>
        <v/>
      </c>
      <c r="CG4436" s="1598" t="str">
        <f>VLOOKUP(T4436,'Price List, Weapons &amp; Items'!B:S,18,FALSE)&amp;""</f>
        <v/>
      </c>
    </row>
    <row r="4437" spans="1:85" x14ac:dyDescent="0.5">
      <c r="A4437" s="1589" t="s">
        <v>9503</v>
      </c>
      <c r="B4437" s="1607" t="str">
        <f t="shared" si="1386"/>
        <v>USM8_24</v>
      </c>
      <c r="C4437" s="1589" t="s">
        <v>4318</v>
      </c>
      <c r="D4437" s="1590">
        <v>45266</v>
      </c>
      <c r="E4437" s="1589" t="s">
        <v>679</v>
      </c>
      <c r="F4437" s="1589" t="s">
        <v>688</v>
      </c>
      <c r="G4437" s="1791" t="s">
        <v>9603</v>
      </c>
      <c r="H4437" s="1600" t="s">
        <v>682</v>
      </c>
      <c r="I4437" s="1601" t="s">
        <v>610</v>
      </c>
      <c r="J4437" s="1592">
        <v>175000000</v>
      </c>
      <c r="K4437" s="1607" t="str">
        <f t="shared" si="1387"/>
        <v/>
      </c>
      <c r="L4437" s="1607" t="str">
        <f>IF(AND(AU4437=1,K4437&lt;&gt;".")=TRUE,
   K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IF(K4437=".",".","")
)</f>
        <v/>
      </c>
      <c r="M4437" s="1607" t="str">
        <f t="shared" si="1388"/>
        <v/>
      </c>
      <c r="N4437" s="1607" t="str">
        <f t="shared" si="1389"/>
        <v/>
      </c>
      <c r="O4437" s="1607" t="str">
        <f>IF(
    N4437 = "No value available",
    "",
    IF(
        N4437 &lt;&gt; "",
        N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     IF(
            N4437 = ".",
            ".",
            ""
        )
    )
)</f>
        <v/>
      </c>
      <c r="P4437" s="1607" t="str">
        <f t="shared" si="1390"/>
        <v/>
      </c>
      <c r="Q4437" s="1607" t="str">
        <f t="shared" si="1391"/>
        <v/>
      </c>
      <c r="R4437" s="1607" t="str">
        <f t="shared" si="1392"/>
        <v/>
      </c>
      <c r="S4437" s="1607" t="str">
        <f>IF(AU4437=1,IF(BA4437="Value is not given at all",".",IF(BA4437="Value is given by the source",M4437,IF(BA4437="Value is calculated with prices",(IF(SUMIFS(AB:AB,A:A,A4437)&gt;0,SUMIFS(AB:AB,A:A,A4437),"."))/VLOOKUP("USD",'Exchange Rates (current)'!B:C,2,0),"Error with coding"))),"")</f>
        <v/>
      </c>
      <c r="T4437" s="1605" t="s">
        <v>9307</v>
      </c>
      <c r="U4437" s="1587" t="str">
        <f>VLOOKUP($T4437,'Price List, Weapons &amp; Items'!B:C,2,0)</f>
        <v>Portable defence system</v>
      </c>
      <c r="V4437" s="1587" t="str">
        <f>IF(T4437=".",T4437,VLOOKUP($T4437,'Price List, Weapons &amp; Items'!B:D,3,0))</f>
        <v>Light Anti-armor Weapon (LAW)</v>
      </c>
      <c r="W4437" s="1588">
        <f>VLOOKUP(T4437,'Price List, Weapons &amp; Items'!B:E,4,0)</f>
        <v>0</v>
      </c>
      <c r="X4437" s="1608" t="s">
        <v>618</v>
      </c>
      <c r="Y4437" s="1608" t="s">
        <v>618</v>
      </c>
      <c r="Z4437" s="1626">
        <f>VLOOKUP($T4437,'Price List, Weapons &amp; Items'!B:G,6,0)</f>
        <v>246216</v>
      </c>
      <c r="AA4437" s="1607" t="str">
        <f t="shared" si="1393"/>
        <v>.</v>
      </c>
      <c r="AB4437" s="1607" t="str">
        <f t="shared" si="1404"/>
        <v>.</v>
      </c>
      <c r="AC4437" s="1600">
        <v>1</v>
      </c>
      <c r="AD4437" s="1640" t="s">
        <v>9604</v>
      </c>
      <c r="AE4437" s="1627" t="s">
        <v>9605</v>
      </c>
      <c r="AF4437" s="1185" t="s">
        <v>30</v>
      </c>
      <c r="AG4437" s="1518" t="s">
        <v>30</v>
      </c>
      <c r="AH4437" s="1601">
        <v>0</v>
      </c>
      <c r="AI4437" s="1605" t="s">
        <v>30</v>
      </c>
      <c r="AJ4437" s="1591" t="s">
        <v>30</v>
      </c>
      <c r="AP4437" s="1601"/>
      <c r="AT4437" s="1601">
        <v>0</v>
      </c>
      <c r="AU4437" s="1604">
        <v>0</v>
      </c>
      <c r="AV4437" s="1604">
        <v>24</v>
      </c>
      <c r="AW4437" s="1604">
        <f t="shared" si="1394"/>
        <v>1</v>
      </c>
      <c r="AX4437" s="1604" t="s">
        <v>613</v>
      </c>
      <c r="AY4437" s="1601">
        <f t="shared" si="1395"/>
        <v>0</v>
      </c>
      <c r="AZ4437" s="1604" t="s">
        <v>614</v>
      </c>
      <c r="BA4437" s="1604" t="s">
        <v>615</v>
      </c>
      <c r="BB4437" s="1588">
        <v>0</v>
      </c>
      <c r="BC4437" s="1588"/>
      <c r="BD4437" s="1597" t="str">
        <f>""</f>
        <v/>
      </c>
      <c r="BE4437" s="1604">
        <v>0</v>
      </c>
      <c r="BF4437" s="1604">
        <v>1</v>
      </c>
      <c r="BG4437" s="1604">
        <f>VLOOKUP($T4437,'Price List, Weapons &amp; Items'!B:F,5,0)</f>
        <v>0</v>
      </c>
      <c r="BH4437" s="1604">
        <f t="shared" si="1405"/>
        <v>0</v>
      </c>
      <c r="BI4437" s="1604">
        <f t="shared" si="1396"/>
        <v>0</v>
      </c>
      <c r="BJ4437" s="1604">
        <f t="shared" si="1397"/>
        <v>0</v>
      </c>
      <c r="BK4437" s="1601">
        <f t="shared" si="1398"/>
        <v>1</v>
      </c>
      <c r="BL4437" s="1601" t="str">
        <f t="shared" si="1399"/>
        <v>.</v>
      </c>
      <c r="BM4437" s="1601">
        <f>IFERROR(VLOOKUP(C4437,'Share, Heavy Weapons to Ukraine'!B:AB,COLUMN('Share, Heavy Weapons to Ukraine'!C4447)-1,0),0)</f>
        <v>1</v>
      </c>
      <c r="BN4437" s="1601" cm="1">
        <f t="array" ref="BN4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7))) &gt; 0, 1, 0)</f>
        <v>1</v>
      </c>
      <c r="BO4437" s="1601">
        <f>IF(OR(C4437="EU (Commission and Council)", C4437="European Investment Bank"), 1, VLOOKUP('Bilateral Assistance, MAIN DATA'!C4437, 'Country Summary (€)'!B:K, COLUMN('Country Summary (€)'!C4437)-1, FALSE))</f>
        <v>0</v>
      </c>
      <c r="BP4437" s="1601">
        <f>VLOOKUP('Bilateral Assistance, MAIN DATA'!C4437,'Country Summary (€)'!B:K,COLUMN('Country Summary (€)'!D4445)-1,FALSE)</f>
        <v>0</v>
      </c>
      <c r="BQ4437" s="1601" t="s">
        <v>691</v>
      </c>
      <c r="BR4437" s="1601">
        <f t="shared" si="1400"/>
        <v>0</v>
      </c>
      <c r="BS4437" s="1601">
        <f t="shared" si="1401"/>
        <v>0</v>
      </c>
      <c r="BT4437" s="1588">
        <f t="shared" si="1402"/>
        <v>0</v>
      </c>
      <c r="BU4437" s="1601">
        <f t="shared" si="1403"/>
        <v>0</v>
      </c>
      <c r="BV4437" s="1601"/>
      <c r="BW4437" s="1601"/>
      <c r="BX4437" s="1607">
        <f>IF(
  E4437="Humanitarian",
  AVERAGEIFS(
    Inflation!E:E,
    Inflation!C:C,
    IF(
      OR(
        IF(TYPE(D4437)=1,YEAR(D4437),AX4437)=2024,
        IF(TYPE(D4437)=1,YEAR(D4437),AX4437)=2025
      ),
      2023,
      IF(TYPE(D4437)=1,YEAR(D4437),AX4437)
    ),
    Inflation!B:B,
    'Country Summary (€)'!$B$20
  ) * BY4437,
  IF(
    E4437="Military",
    IF(
      J4437="Not given",
      BY4437 * 100,
      BY4437 * BZ4437
    ),
    AVERAGEIFS(
      Inflation!E:E,
      Inflation!C:C,
      IF(
        OR(
          IF(TYPE(D4437)=1,YEAR(D4437),AX4437)=2024,
          IF(TYPE(D4437)=1,YEAR(D4437),AX4437)=2025
        ),
        2023,
        IF(TYPE(D4437)=1,YEAR(D4437),AX4437)
      ),
      Inflation!B:B,
      'Country Summary (€)'!$B$20
    ) * BY4437
  )
)</f>
        <v>121.35408367080385</v>
      </c>
      <c r="BY4437" s="1629">
        <f>AVERAGEIFS(
                'Exchange Rates (time series)'!$D:$D,
                'Exchange Rates (time series)'!$C:$C, H4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7,
'Exchange Rates (time series)'!$B:$B,"&gt;="&amp;DATE(YEAR(D4437),1,1),
'Exchange Rates (time series)'!$B:$B,"&lt;="&amp;DATE(YEAR(D4437),12,31)),
AVERAGEIFS(
'Exchange Rates (time series)'!$D:$D,
'Exchange Rates (time series)'!$C:$C,H4437,
'Exchange Rates (time series)'!$B:$B,"&gt;="&amp;DATE(AX4437,1,1),
'Exchange Rates (time series)'!$B:$B,"&lt;="&amp;DATE(AX4437,12,31)
)))</f>
        <v>1.0938450261576087</v>
      </c>
      <c r="BZ4437" s="1629">
        <f>AVERAGEIFS(
  Inflation!E:E,
  Inflation!C:C,
  IF(
    OR(
      IF(TYPE(D4437)=1,YEAR(D4437),AX4437)=2024,
      IF(TYPE(D4437)=1,YEAR(D4437),AX4437)=2025
    ),
    2023,
    IF(TYPE(D4437)=1,YEAR(D4437),AX4437)
  ),
  Inflation!B:B,
  C4437
)</f>
        <v>110.942666254185</v>
      </c>
      <c r="CA4437" s="1607" t="str">
        <f>IF(N4437="No value available","",IF(N4437&lt;&gt;"",N4437/VLOOKUP(H4437,'Exchange Rates (current)'!B:C,2,0),IF(N4437=".",".","")))</f>
        <v/>
      </c>
      <c r="CG4437" s="1598" t="str">
        <f>VLOOKUP(T4437,'Price List, Weapons &amp; Items'!B:S,18,FALSE)&amp;""</f>
        <v/>
      </c>
    </row>
    <row r="4438" spans="1:85" x14ac:dyDescent="0.5">
      <c r="A4438" s="1589" t="s">
        <v>9503</v>
      </c>
      <c r="B4438" s="1607" t="str">
        <f t="shared" si="1386"/>
        <v>USM8_24</v>
      </c>
      <c r="C4438" s="1589" t="s">
        <v>4318</v>
      </c>
      <c r="D4438" s="1590">
        <v>45266</v>
      </c>
      <c r="E4438" s="1589" t="s">
        <v>679</v>
      </c>
      <c r="F4438" s="1589" t="s">
        <v>688</v>
      </c>
      <c r="G4438" s="1791" t="s">
        <v>9603</v>
      </c>
      <c r="H4438" s="1600" t="s">
        <v>682</v>
      </c>
      <c r="I4438" s="1601" t="s">
        <v>610</v>
      </c>
      <c r="J4438" s="1592">
        <v>175000000</v>
      </c>
      <c r="K4438" s="1607" t="str">
        <f t="shared" si="1387"/>
        <v/>
      </c>
      <c r="L4438" s="1607" t="str">
        <f>IF(AND(AU4438=1,K4438&lt;&gt;".")=TRUE,
   K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IF(K4438=".",".","")
)</f>
        <v/>
      </c>
      <c r="M4438" s="1607" t="str">
        <f t="shared" si="1388"/>
        <v/>
      </c>
      <c r="N4438" s="1607" t="str">
        <f t="shared" si="1389"/>
        <v/>
      </c>
      <c r="O4438" s="1607" t="str">
        <f>IF(
    N4438 = "No value available",
    "",
    IF(
        N4438 &lt;&gt; "",
        N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     IF(
            N4438 = ".",
            ".",
            ""
        )
    )
)</f>
        <v/>
      </c>
      <c r="P4438" s="1607" t="str">
        <f t="shared" si="1390"/>
        <v/>
      </c>
      <c r="Q4438" s="1607" t="str">
        <f t="shared" si="1391"/>
        <v/>
      </c>
      <c r="R4438" s="1607" t="str">
        <f t="shared" si="1392"/>
        <v/>
      </c>
      <c r="S4438" s="1607" t="str">
        <f>IF(AU4438=1,IF(BA4438="Value is not given at all",".",IF(BA4438="Value is given by the source",M4438,IF(BA4438="Value is calculated with prices",(IF(SUMIFS(AB:AB,A:A,A4438)&gt;0,SUMIFS(AB:AB,A:A,A4438),"."))/VLOOKUP("USD",'Exchange Rates (current)'!B:C,2,0),"Error with coding"))),"")</f>
        <v/>
      </c>
      <c r="T4438" s="1605" t="s">
        <v>3707</v>
      </c>
      <c r="U4438" s="1587" t="str">
        <f>VLOOKUP($T4438,'Price List, Weapons &amp; Items'!B:C,2,0)</f>
        <v>Portable defence system</v>
      </c>
      <c r="V4438" s="1587" t="str">
        <f>IF(T4438=".",T4438,VLOOKUP($T4438,'Price List, Weapons &amp; Items'!B:D,3,0))</f>
        <v>Light Anti-armor Weapon (LAW)</v>
      </c>
      <c r="W4438" s="1588">
        <f>VLOOKUP(T4438,'Price List, Weapons &amp; Items'!B:E,4,0)</f>
        <v>0</v>
      </c>
      <c r="X4438" s="1608" t="s">
        <v>618</v>
      </c>
      <c r="Y4438" s="1608" t="s">
        <v>618</v>
      </c>
      <c r="Z4438" s="1626">
        <f>VLOOKUP($T4438,'Price List, Weapons &amp; Items'!B:G,6,0)</f>
        <v>2653.79</v>
      </c>
      <c r="AA4438" s="1607" t="str">
        <f t="shared" si="1393"/>
        <v>.</v>
      </c>
      <c r="AB4438" s="1607" t="str">
        <f t="shared" si="1404"/>
        <v>.</v>
      </c>
      <c r="AC4438" s="1600">
        <v>1</v>
      </c>
      <c r="AD4438" s="1640" t="s">
        <v>9604</v>
      </c>
      <c r="AE4438" s="1627" t="s">
        <v>9605</v>
      </c>
      <c r="AF4438" s="1185" t="s">
        <v>30</v>
      </c>
      <c r="AG4438" s="1518" t="s">
        <v>30</v>
      </c>
      <c r="AH4438" s="1601">
        <v>0</v>
      </c>
      <c r="AI4438" s="1605" t="s">
        <v>30</v>
      </c>
      <c r="AJ4438" s="1591" t="s">
        <v>30</v>
      </c>
      <c r="AP4438" s="1601"/>
      <c r="AT4438" s="1601">
        <v>0</v>
      </c>
      <c r="AU4438" s="1604">
        <v>0</v>
      </c>
      <c r="AV4438" s="1604">
        <v>24</v>
      </c>
      <c r="AW4438" s="1604">
        <f t="shared" si="1394"/>
        <v>1</v>
      </c>
      <c r="AX4438" s="1604" t="s">
        <v>613</v>
      </c>
      <c r="AY4438" s="1601">
        <f t="shared" si="1395"/>
        <v>0</v>
      </c>
      <c r="AZ4438" s="1604" t="s">
        <v>614</v>
      </c>
      <c r="BA4438" s="1604" t="s">
        <v>615</v>
      </c>
      <c r="BB4438" s="1588">
        <v>0</v>
      </c>
      <c r="BC4438" s="1588"/>
      <c r="BD4438" s="1597" t="str">
        <f>""</f>
        <v/>
      </c>
      <c r="BE4438" s="1604">
        <v>0</v>
      </c>
      <c r="BF4438" s="1604">
        <v>1</v>
      </c>
      <c r="BG4438" s="1604">
        <f>VLOOKUP($T4438,'Price List, Weapons &amp; Items'!B:F,5,0)</f>
        <v>0</v>
      </c>
      <c r="BH4438" s="1604">
        <f t="shared" si="1405"/>
        <v>0</v>
      </c>
      <c r="BI4438" s="1604">
        <f t="shared" si="1396"/>
        <v>0</v>
      </c>
      <c r="BJ4438" s="1604">
        <f t="shared" si="1397"/>
        <v>0</v>
      </c>
      <c r="BK4438" s="1601">
        <f t="shared" si="1398"/>
        <v>1</v>
      </c>
      <c r="BL4438" s="1601" t="str">
        <f t="shared" si="1399"/>
        <v>.</v>
      </c>
      <c r="BM4438" s="1601">
        <f>IFERROR(VLOOKUP(C4438,'Share, Heavy Weapons to Ukraine'!B:AB,COLUMN('Share, Heavy Weapons to Ukraine'!C4448)-1,0),0)</f>
        <v>1</v>
      </c>
      <c r="BN4438" s="1601" cm="1">
        <f t="array" ref="BN4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8))) &gt; 0, 1, 0)</f>
        <v>1</v>
      </c>
      <c r="BO4438" s="1601">
        <f>IF(OR(C4438="EU (Commission and Council)", C4438="European Investment Bank"), 1, VLOOKUP('Bilateral Assistance, MAIN DATA'!C4438, 'Country Summary (€)'!B:K, COLUMN('Country Summary (€)'!C4438)-1, FALSE))</f>
        <v>0</v>
      </c>
      <c r="BP4438" s="1601">
        <f>VLOOKUP('Bilateral Assistance, MAIN DATA'!C4438,'Country Summary (€)'!B:K,COLUMN('Country Summary (€)'!D4446)-1,FALSE)</f>
        <v>0</v>
      </c>
      <c r="BQ4438" s="1601" t="s">
        <v>691</v>
      </c>
      <c r="BR4438" s="1601">
        <f t="shared" si="1400"/>
        <v>0</v>
      </c>
      <c r="BS4438" s="1601">
        <f t="shared" si="1401"/>
        <v>0</v>
      </c>
      <c r="BT4438" s="1588">
        <f t="shared" si="1402"/>
        <v>0</v>
      </c>
      <c r="BU4438" s="1601">
        <f t="shared" si="1403"/>
        <v>0</v>
      </c>
      <c r="BV4438" s="1601"/>
      <c r="BW4438" s="1601"/>
      <c r="BX4438" s="1607">
        <f>IF(
  E4438="Humanitarian",
  AVERAGEIFS(
    Inflation!E:E,
    Inflation!C:C,
    IF(
      OR(
        IF(TYPE(D4438)=1,YEAR(D4438),AX4438)=2024,
        IF(TYPE(D4438)=1,YEAR(D4438),AX4438)=2025
      ),
      2023,
      IF(TYPE(D4438)=1,YEAR(D4438),AX4438)
    ),
    Inflation!B:B,
    'Country Summary (€)'!$B$20
  ) * BY4438,
  IF(
    E4438="Military",
    IF(
      J4438="Not given",
      BY4438 * 100,
      BY4438 * BZ4438
    ),
    AVERAGEIFS(
      Inflation!E:E,
      Inflation!C:C,
      IF(
        OR(
          IF(TYPE(D4438)=1,YEAR(D4438),AX4438)=2024,
          IF(TYPE(D4438)=1,YEAR(D4438),AX4438)=2025
        ),
        2023,
        IF(TYPE(D4438)=1,YEAR(D4438),AX4438)
      ),
      Inflation!B:B,
      'Country Summary (€)'!$B$20
    ) * BY4438
  )
)</f>
        <v>121.35408367080385</v>
      </c>
      <c r="BY4438" s="1629">
        <f>AVERAGEIFS(
                'Exchange Rates (time series)'!$D:$D,
                'Exchange Rates (time series)'!$C:$C, H4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8,
'Exchange Rates (time series)'!$B:$B,"&gt;="&amp;DATE(YEAR(D4438),1,1),
'Exchange Rates (time series)'!$B:$B,"&lt;="&amp;DATE(YEAR(D4438),12,31)),
AVERAGEIFS(
'Exchange Rates (time series)'!$D:$D,
'Exchange Rates (time series)'!$C:$C,H4438,
'Exchange Rates (time series)'!$B:$B,"&gt;="&amp;DATE(AX4438,1,1),
'Exchange Rates (time series)'!$B:$B,"&lt;="&amp;DATE(AX4438,12,31)
)))</f>
        <v>1.0938450261576087</v>
      </c>
      <c r="BZ4438" s="1629">
        <f>AVERAGEIFS(
  Inflation!E:E,
  Inflation!C:C,
  IF(
    OR(
      IF(TYPE(D4438)=1,YEAR(D4438),AX4438)=2024,
      IF(TYPE(D4438)=1,YEAR(D4438),AX4438)=2025
    ),
    2023,
    IF(TYPE(D4438)=1,YEAR(D4438),AX4438)
  ),
  Inflation!B:B,
  C4438
)</f>
        <v>110.942666254185</v>
      </c>
      <c r="CA4438" s="1607" t="str">
        <f>IF(N4438="No value available","",IF(N4438&lt;&gt;"",N4438/VLOOKUP(H4438,'Exchange Rates (current)'!B:C,2,0),IF(N4438=".",".","")))</f>
        <v/>
      </c>
      <c r="CG4438" s="1598" t="str">
        <f>VLOOKUP(T4438,'Price List, Weapons &amp; Items'!B:S,18,FALSE)&amp;""</f>
        <v/>
      </c>
    </row>
    <row r="4439" spans="1:85" x14ac:dyDescent="0.5">
      <c r="A4439" s="1589" t="s">
        <v>9503</v>
      </c>
      <c r="B4439" s="1607" t="str">
        <f t="shared" si="1386"/>
        <v>USM8_24</v>
      </c>
      <c r="C4439" s="1589" t="s">
        <v>4318</v>
      </c>
      <c r="D4439" s="1590">
        <v>45266</v>
      </c>
      <c r="E4439" s="1589" t="s">
        <v>679</v>
      </c>
      <c r="F4439" s="1589" t="s">
        <v>688</v>
      </c>
      <c r="G4439" s="1791" t="s">
        <v>9603</v>
      </c>
      <c r="H4439" s="1600" t="s">
        <v>682</v>
      </c>
      <c r="I4439" s="1601" t="s">
        <v>610</v>
      </c>
      <c r="J4439" s="1592">
        <v>175000000</v>
      </c>
      <c r="K4439" s="1607" t="str">
        <f t="shared" si="1387"/>
        <v/>
      </c>
      <c r="L4439" s="1607" t="str">
        <f>IF(AND(AU4439=1,K4439&lt;&gt;".")=TRUE,
   K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IF(K4439=".",".","")
)</f>
        <v/>
      </c>
      <c r="M4439" s="1607" t="str">
        <f t="shared" si="1388"/>
        <v/>
      </c>
      <c r="N4439" s="1607" t="str">
        <f t="shared" si="1389"/>
        <v/>
      </c>
      <c r="O4439" s="1607" t="str">
        <f>IF(
    N4439 = "No value available",
    "",
    IF(
        N4439 &lt;&gt; "",
        N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     IF(
            N4439 = ".",
            ".",
            ""
        )
    )
)</f>
        <v/>
      </c>
      <c r="P4439" s="1607" t="str">
        <f t="shared" si="1390"/>
        <v/>
      </c>
      <c r="Q4439" s="1607" t="str">
        <f t="shared" si="1391"/>
        <v/>
      </c>
      <c r="R4439" s="1607" t="str">
        <f t="shared" si="1392"/>
        <v/>
      </c>
      <c r="S4439" s="1607" t="str">
        <f>IF(AU4439=1,IF(BA4439="Value is not given at all",".",IF(BA4439="Value is given by the source",M4439,IF(BA4439="Value is calculated with prices",(IF(SUMIFS(AB:AB,A:A,A4439)&gt;0,SUMIFS(AB:AB,A:A,A4439),"."))/VLOOKUP("USD",'Exchange Rates (current)'!B:C,2,0),"Error with coding"))),"")</f>
        <v/>
      </c>
      <c r="T4439" s="1605" t="s">
        <v>807</v>
      </c>
      <c r="U4439" s="1587" t="str">
        <f>VLOOKUP($T4439,'Price List, Weapons &amp; Items'!B:C,2,0)</f>
        <v>Ammunition for light infantry</v>
      </c>
      <c r="V4439" s="1587" t="str">
        <f>IF(T4439=".",T4439,VLOOKUP($T4439,'Price List, Weapons &amp; Items'!B:D,3,0))</f>
        <v>Small Arms and Light Weapons (SALW) ammunition</v>
      </c>
      <c r="W4439" s="1588">
        <f>VLOOKUP(T4439,'Price List, Weapons &amp; Items'!B:E,4,0)</f>
        <v>0</v>
      </c>
      <c r="X4439" s="1608">
        <v>4000000</v>
      </c>
      <c r="Y4439" s="1608" t="s">
        <v>618</v>
      </c>
      <c r="Z4439" s="1626">
        <f>VLOOKUP($T4439,'Price List, Weapons &amp; Items'!B:G,6,0)</f>
        <v>0.47</v>
      </c>
      <c r="AA4439" s="1607">
        <f t="shared" si="1393"/>
        <v>1880000</v>
      </c>
      <c r="AB4439" s="1607" t="str">
        <f t="shared" si="1404"/>
        <v>.</v>
      </c>
      <c r="AC4439" s="1600">
        <v>1</v>
      </c>
      <c r="AD4439" s="1640" t="s">
        <v>9604</v>
      </c>
      <c r="AE4439" s="1627" t="s">
        <v>9605</v>
      </c>
      <c r="AF4439" s="1185" t="s">
        <v>30</v>
      </c>
      <c r="AG4439" s="1518" t="s">
        <v>30</v>
      </c>
      <c r="AH4439" s="1601">
        <v>0</v>
      </c>
      <c r="AI4439" s="1605" t="s">
        <v>30</v>
      </c>
      <c r="AJ4439" s="1591" t="s">
        <v>30</v>
      </c>
      <c r="AP4439" s="1601"/>
      <c r="AT4439" s="1601">
        <v>0</v>
      </c>
      <c r="AU4439" s="1604">
        <v>0</v>
      </c>
      <c r="AV4439" s="1604">
        <v>24</v>
      </c>
      <c r="AW4439" s="1604">
        <f t="shared" si="1394"/>
        <v>1</v>
      </c>
      <c r="AX4439" s="1604" t="s">
        <v>613</v>
      </c>
      <c r="AY4439" s="1601">
        <f t="shared" si="1395"/>
        <v>0</v>
      </c>
      <c r="AZ4439" s="1604" t="s">
        <v>614</v>
      </c>
      <c r="BA4439" s="1604" t="s">
        <v>615</v>
      </c>
      <c r="BB4439" s="1588">
        <v>0</v>
      </c>
      <c r="BC4439" s="1588"/>
      <c r="BD4439" s="1597" t="str">
        <f>""</f>
        <v/>
      </c>
      <c r="BE4439" s="1604">
        <v>0</v>
      </c>
      <c r="BF4439" s="1604">
        <v>1</v>
      </c>
      <c r="BG4439" s="1604">
        <f>VLOOKUP($T4439,'Price List, Weapons &amp; Items'!B:F,5,0)</f>
        <v>0</v>
      </c>
      <c r="BH4439" s="1604">
        <f t="shared" si="1405"/>
        <v>0</v>
      </c>
      <c r="BI4439" s="1604">
        <f t="shared" si="1396"/>
        <v>0</v>
      </c>
      <c r="BJ4439" s="1604">
        <f t="shared" si="1397"/>
        <v>1</v>
      </c>
      <c r="BK4439" s="1601">
        <f t="shared" si="1398"/>
        <v>1</v>
      </c>
      <c r="BL4439" s="1601" t="str">
        <f t="shared" si="1399"/>
        <v>.</v>
      </c>
      <c r="BM4439" s="1601">
        <f>IFERROR(VLOOKUP(C4439,'Share, Heavy Weapons to Ukraine'!B:AB,COLUMN('Share, Heavy Weapons to Ukraine'!C4449)-1,0),0)</f>
        <v>1</v>
      </c>
      <c r="BN4439" s="1601" cm="1">
        <f t="array" ref="BN4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9))) &gt; 0, 1, 0)</f>
        <v>1</v>
      </c>
      <c r="BO4439" s="1601">
        <f>IF(OR(C4439="EU (Commission and Council)", C4439="European Investment Bank"), 1, VLOOKUP('Bilateral Assistance, MAIN DATA'!C4439, 'Country Summary (€)'!B:K, COLUMN('Country Summary (€)'!C4439)-1, FALSE))</f>
        <v>0</v>
      </c>
      <c r="BP4439" s="1601">
        <f>VLOOKUP('Bilateral Assistance, MAIN DATA'!C4439,'Country Summary (€)'!B:K,COLUMN('Country Summary (€)'!D4447)-1,FALSE)</f>
        <v>0</v>
      </c>
      <c r="BQ4439" s="1601" t="s">
        <v>691</v>
      </c>
      <c r="BR4439" s="1601">
        <f t="shared" si="1400"/>
        <v>0</v>
      </c>
      <c r="BS4439" s="1601">
        <f t="shared" si="1401"/>
        <v>0</v>
      </c>
      <c r="BT4439" s="1588">
        <f t="shared" si="1402"/>
        <v>0</v>
      </c>
      <c r="BU4439" s="1601">
        <f t="shared" si="1403"/>
        <v>0</v>
      </c>
      <c r="BV4439" s="1601"/>
      <c r="BW4439" s="1601"/>
      <c r="BX4439" s="1607">
        <f>IF(
  E4439="Humanitarian",
  AVERAGEIFS(
    Inflation!E:E,
    Inflation!C:C,
    IF(
      OR(
        IF(TYPE(D4439)=1,YEAR(D4439),AX4439)=2024,
        IF(TYPE(D4439)=1,YEAR(D4439),AX4439)=2025
      ),
      2023,
      IF(TYPE(D4439)=1,YEAR(D4439),AX4439)
    ),
    Inflation!B:B,
    'Country Summary (€)'!$B$20
  ) * BY4439,
  IF(
    E4439="Military",
    IF(
      J4439="Not given",
      BY4439 * 100,
      BY4439 * BZ4439
    ),
    AVERAGEIFS(
      Inflation!E:E,
      Inflation!C:C,
      IF(
        OR(
          IF(TYPE(D4439)=1,YEAR(D4439),AX4439)=2024,
          IF(TYPE(D4439)=1,YEAR(D4439),AX4439)=2025
        ),
        2023,
        IF(TYPE(D4439)=1,YEAR(D4439),AX4439)
      ),
      Inflation!B:B,
      'Country Summary (€)'!$B$20
    ) * BY4439
  )
)</f>
        <v>121.35408367080385</v>
      </c>
      <c r="BY4439" s="1629">
        <f>AVERAGEIFS(
                'Exchange Rates (time series)'!$D:$D,
                'Exchange Rates (time series)'!$C:$C, H4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9,
'Exchange Rates (time series)'!$B:$B,"&gt;="&amp;DATE(YEAR(D4439),1,1),
'Exchange Rates (time series)'!$B:$B,"&lt;="&amp;DATE(YEAR(D4439),12,31)),
AVERAGEIFS(
'Exchange Rates (time series)'!$D:$D,
'Exchange Rates (time series)'!$C:$C,H4439,
'Exchange Rates (time series)'!$B:$B,"&gt;="&amp;DATE(AX4439,1,1),
'Exchange Rates (time series)'!$B:$B,"&lt;="&amp;DATE(AX4439,12,31)
)))</f>
        <v>1.0938450261576087</v>
      </c>
      <c r="BZ4439" s="1629">
        <f>AVERAGEIFS(
  Inflation!E:E,
  Inflation!C:C,
  IF(
    OR(
      IF(TYPE(D4439)=1,YEAR(D4439),AX4439)=2024,
      IF(TYPE(D4439)=1,YEAR(D4439),AX4439)=2025
    ),
    2023,
    IF(TYPE(D4439)=1,YEAR(D4439),AX4439)
  ),
  Inflation!B:B,
  C4439
)</f>
        <v>110.942666254185</v>
      </c>
      <c r="CA4439" s="1607" t="str">
        <f>IF(N4439="No value available","",IF(N4439&lt;&gt;"",N4439/VLOOKUP(H4439,'Exchange Rates (current)'!B:C,2,0),IF(N4439=".",".","")))</f>
        <v/>
      </c>
      <c r="CG4439" s="1598" t="str">
        <f>VLOOKUP(T4439,'Price List, Weapons &amp; Items'!B:S,18,FALSE)&amp;""</f>
        <v> </v>
      </c>
    </row>
    <row r="4440" spans="1:85" x14ac:dyDescent="0.5">
      <c r="A4440" s="1589" t="s">
        <v>9503</v>
      </c>
      <c r="B4440" s="1607" t="str">
        <f t="shared" si="1386"/>
        <v>USM8_24</v>
      </c>
      <c r="C4440" s="1589" t="s">
        <v>4318</v>
      </c>
      <c r="D4440" s="1590">
        <v>45266</v>
      </c>
      <c r="E4440" s="1589" t="s">
        <v>679</v>
      </c>
      <c r="F4440" s="1589" t="s">
        <v>688</v>
      </c>
      <c r="G4440" s="1791" t="s">
        <v>9603</v>
      </c>
      <c r="H4440" s="1600" t="s">
        <v>682</v>
      </c>
      <c r="I4440" s="1601" t="s">
        <v>610</v>
      </c>
      <c r="J4440" s="1592">
        <v>175000000</v>
      </c>
      <c r="K4440" s="1607" t="str">
        <f t="shared" si="1387"/>
        <v/>
      </c>
      <c r="L4440" s="1607" t="str">
        <f>IF(AND(AU4440=1,K4440&lt;&gt;".")=TRUE,
   K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IF(K4440=".",".","")
)</f>
        <v/>
      </c>
      <c r="M4440" s="1607" t="str">
        <f t="shared" si="1388"/>
        <v/>
      </c>
      <c r="N4440" s="1607" t="str">
        <f t="shared" si="1389"/>
        <v/>
      </c>
      <c r="O4440" s="1607" t="str">
        <f>IF(
    N4440 = "No value available",
    "",
    IF(
        N4440 &lt;&gt; "",
        N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     IF(
            N4440 = ".",
            ".",
            ""
        )
    )
)</f>
        <v/>
      </c>
      <c r="P4440" s="1607" t="str">
        <f t="shared" si="1390"/>
        <v/>
      </c>
      <c r="Q4440" s="1607" t="str">
        <f t="shared" si="1391"/>
        <v/>
      </c>
      <c r="R4440" s="1607" t="str">
        <f t="shared" si="1392"/>
        <v/>
      </c>
      <c r="S4440" s="1607" t="str">
        <f>IF(AU4440=1,IF(BA4440="Value is not given at all",".",IF(BA4440="Value is given by the source",M4440,IF(BA4440="Value is calculated with prices",(IF(SUMIFS(AB:AB,A:A,A4440)&gt;0,SUMIFS(AB:AB,A:A,A4440),"."))/VLOOKUP("USD",'Exchange Rates (current)'!B:C,2,0),"Error with coding"))),"")</f>
        <v/>
      </c>
      <c r="T4440" s="1605" t="s">
        <v>9263</v>
      </c>
      <c r="U4440" s="1587" t="str">
        <f>VLOOKUP($T4440,'Price List, Weapons &amp; Items'!B:C,2,0)</f>
        <v>Military equipment</v>
      </c>
      <c r="V4440" s="1587" t="str">
        <f>IF(T4440=".",T4440,VLOOKUP($T4440,'Price List, Weapons &amp; Items'!B:D,3,0))</f>
        <v>Military equipment</v>
      </c>
      <c r="W4440" s="1588">
        <f>VLOOKUP(T4440,'Price List, Weapons &amp; Items'!B:E,4,0)</f>
        <v>0</v>
      </c>
      <c r="X4440" s="1608" t="s">
        <v>618</v>
      </c>
      <c r="Y4440" s="1608" t="s">
        <v>618</v>
      </c>
      <c r="Z4440" s="1626">
        <f>VLOOKUP($T4440,'Price List, Weapons &amp; Items'!B:G,6,0)</f>
        <v>90</v>
      </c>
      <c r="AA4440" s="1607" t="str">
        <f t="shared" si="1393"/>
        <v>.</v>
      </c>
      <c r="AB4440" s="1607" t="str">
        <f t="shared" si="1404"/>
        <v>.</v>
      </c>
      <c r="AC4440" s="1600">
        <v>1</v>
      </c>
      <c r="AD4440" s="1640" t="s">
        <v>9604</v>
      </c>
      <c r="AE4440" s="1627" t="s">
        <v>9605</v>
      </c>
      <c r="AF4440" s="1185" t="s">
        <v>30</v>
      </c>
      <c r="AG4440" s="1518" t="s">
        <v>30</v>
      </c>
      <c r="AH4440" s="1601">
        <v>0</v>
      </c>
      <c r="AI4440" s="1605" t="s">
        <v>30</v>
      </c>
      <c r="AJ4440" s="1591" t="s">
        <v>30</v>
      </c>
      <c r="AP4440" s="1601"/>
      <c r="AT4440" s="1601">
        <v>0</v>
      </c>
      <c r="AU4440" s="1604">
        <v>0</v>
      </c>
      <c r="AV4440" s="1604">
        <v>24</v>
      </c>
      <c r="AW4440" s="1604">
        <f t="shared" si="1394"/>
        <v>1</v>
      </c>
      <c r="AX4440" s="1604" t="s">
        <v>613</v>
      </c>
      <c r="AY4440" s="1601">
        <f t="shared" si="1395"/>
        <v>0</v>
      </c>
      <c r="AZ4440" s="1604" t="s">
        <v>614</v>
      </c>
      <c r="BA4440" s="1604" t="s">
        <v>615</v>
      </c>
      <c r="BB4440" s="1588">
        <v>0</v>
      </c>
      <c r="BC4440" s="1588"/>
      <c r="BD4440" s="1597" t="str">
        <f>""</f>
        <v/>
      </c>
      <c r="BE4440" s="1604">
        <v>0</v>
      </c>
      <c r="BF4440" s="1604">
        <v>1</v>
      </c>
      <c r="BG4440" s="1604">
        <f>VLOOKUP($T4440,'Price List, Weapons &amp; Items'!B:F,5,0)</f>
        <v>0</v>
      </c>
      <c r="BH4440" s="1604">
        <f t="shared" si="1405"/>
        <v>0</v>
      </c>
      <c r="BI4440" s="1604">
        <f t="shared" si="1396"/>
        <v>0</v>
      </c>
      <c r="BJ4440" s="1604">
        <f t="shared" si="1397"/>
        <v>0</v>
      </c>
      <c r="BK4440" s="1601">
        <f t="shared" si="1398"/>
        <v>1</v>
      </c>
      <c r="BL4440" s="1601" t="str">
        <f t="shared" si="1399"/>
        <v>.</v>
      </c>
      <c r="BM4440" s="1601">
        <f>IFERROR(VLOOKUP(C4440,'Share, Heavy Weapons to Ukraine'!B:AB,COLUMN('Share, Heavy Weapons to Ukraine'!C4450)-1,0),0)</f>
        <v>1</v>
      </c>
      <c r="BN4440" s="1601" cm="1">
        <f t="array" ref="BN4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0))) &gt; 0, 1, 0)</f>
        <v>1</v>
      </c>
      <c r="BO4440" s="1601">
        <f>IF(OR(C4440="EU (Commission and Council)", C4440="European Investment Bank"), 1, VLOOKUP('Bilateral Assistance, MAIN DATA'!C4440, 'Country Summary (€)'!B:K, COLUMN('Country Summary (€)'!C4440)-1, FALSE))</f>
        <v>0</v>
      </c>
      <c r="BP4440" s="1601">
        <f>VLOOKUP('Bilateral Assistance, MAIN DATA'!C4440,'Country Summary (€)'!B:K,COLUMN('Country Summary (€)'!D4448)-1,FALSE)</f>
        <v>0</v>
      </c>
      <c r="BQ4440" s="1601" t="s">
        <v>691</v>
      </c>
      <c r="BR4440" s="1601">
        <f t="shared" si="1400"/>
        <v>0</v>
      </c>
      <c r="BS4440" s="1601">
        <f t="shared" si="1401"/>
        <v>0</v>
      </c>
      <c r="BT4440" s="1588">
        <f t="shared" si="1402"/>
        <v>0</v>
      </c>
      <c r="BU4440" s="1601">
        <f t="shared" si="1403"/>
        <v>0</v>
      </c>
      <c r="BV4440" s="1601"/>
      <c r="BW4440" s="1601"/>
      <c r="BX4440" s="1607">
        <f>IF(
  E4440="Humanitarian",
  AVERAGEIFS(
    Inflation!E:E,
    Inflation!C:C,
    IF(
      OR(
        IF(TYPE(D4440)=1,YEAR(D4440),AX4440)=2024,
        IF(TYPE(D4440)=1,YEAR(D4440),AX4440)=2025
      ),
      2023,
      IF(TYPE(D4440)=1,YEAR(D4440),AX4440)
    ),
    Inflation!B:B,
    'Country Summary (€)'!$B$20
  ) * BY4440,
  IF(
    E4440="Military",
    IF(
      J4440="Not given",
      BY4440 * 100,
      BY4440 * BZ4440
    ),
    AVERAGEIFS(
      Inflation!E:E,
      Inflation!C:C,
      IF(
        OR(
          IF(TYPE(D4440)=1,YEAR(D4440),AX4440)=2024,
          IF(TYPE(D4440)=1,YEAR(D4440),AX4440)=2025
        ),
        2023,
        IF(TYPE(D4440)=1,YEAR(D4440),AX4440)
      ),
      Inflation!B:B,
      'Country Summary (€)'!$B$20
    ) * BY4440
  )
)</f>
        <v>121.35408367080385</v>
      </c>
      <c r="BY4440" s="1629">
        <f>AVERAGEIFS(
                'Exchange Rates (time series)'!$D:$D,
                'Exchange Rates (time series)'!$C:$C, H4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0,
'Exchange Rates (time series)'!$B:$B,"&gt;="&amp;DATE(YEAR(D4440),1,1),
'Exchange Rates (time series)'!$B:$B,"&lt;="&amp;DATE(YEAR(D4440),12,31)),
AVERAGEIFS(
'Exchange Rates (time series)'!$D:$D,
'Exchange Rates (time series)'!$C:$C,H4440,
'Exchange Rates (time series)'!$B:$B,"&gt;="&amp;DATE(AX4440,1,1),
'Exchange Rates (time series)'!$B:$B,"&lt;="&amp;DATE(AX4440,12,31)
)))</f>
        <v>1.0938450261576087</v>
      </c>
      <c r="BZ4440" s="1629">
        <f>AVERAGEIFS(
  Inflation!E:E,
  Inflation!C:C,
  IF(
    OR(
      IF(TYPE(D4440)=1,YEAR(D4440),AX4440)=2024,
      IF(TYPE(D4440)=1,YEAR(D4440),AX4440)=2025
    ),
    2023,
    IF(TYPE(D4440)=1,YEAR(D4440),AX4440)
  ),
  Inflation!B:B,
  C4440
)</f>
        <v>110.942666254185</v>
      </c>
      <c r="CA4440" s="1607" t="str">
        <f>IF(N4440="No value available","",IF(N4440&lt;&gt;"",N4440/VLOOKUP(H4440,'Exchange Rates (current)'!B:C,2,0),IF(N4440=".",".","")))</f>
        <v/>
      </c>
      <c r="CG4440" s="1598" t="str">
        <f>VLOOKUP(T4440,'Price List, Weapons &amp; Items'!B:S,18,FALSE)&amp;""</f>
        <v/>
      </c>
    </row>
    <row r="4441" spans="1:85" x14ac:dyDescent="0.5">
      <c r="A4441" s="1589" t="s">
        <v>9503</v>
      </c>
      <c r="B4441" s="1607" t="str">
        <f t="shared" si="1386"/>
        <v>USM8_24</v>
      </c>
      <c r="C4441" s="1589" t="s">
        <v>4318</v>
      </c>
      <c r="D4441" s="1590">
        <v>45266</v>
      </c>
      <c r="E4441" s="1589" t="s">
        <v>679</v>
      </c>
      <c r="F4441" s="1589" t="s">
        <v>688</v>
      </c>
      <c r="G4441" s="1791" t="s">
        <v>9603</v>
      </c>
      <c r="H4441" s="1600" t="s">
        <v>682</v>
      </c>
      <c r="I4441" s="1601" t="s">
        <v>610</v>
      </c>
      <c r="J4441" s="1592">
        <v>175000000</v>
      </c>
      <c r="K4441" s="1607" t="str">
        <f t="shared" si="1387"/>
        <v/>
      </c>
      <c r="L4441" s="1607" t="str">
        <f>IF(AND(AU4441=1,K4441&lt;&gt;".")=TRUE,
   K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IF(K4441=".",".","")
)</f>
        <v/>
      </c>
      <c r="M4441" s="1607" t="str">
        <f t="shared" si="1388"/>
        <v/>
      </c>
      <c r="N4441" s="1607" t="str">
        <f t="shared" si="1389"/>
        <v/>
      </c>
      <c r="O4441" s="1607" t="str">
        <f>IF(
    N4441 = "No value available",
    "",
    IF(
        N4441 &lt;&gt; "",
        N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     IF(
            N4441 = ".",
            ".",
            ""
        )
    )
)</f>
        <v/>
      </c>
      <c r="P4441" s="1607" t="str">
        <f t="shared" si="1390"/>
        <v/>
      </c>
      <c r="Q4441" s="1607" t="str">
        <f t="shared" si="1391"/>
        <v/>
      </c>
      <c r="R4441" s="1607" t="str">
        <f t="shared" si="1392"/>
        <v/>
      </c>
      <c r="S4441" s="1607" t="str">
        <f>IF(AU4441=1,IF(BA4441="Value is not given at all",".",IF(BA4441="Value is given by the source",M4441,IF(BA4441="Value is calculated with prices",(IF(SUMIFS(AB:AB,A:A,A4441)&gt;0,SUMIFS(AB:AB,A:A,A4441),"."))/VLOOKUP("USD",'Exchange Rates (current)'!B:C,2,0),"Error with coding"))),"")</f>
        <v/>
      </c>
      <c r="T4441" s="1605" t="s">
        <v>1225</v>
      </c>
      <c r="U4441" s="1587" t="str">
        <f>VLOOKUP($T4441,'Price List, Weapons &amp; Items'!B:C,2,0)</f>
        <v>Ammunition for heavy weapon</v>
      </c>
      <c r="V4441" s="1587" t="str">
        <f>IF(T4441=".",T4441,VLOOKUP($T4441,'Price List, Weapons &amp; Items'!B:D,3,0))</f>
        <v>155mm howitzer ammunition</v>
      </c>
      <c r="W4441" s="1588">
        <f>VLOOKUP(T4441,'Price List, Weapons &amp; Items'!B:E,4,0)</f>
        <v>0</v>
      </c>
      <c r="X4441" s="1608" t="s">
        <v>618</v>
      </c>
      <c r="Y4441" s="1608" t="s">
        <v>618</v>
      </c>
      <c r="Z4441" s="1626">
        <f>VLOOKUP($T4441,'Price List, Weapons &amp; Items'!B:G,6,0)</f>
        <v>775.6</v>
      </c>
      <c r="AA4441" s="1607" t="str">
        <f t="shared" si="1393"/>
        <v>.</v>
      </c>
      <c r="AB4441" s="1607" t="str">
        <f t="shared" si="1404"/>
        <v>.</v>
      </c>
      <c r="AC4441" s="1600">
        <v>1</v>
      </c>
      <c r="AD4441" s="1640" t="s">
        <v>9604</v>
      </c>
      <c r="AE4441" s="1627" t="s">
        <v>9605</v>
      </c>
      <c r="AF4441" s="1185" t="s">
        <v>30</v>
      </c>
      <c r="AG4441" s="1518" t="s">
        <v>30</v>
      </c>
      <c r="AH4441" s="1601">
        <v>0</v>
      </c>
      <c r="AI4441" s="1605" t="s">
        <v>30</v>
      </c>
      <c r="AJ4441" s="1591" t="s">
        <v>30</v>
      </c>
      <c r="AP4441" s="1601"/>
      <c r="AT4441" s="1601">
        <v>0</v>
      </c>
      <c r="AU4441" s="1604">
        <v>0</v>
      </c>
      <c r="AV4441" s="1604">
        <v>24</v>
      </c>
      <c r="AW4441" s="1604">
        <f t="shared" si="1394"/>
        <v>1</v>
      </c>
      <c r="AX4441" s="1604" t="s">
        <v>613</v>
      </c>
      <c r="AY4441" s="1601">
        <f t="shared" si="1395"/>
        <v>0</v>
      </c>
      <c r="AZ4441" s="1604" t="s">
        <v>614</v>
      </c>
      <c r="BA4441" s="1604" t="s">
        <v>615</v>
      </c>
      <c r="BB4441" s="1588">
        <v>0</v>
      </c>
      <c r="BC4441" s="1588"/>
      <c r="BD4441" s="1597" t="str">
        <f>""</f>
        <v/>
      </c>
      <c r="BE4441" s="1604">
        <v>0</v>
      </c>
      <c r="BF4441" s="1604">
        <v>1</v>
      </c>
      <c r="BG4441" s="1604">
        <f>VLOOKUP($T4441,'Price List, Weapons &amp; Items'!B:F,5,0)</f>
        <v>1</v>
      </c>
      <c r="BH4441" s="1604">
        <f t="shared" si="1405"/>
        <v>1</v>
      </c>
      <c r="BI4441" s="1604">
        <f t="shared" si="1396"/>
        <v>1</v>
      </c>
      <c r="BJ4441" s="1604">
        <f t="shared" si="1397"/>
        <v>0</v>
      </c>
      <c r="BK4441" s="1601">
        <f t="shared" si="1398"/>
        <v>1</v>
      </c>
      <c r="BL4441" s="1601" t="str">
        <f t="shared" si="1399"/>
        <v>.</v>
      </c>
      <c r="BM4441" s="1601">
        <f>IFERROR(VLOOKUP(C4441,'Share, Heavy Weapons to Ukraine'!B:AB,COLUMN('Share, Heavy Weapons to Ukraine'!C4451)-1,0),0)</f>
        <v>1</v>
      </c>
      <c r="BN4441" s="1601" cm="1">
        <f t="array" ref="BN4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1))) &gt; 0, 1, 0)</f>
        <v>1</v>
      </c>
      <c r="BO4441" s="1601">
        <f>IF(OR(C4441="EU (Commission and Council)", C4441="European Investment Bank"), 1, VLOOKUP('Bilateral Assistance, MAIN DATA'!C4441, 'Country Summary (€)'!B:K, COLUMN('Country Summary (€)'!C4441)-1, FALSE))</f>
        <v>0</v>
      </c>
      <c r="BP4441" s="1601">
        <f>VLOOKUP('Bilateral Assistance, MAIN DATA'!C4441,'Country Summary (€)'!B:K,COLUMN('Country Summary (€)'!D4449)-1,FALSE)</f>
        <v>0</v>
      </c>
      <c r="BQ4441" s="1601" t="s">
        <v>691</v>
      </c>
      <c r="BR4441" s="1601">
        <f t="shared" si="1400"/>
        <v>0</v>
      </c>
      <c r="BS4441" s="1601">
        <f t="shared" si="1401"/>
        <v>0</v>
      </c>
      <c r="BT4441" s="1588">
        <f t="shared" si="1402"/>
        <v>0</v>
      </c>
      <c r="BU4441" s="1601">
        <f t="shared" si="1403"/>
        <v>0</v>
      </c>
      <c r="BV4441" s="1601"/>
      <c r="BW4441" s="1601"/>
      <c r="BX4441" s="1607">
        <f>IF(
  E4441="Humanitarian",
  AVERAGEIFS(
    Inflation!E:E,
    Inflation!C:C,
    IF(
      OR(
        IF(TYPE(D4441)=1,YEAR(D4441),AX4441)=2024,
        IF(TYPE(D4441)=1,YEAR(D4441),AX4441)=2025
      ),
      2023,
      IF(TYPE(D4441)=1,YEAR(D4441),AX4441)
    ),
    Inflation!B:B,
    'Country Summary (€)'!$B$20
  ) * BY4441,
  IF(
    E4441="Military",
    IF(
      J4441="Not given",
      BY4441 * 100,
      BY4441 * BZ4441
    ),
    AVERAGEIFS(
      Inflation!E:E,
      Inflation!C:C,
      IF(
        OR(
          IF(TYPE(D4441)=1,YEAR(D4441),AX4441)=2024,
          IF(TYPE(D4441)=1,YEAR(D4441),AX4441)=2025
        ),
        2023,
        IF(TYPE(D4441)=1,YEAR(D4441),AX4441)
      ),
      Inflation!B:B,
      'Country Summary (€)'!$B$20
    ) * BY4441
  )
)</f>
        <v>121.35408367080385</v>
      </c>
      <c r="BY4441" s="1629">
        <f>AVERAGEIFS(
                'Exchange Rates (time series)'!$D:$D,
                'Exchange Rates (time series)'!$C:$C, H4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1,
'Exchange Rates (time series)'!$B:$B,"&gt;="&amp;DATE(YEAR(D4441),1,1),
'Exchange Rates (time series)'!$B:$B,"&lt;="&amp;DATE(YEAR(D4441),12,31)),
AVERAGEIFS(
'Exchange Rates (time series)'!$D:$D,
'Exchange Rates (time series)'!$C:$C,H4441,
'Exchange Rates (time series)'!$B:$B,"&gt;="&amp;DATE(AX4441,1,1),
'Exchange Rates (time series)'!$B:$B,"&lt;="&amp;DATE(AX4441,12,31)
)))</f>
        <v>1.0938450261576087</v>
      </c>
      <c r="BZ4441" s="1629">
        <f>AVERAGEIFS(
  Inflation!E:E,
  Inflation!C:C,
  IF(
    OR(
      IF(TYPE(D4441)=1,YEAR(D4441),AX4441)=2024,
      IF(TYPE(D4441)=1,YEAR(D4441),AX4441)=2025
    ),
    2023,
    IF(TYPE(D4441)=1,YEAR(D4441),AX4441)
  ),
  Inflation!B:B,
  C4441
)</f>
        <v>110.942666254185</v>
      </c>
      <c r="CA4441" s="1607" t="str">
        <f>IF(N4441="No value available","",IF(N4441&lt;&gt;"",N4441/VLOOKUP(H4441,'Exchange Rates (current)'!B:C,2,0),IF(N4441=".",".","")))</f>
        <v/>
      </c>
      <c r="CG4441" s="1598" t="str">
        <f>VLOOKUP(T4441,'Price List, Weapons &amp; Items'!B:S,18,FALSE)&amp;""</f>
        <v/>
      </c>
    </row>
    <row r="4442" spans="1:85" x14ac:dyDescent="0.5">
      <c r="A4442" s="1589" t="s">
        <v>9503</v>
      </c>
      <c r="B4442" s="1607" t="str">
        <f t="shared" si="1386"/>
        <v>USM8_24</v>
      </c>
      <c r="C4442" s="1589" t="s">
        <v>4318</v>
      </c>
      <c r="D4442" s="1590">
        <v>45266</v>
      </c>
      <c r="E4442" s="1589" t="s">
        <v>679</v>
      </c>
      <c r="F4442" s="1589" t="s">
        <v>688</v>
      </c>
      <c r="G4442" s="1791" t="s">
        <v>9603</v>
      </c>
      <c r="H4442" s="1600" t="s">
        <v>682</v>
      </c>
      <c r="I4442" s="1601" t="s">
        <v>610</v>
      </c>
      <c r="J4442" s="1592">
        <v>175000000</v>
      </c>
      <c r="K4442" s="1607" t="str">
        <f t="shared" si="1387"/>
        <v/>
      </c>
      <c r="L4442" s="1607" t="str">
        <f>IF(AND(AU4442=1,K4442&lt;&gt;".")=TRUE,
   K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IF(K4442=".",".","")
)</f>
        <v/>
      </c>
      <c r="M4442" s="1607" t="str">
        <f t="shared" si="1388"/>
        <v/>
      </c>
      <c r="N4442" s="1607" t="str">
        <f t="shared" si="1389"/>
        <v/>
      </c>
      <c r="O4442" s="1607" t="str">
        <f>IF(
    N4442 = "No value available",
    "",
    IF(
        N4442 &lt;&gt; "",
        N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     IF(
            N4442 = ".",
            ".",
            ""
        )
    )
)</f>
        <v/>
      </c>
      <c r="P4442" s="1607" t="str">
        <f t="shared" si="1390"/>
        <v/>
      </c>
      <c r="Q4442" s="1607" t="str">
        <f t="shared" si="1391"/>
        <v/>
      </c>
      <c r="R4442" s="1607" t="str">
        <f t="shared" si="1392"/>
        <v/>
      </c>
      <c r="S4442" s="1607" t="str">
        <f>IF(AU4442=1,IF(BA4442="Value is not given at all",".",IF(BA4442="Value is given by the source",M4442,IF(BA4442="Value is calculated with prices",(IF(SUMIFS(AB:AB,A:A,A4442)&gt;0,SUMIFS(AB:AB,A:A,A4442),"."))/VLOOKUP("USD",'Exchange Rates (current)'!B:C,2,0),"Error with coding"))),"")</f>
        <v/>
      </c>
      <c r="T4442" s="1605" t="s">
        <v>2606</v>
      </c>
      <c r="U4442" s="1587" t="str">
        <f>VLOOKUP($T4442,'Price List, Weapons &amp; Items'!B:C,2,0)</f>
        <v>Heavy weapon</v>
      </c>
      <c r="V4442" s="1587" t="str">
        <f>IF(T4442=".",T4442,VLOOKUP($T4442,'Price List, Weapons &amp; Items'!B:D,3,0))</f>
        <v>Armored Recovery Vehicle (ARV)</v>
      </c>
      <c r="W4442" s="1588">
        <f>VLOOKUP(T4442,'Price List, Weapons &amp; Items'!B:E,4,0)</f>
        <v>0</v>
      </c>
      <c r="X4442" s="1608">
        <v>26</v>
      </c>
      <c r="Y4442" s="1608" t="s">
        <v>618</v>
      </c>
      <c r="Z4442" s="1626">
        <f>VLOOKUP($T4442,'Price List, Weapons &amp; Items'!B:G,6,0)</f>
        <v>6654468.8715460701</v>
      </c>
      <c r="AA4442" s="1607">
        <f t="shared" si="1393"/>
        <v>173016190.66019782</v>
      </c>
      <c r="AB4442" s="1607" t="str">
        <f t="shared" si="1404"/>
        <v>.</v>
      </c>
      <c r="AC4442" s="1600">
        <v>1</v>
      </c>
      <c r="AD4442" s="1640" t="s">
        <v>9604</v>
      </c>
      <c r="AE4442" s="1627" t="s">
        <v>9605</v>
      </c>
      <c r="AF4442" s="1185" t="s">
        <v>30</v>
      </c>
      <c r="AG4442" s="1518" t="s">
        <v>30</v>
      </c>
      <c r="AH4442" s="1601">
        <v>0</v>
      </c>
      <c r="AI4442" s="1605" t="s">
        <v>30</v>
      </c>
      <c r="AJ4442" s="1591" t="s">
        <v>30</v>
      </c>
      <c r="AP4442" s="1601"/>
      <c r="AT4442" s="1601">
        <v>0</v>
      </c>
      <c r="AU4442" s="1604">
        <v>0</v>
      </c>
      <c r="AV4442" s="1604">
        <v>24</v>
      </c>
      <c r="AW4442" s="1604">
        <f t="shared" si="1394"/>
        <v>1</v>
      </c>
      <c r="AX4442" s="1604" t="s">
        <v>613</v>
      </c>
      <c r="AY4442" s="1601">
        <f t="shared" si="1395"/>
        <v>0</v>
      </c>
      <c r="AZ4442" s="1604" t="s">
        <v>614</v>
      </c>
      <c r="BA4442" s="1604" t="s">
        <v>615</v>
      </c>
      <c r="BB4442" s="1588">
        <v>0</v>
      </c>
      <c r="BC4442" s="1588"/>
      <c r="BD4442" s="1597" t="str">
        <f>""</f>
        <v/>
      </c>
      <c r="BE4442" s="1604">
        <v>0</v>
      </c>
      <c r="BF4442" s="1604">
        <v>1</v>
      </c>
      <c r="BG4442" s="1604">
        <f>VLOOKUP($T4442,'Price List, Weapons &amp; Items'!B:F,5,0)</f>
        <v>1</v>
      </c>
      <c r="BH4442" s="1604">
        <f t="shared" si="1405"/>
        <v>0</v>
      </c>
      <c r="BI4442" s="1604">
        <f t="shared" si="1396"/>
        <v>1</v>
      </c>
      <c r="BJ4442" s="1604">
        <f t="shared" si="1397"/>
        <v>0</v>
      </c>
      <c r="BK4442" s="1601">
        <f t="shared" si="1398"/>
        <v>1</v>
      </c>
      <c r="BL4442" s="1601" t="str">
        <f t="shared" si="1399"/>
        <v>.</v>
      </c>
      <c r="BM4442" s="1601">
        <f>IFERROR(VLOOKUP(C4442,'Share, Heavy Weapons to Ukraine'!B:AB,COLUMN('Share, Heavy Weapons to Ukraine'!C4452)-1,0),0)</f>
        <v>1</v>
      </c>
      <c r="BN4442" s="1601" cm="1">
        <f t="array" ref="BN4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2))) &gt; 0, 1, 0)</f>
        <v>1</v>
      </c>
      <c r="BO4442" s="1601">
        <f>IF(OR(C4442="EU (Commission and Council)", C4442="European Investment Bank"), 1, VLOOKUP('Bilateral Assistance, MAIN DATA'!C4442, 'Country Summary (€)'!B:K, COLUMN('Country Summary (€)'!C4442)-1, FALSE))</f>
        <v>0</v>
      </c>
      <c r="BP4442" s="1601">
        <f>VLOOKUP('Bilateral Assistance, MAIN DATA'!C4442,'Country Summary (€)'!B:K,COLUMN('Country Summary (€)'!D4450)-1,FALSE)</f>
        <v>0</v>
      </c>
      <c r="BQ4442" s="1601" t="s">
        <v>691</v>
      </c>
      <c r="BR4442" s="1601">
        <f t="shared" si="1400"/>
        <v>0</v>
      </c>
      <c r="BS4442" s="1601">
        <f t="shared" si="1401"/>
        <v>0</v>
      </c>
      <c r="BT4442" s="1588">
        <f t="shared" si="1402"/>
        <v>0</v>
      </c>
      <c r="BU4442" s="1601">
        <f t="shared" si="1403"/>
        <v>0</v>
      </c>
      <c r="BV4442" s="1601"/>
      <c r="BW4442" s="1601"/>
      <c r="BX4442" s="1607">
        <f>IF(
  E4442="Humanitarian",
  AVERAGEIFS(
    Inflation!E:E,
    Inflation!C:C,
    IF(
      OR(
        IF(TYPE(D4442)=1,YEAR(D4442),AX4442)=2024,
        IF(TYPE(D4442)=1,YEAR(D4442),AX4442)=2025
      ),
      2023,
      IF(TYPE(D4442)=1,YEAR(D4442),AX4442)
    ),
    Inflation!B:B,
    'Country Summary (€)'!$B$20
  ) * BY4442,
  IF(
    E4442="Military",
    IF(
      J4442="Not given",
      BY4442 * 100,
      BY4442 * BZ4442
    ),
    AVERAGEIFS(
      Inflation!E:E,
      Inflation!C:C,
      IF(
        OR(
          IF(TYPE(D4442)=1,YEAR(D4442),AX4442)=2024,
          IF(TYPE(D4442)=1,YEAR(D4442),AX4442)=2025
        ),
        2023,
        IF(TYPE(D4442)=1,YEAR(D4442),AX4442)
      ),
      Inflation!B:B,
      'Country Summary (€)'!$B$20
    ) * BY4442
  )
)</f>
        <v>121.35408367080385</v>
      </c>
      <c r="BY4442" s="1629">
        <f>AVERAGEIFS(
                'Exchange Rates (time series)'!$D:$D,
                'Exchange Rates (time series)'!$C:$C, H4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2,
'Exchange Rates (time series)'!$B:$B,"&gt;="&amp;DATE(YEAR(D4442),1,1),
'Exchange Rates (time series)'!$B:$B,"&lt;="&amp;DATE(YEAR(D4442),12,31)),
AVERAGEIFS(
'Exchange Rates (time series)'!$D:$D,
'Exchange Rates (time series)'!$C:$C,H4442,
'Exchange Rates (time series)'!$B:$B,"&gt;="&amp;DATE(AX4442,1,1),
'Exchange Rates (time series)'!$B:$B,"&lt;="&amp;DATE(AX4442,12,31)
)))</f>
        <v>1.0938450261576087</v>
      </c>
      <c r="BZ4442" s="1629">
        <f>AVERAGEIFS(
  Inflation!E:E,
  Inflation!C:C,
  IF(
    OR(
      IF(TYPE(D4442)=1,YEAR(D4442),AX4442)=2024,
      IF(TYPE(D4442)=1,YEAR(D4442),AX4442)=2025
    ),
    2023,
    IF(TYPE(D4442)=1,YEAR(D4442),AX4442)
  ),
  Inflation!B:B,
  C4442
)</f>
        <v>110.942666254185</v>
      </c>
      <c r="CA4442" s="1607" t="str">
        <f>IF(N4442="No value available","",IF(N4442&lt;&gt;"",N4442/VLOOKUP(H4442,'Exchange Rates (current)'!B:C,2,0),IF(N4442=".",".","")))</f>
        <v/>
      </c>
      <c r="CG4442" s="1598" t="str">
        <f>VLOOKUP(T4442,'Price List, Weapons &amp; Items'!B:S,18,FALSE)&amp;""</f>
        <v/>
      </c>
    </row>
    <row r="4443" spans="1:85" x14ac:dyDescent="0.5">
      <c r="A4443" s="1589" t="s">
        <v>9503</v>
      </c>
      <c r="B4443" s="1607" t="str">
        <f t="shared" si="1386"/>
        <v>USM8_24</v>
      </c>
      <c r="C4443" s="1589" t="s">
        <v>4318</v>
      </c>
      <c r="D4443" s="1590">
        <v>45266</v>
      </c>
      <c r="E4443" s="1589" t="s">
        <v>679</v>
      </c>
      <c r="F4443" s="1589" t="s">
        <v>688</v>
      </c>
      <c r="G4443" s="1791" t="s">
        <v>9603</v>
      </c>
      <c r="H4443" s="1600" t="s">
        <v>682</v>
      </c>
      <c r="I4443" s="1601" t="s">
        <v>610</v>
      </c>
      <c r="J4443" s="1592">
        <v>175000000</v>
      </c>
      <c r="K4443" s="1607" t="str">
        <f t="shared" si="1387"/>
        <v/>
      </c>
      <c r="L4443" s="1607" t="str">
        <f>IF(AND(AU4443=1,K4443&lt;&gt;".")=TRUE,
   K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IF(K4443=".",".","")
)</f>
        <v/>
      </c>
      <c r="M4443" s="1607" t="str">
        <f t="shared" si="1388"/>
        <v/>
      </c>
      <c r="N4443" s="1607" t="str">
        <f t="shared" si="1389"/>
        <v/>
      </c>
      <c r="O4443" s="1607" t="str">
        <f>IF(
    N4443 = "No value available",
    "",
    IF(
        N4443 &lt;&gt; "",
        N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     IF(
            N4443 = ".",
            ".",
            ""
        )
    )
)</f>
        <v/>
      </c>
      <c r="P4443" s="1607" t="str">
        <f t="shared" si="1390"/>
        <v/>
      </c>
      <c r="Q4443" s="1607" t="str">
        <f t="shared" si="1391"/>
        <v/>
      </c>
      <c r="R4443" s="1607" t="str">
        <f t="shared" si="1392"/>
        <v/>
      </c>
      <c r="S4443" s="1607" t="str">
        <f>IF(AU4443=1,IF(BA4443="Value is not given at all",".",IF(BA4443="Value is given by the source",M4443,IF(BA4443="Value is calculated with prices",(IF(SUMIFS(AB:AB,A:A,A4443)&gt;0,SUMIFS(AB:AB,A:A,A4443),"."))/VLOOKUP("USD",'Exchange Rates (current)'!B:C,2,0),"Error with coding"))),"")</f>
        <v/>
      </c>
      <c r="T4443" s="1605" t="s">
        <v>1179</v>
      </c>
      <c r="U4443" s="1587" t="str">
        <f>VLOOKUP($T4443,'Price List, Weapons &amp; Items'!B:C,2,0)</f>
        <v>Military equipment</v>
      </c>
      <c r="V4443" s="1587" t="str">
        <f>IF(T4443=".",T4443,VLOOKUP($T4443,'Price List, Weapons &amp; Items'!B:D,3,0))</f>
        <v>spare parts</v>
      </c>
      <c r="W4443" s="1588">
        <f>VLOOKUP(T4443,'Price List, Weapons &amp; Items'!B:E,4,0)</f>
        <v>0</v>
      </c>
      <c r="X4443" s="1608" t="s">
        <v>618</v>
      </c>
      <c r="Y4443" s="1608" t="s">
        <v>618</v>
      </c>
      <c r="Z4443" s="1626" t="str">
        <f>VLOOKUP($T4443,'Price List, Weapons &amp; Items'!B:G,6,0)</f>
        <v>.</v>
      </c>
      <c r="AA4443" s="1607" t="str">
        <f t="shared" si="1393"/>
        <v>.</v>
      </c>
      <c r="AB4443" s="1607" t="str">
        <f t="shared" si="1404"/>
        <v>.</v>
      </c>
      <c r="AC4443" s="1600">
        <v>1</v>
      </c>
      <c r="AD4443" s="1640" t="s">
        <v>9604</v>
      </c>
      <c r="AE4443" s="1627" t="s">
        <v>9605</v>
      </c>
      <c r="AF4443" s="1185" t="s">
        <v>30</v>
      </c>
      <c r="AG4443" s="1518" t="s">
        <v>30</v>
      </c>
      <c r="AH4443" s="1601">
        <v>0</v>
      </c>
      <c r="AI4443" s="1605" t="s">
        <v>30</v>
      </c>
      <c r="AJ4443" s="1591" t="s">
        <v>30</v>
      </c>
      <c r="AP4443" s="1601"/>
      <c r="AT4443" s="1601">
        <v>0</v>
      </c>
      <c r="AU4443" s="1604">
        <v>0</v>
      </c>
      <c r="AV4443" s="1604">
        <v>24</v>
      </c>
      <c r="AW4443" s="1604">
        <f t="shared" si="1394"/>
        <v>1</v>
      </c>
      <c r="AX4443" s="1604" t="s">
        <v>613</v>
      </c>
      <c r="AY4443" s="1601">
        <f t="shared" si="1395"/>
        <v>0</v>
      </c>
      <c r="AZ4443" s="1604" t="s">
        <v>614</v>
      </c>
      <c r="BA4443" s="1604" t="s">
        <v>615</v>
      </c>
      <c r="BB4443" s="1588">
        <v>0</v>
      </c>
      <c r="BC4443" s="1588"/>
      <c r="BD4443" s="1597" t="str">
        <f>""</f>
        <v/>
      </c>
      <c r="BE4443" s="1604">
        <v>0</v>
      </c>
      <c r="BF4443" s="1604">
        <v>1</v>
      </c>
      <c r="BG4443" s="1604">
        <f>VLOOKUP($T4443,'Price List, Weapons &amp; Items'!B:F,5,0)</f>
        <v>0</v>
      </c>
      <c r="BH4443" s="1604">
        <f t="shared" si="1405"/>
        <v>0</v>
      </c>
      <c r="BI4443" s="1604">
        <f t="shared" si="1396"/>
        <v>0</v>
      </c>
      <c r="BJ4443" s="1604">
        <f t="shared" si="1397"/>
        <v>0</v>
      </c>
      <c r="BK4443" s="1601">
        <f t="shared" si="1398"/>
        <v>1</v>
      </c>
      <c r="BL4443" s="1601" t="str">
        <f t="shared" si="1399"/>
        <v>.</v>
      </c>
      <c r="BM4443" s="1601">
        <f>IFERROR(VLOOKUP(C4443,'Share, Heavy Weapons to Ukraine'!B:AB,COLUMN('Share, Heavy Weapons to Ukraine'!C4453)-1,0),0)</f>
        <v>1</v>
      </c>
      <c r="BN4443" s="1601" cm="1">
        <f t="array" ref="BN4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3))) &gt; 0, 1, 0)</f>
        <v>1</v>
      </c>
      <c r="BO4443" s="1601">
        <f>IF(OR(C4443="EU (Commission and Council)", C4443="European Investment Bank"), 1, VLOOKUP('Bilateral Assistance, MAIN DATA'!C4443, 'Country Summary (€)'!B:K, COLUMN('Country Summary (€)'!C4443)-1, FALSE))</f>
        <v>0</v>
      </c>
      <c r="BP4443" s="1601">
        <f>VLOOKUP('Bilateral Assistance, MAIN DATA'!C4443,'Country Summary (€)'!B:K,COLUMN('Country Summary (€)'!D4451)-1,FALSE)</f>
        <v>0</v>
      </c>
      <c r="BQ4443" s="1601" t="s">
        <v>691</v>
      </c>
      <c r="BR4443" s="1601">
        <f t="shared" si="1400"/>
        <v>0</v>
      </c>
      <c r="BS4443" s="1601">
        <f t="shared" si="1401"/>
        <v>0</v>
      </c>
      <c r="BT4443" s="1588">
        <f t="shared" si="1402"/>
        <v>0</v>
      </c>
      <c r="BU4443" s="1601">
        <f t="shared" si="1403"/>
        <v>0</v>
      </c>
      <c r="BV4443" s="1601"/>
      <c r="BW4443" s="1601"/>
      <c r="BX4443" s="1607">
        <f>IF(
  E4443="Humanitarian",
  AVERAGEIFS(
    Inflation!E:E,
    Inflation!C:C,
    IF(
      OR(
        IF(TYPE(D4443)=1,YEAR(D4443),AX4443)=2024,
        IF(TYPE(D4443)=1,YEAR(D4443),AX4443)=2025
      ),
      2023,
      IF(TYPE(D4443)=1,YEAR(D4443),AX4443)
    ),
    Inflation!B:B,
    'Country Summary (€)'!$B$20
  ) * BY4443,
  IF(
    E4443="Military",
    IF(
      J4443="Not given",
      BY4443 * 100,
      BY4443 * BZ4443
    ),
    AVERAGEIFS(
      Inflation!E:E,
      Inflation!C:C,
      IF(
        OR(
          IF(TYPE(D4443)=1,YEAR(D4443),AX4443)=2024,
          IF(TYPE(D4443)=1,YEAR(D4443),AX4443)=2025
        ),
        2023,
        IF(TYPE(D4443)=1,YEAR(D4443),AX4443)
      ),
      Inflation!B:B,
      'Country Summary (€)'!$B$20
    ) * BY4443
  )
)</f>
        <v>121.35408367080385</v>
      </c>
      <c r="BY4443" s="1629">
        <f>AVERAGEIFS(
                'Exchange Rates (time series)'!$D:$D,
                'Exchange Rates (time series)'!$C:$C, H4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3,
'Exchange Rates (time series)'!$B:$B,"&gt;="&amp;DATE(YEAR(D4443),1,1),
'Exchange Rates (time series)'!$B:$B,"&lt;="&amp;DATE(YEAR(D4443),12,31)),
AVERAGEIFS(
'Exchange Rates (time series)'!$D:$D,
'Exchange Rates (time series)'!$C:$C,H4443,
'Exchange Rates (time series)'!$B:$B,"&gt;="&amp;DATE(AX4443,1,1),
'Exchange Rates (time series)'!$B:$B,"&lt;="&amp;DATE(AX4443,12,31)
)))</f>
        <v>1.0938450261576087</v>
      </c>
      <c r="BZ4443" s="1629">
        <f>AVERAGEIFS(
  Inflation!E:E,
  Inflation!C:C,
  IF(
    OR(
      IF(TYPE(D4443)=1,YEAR(D4443),AX4443)=2024,
      IF(TYPE(D4443)=1,YEAR(D4443),AX4443)=2025
    ),
    2023,
    IF(TYPE(D4443)=1,YEAR(D4443),AX4443)
  ),
  Inflation!B:B,
  C4443
)</f>
        <v>110.942666254185</v>
      </c>
      <c r="CA4443" s="1607" t="str">
        <f>IF(N4443="No value available","",IF(N4443&lt;&gt;"",N4443/VLOOKUP(H4443,'Exchange Rates (current)'!B:C,2,0),IF(N4443=".",".","")))</f>
        <v/>
      </c>
      <c r="CG4443" s="1598" t="str">
        <f>VLOOKUP(T4443,'Price List, Weapons &amp; Items'!B:S,18,FALSE)&amp;""</f>
        <v/>
      </c>
    </row>
    <row r="4444" spans="1:85" x14ac:dyDescent="0.5">
      <c r="A4444" s="1589" t="s">
        <v>9503</v>
      </c>
      <c r="B4444" s="1607" t="str">
        <f t="shared" si="1386"/>
        <v>USM8_25</v>
      </c>
      <c r="C4444" s="1589" t="s">
        <v>4318</v>
      </c>
      <c r="D4444" s="1590">
        <v>45272</v>
      </c>
      <c r="E4444" s="1589" t="s">
        <v>679</v>
      </c>
      <c r="F4444" s="1589" t="s">
        <v>688</v>
      </c>
      <c r="G4444" s="1791" t="s">
        <v>9606</v>
      </c>
      <c r="H4444" s="1600" t="s">
        <v>682</v>
      </c>
      <c r="I4444" s="1601" t="s">
        <v>610</v>
      </c>
      <c r="J4444" s="1592">
        <v>200000000</v>
      </c>
      <c r="K4444" s="1607" t="str">
        <f t="shared" si="1387"/>
        <v/>
      </c>
      <c r="L4444" s="1607" t="str">
        <f>IF(AND(AU4444=1,K4444&lt;&gt;".")=TRUE,
   K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IF(K4444=".",".","")
)</f>
        <v/>
      </c>
      <c r="M4444" s="1607" t="str">
        <f t="shared" si="1388"/>
        <v/>
      </c>
      <c r="N4444" s="1607">
        <f t="shared" si="1389"/>
        <v>200000000</v>
      </c>
      <c r="O4444" s="1607">
        <f>IF(
    N4444 = "No value available",
    "",
    IF(
        N4444 &lt;&gt; "",
        N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     IF(
            N4444 = ".",
            ".",
            ""
        )
    )
)</f>
        <v>183434866.14082006</v>
      </c>
      <c r="P4444" s="1607">
        <f t="shared" si="1390"/>
        <v>151156731.27113068</v>
      </c>
      <c r="Q4444" s="1607">
        <f t="shared" si="1391"/>
        <v>151156731.27113068</v>
      </c>
      <c r="R4444" s="1607">
        <f t="shared" si="1392"/>
        <v>183434866.14082006</v>
      </c>
      <c r="S4444" s="1607" t="str">
        <f>IF(AU4444=1,IF(BA4444="Value is not given at all",".",IF(BA4444="Value is given by the source",M4444,IF(BA4444="Value is calculated with prices",(IF(SUMIFS(AB:AB,A:A,A4444)&gt;0,SUMIFS(AB:AB,A:A,A4444),"."))/VLOOKUP("USD",'Exchange Rates (current)'!B:C,2,0),"Error with coding"))),"")</f>
        <v/>
      </c>
      <c r="T4444" s="1605" t="s">
        <v>1768</v>
      </c>
      <c r="U4444" s="1587" t="str">
        <f>VLOOKUP($T4444,'Price List, Weapons &amp; Items'!B:C,2,0)</f>
        <v>Ammunition for heavy weapon</v>
      </c>
      <c r="V4444" s="1587" t="str">
        <f>IF(T4444=".",T4444,VLOOKUP($T4444,'Price List, Weapons &amp; Items'!B:D,3,0))</f>
        <v>Missile</v>
      </c>
      <c r="W4444" s="1588">
        <f>VLOOKUP(T4444,'Price List, Weapons &amp; Items'!B:E,4,0)</f>
        <v>0</v>
      </c>
      <c r="X4444" s="1608" t="s">
        <v>618</v>
      </c>
      <c r="Y4444" s="1608" t="s">
        <v>618</v>
      </c>
      <c r="Z4444" s="1626">
        <f>VLOOKUP($T4444,'Price List, Weapons &amp; Items'!B:G,6,0)</f>
        <v>454689.66</v>
      </c>
      <c r="AA4444" s="1607" t="str">
        <f t="shared" si="1393"/>
        <v>.</v>
      </c>
      <c r="AB4444" s="1607" t="str">
        <f t="shared" si="1404"/>
        <v>.</v>
      </c>
      <c r="AC4444" s="1600">
        <v>1</v>
      </c>
      <c r="AD4444" s="1640" t="s">
        <v>9607</v>
      </c>
      <c r="AE4444" s="1627" t="s">
        <v>9608</v>
      </c>
      <c r="AF4444" s="1185" t="s">
        <v>30</v>
      </c>
      <c r="AG4444" s="1518" t="s">
        <v>30</v>
      </c>
      <c r="AH4444" s="1601">
        <v>0</v>
      </c>
      <c r="AI4444" s="1605" t="s">
        <v>30</v>
      </c>
      <c r="AJ4444" s="1591" t="s">
        <v>30</v>
      </c>
      <c r="AP4444" s="1601"/>
      <c r="AT4444" s="1601">
        <v>0</v>
      </c>
      <c r="AU4444" s="1604">
        <v>0</v>
      </c>
      <c r="AV4444" s="1604">
        <v>24</v>
      </c>
      <c r="AW4444" s="1604">
        <f t="shared" si="1394"/>
        <v>1</v>
      </c>
      <c r="AX4444" s="1604" t="s">
        <v>613</v>
      </c>
      <c r="AY4444" s="1601">
        <f t="shared" si="1395"/>
        <v>0</v>
      </c>
      <c r="AZ4444" s="1604" t="s">
        <v>614</v>
      </c>
      <c r="BA4444" s="1604" t="s">
        <v>615</v>
      </c>
      <c r="BB4444" s="1588">
        <v>0</v>
      </c>
      <c r="BC4444" s="1588"/>
      <c r="BD4444" s="1597" t="str">
        <f>""</f>
        <v/>
      </c>
      <c r="BE4444" s="1604">
        <v>0</v>
      </c>
      <c r="BF4444" s="1604">
        <v>1</v>
      </c>
      <c r="BG4444" s="1604">
        <f>VLOOKUP($T4444,'Price List, Weapons &amp; Items'!B:F,5,0)</f>
        <v>0</v>
      </c>
      <c r="BH4444" s="1604">
        <f t="shared" si="1405"/>
        <v>0</v>
      </c>
      <c r="BI4444" s="1604">
        <f t="shared" si="1396"/>
        <v>0</v>
      </c>
      <c r="BJ4444" s="1604">
        <f t="shared" si="1397"/>
        <v>0</v>
      </c>
      <c r="BK4444" s="1601">
        <f t="shared" si="1398"/>
        <v>1</v>
      </c>
      <c r="BL4444" s="1601" t="str">
        <f t="shared" si="1399"/>
        <v>.</v>
      </c>
      <c r="BM4444" s="1601">
        <f>IFERROR(VLOOKUP(C4444,'Share, Heavy Weapons to Ukraine'!B:AB,COLUMN('Share, Heavy Weapons to Ukraine'!C4454)-1,0),0)</f>
        <v>1</v>
      </c>
      <c r="BN4444" s="1601" cm="1">
        <f t="array" ref="BN4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4))) &gt; 0, 1, 0)</f>
        <v>1</v>
      </c>
      <c r="BO4444" s="1601">
        <f>IF(OR(C4444="EU (Commission and Council)", C4444="European Investment Bank"), 1, VLOOKUP('Bilateral Assistance, MAIN DATA'!C4444, 'Country Summary (€)'!B:K, COLUMN('Country Summary (€)'!C4444)-1, FALSE))</f>
        <v>0</v>
      </c>
      <c r="BP4444" s="1601">
        <f>VLOOKUP('Bilateral Assistance, MAIN DATA'!C4444,'Country Summary (€)'!B:K,COLUMN('Country Summary (€)'!D4452)-1,FALSE)</f>
        <v>0</v>
      </c>
      <c r="BQ4444" s="1601" t="s">
        <v>691</v>
      </c>
      <c r="BR4444" s="1601">
        <f t="shared" si="1400"/>
        <v>0</v>
      </c>
      <c r="BS4444" s="1601">
        <f t="shared" si="1401"/>
        <v>0</v>
      </c>
      <c r="BT4444" s="1588">
        <f t="shared" si="1402"/>
        <v>0</v>
      </c>
      <c r="BU4444" s="1601">
        <f t="shared" si="1403"/>
        <v>0</v>
      </c>
      <c r="BV4444" s="1601"/>
      <c r="BW4444" s="1601"/>
      <c r="BX4444" s="1607">
        <f>IF(
  E4444="Humanitarian",
  AVERAGEIFS(
    Inflation!E:E,
    Inflation!C:C,
    IF(
      OR(
        IF(TYPE(D4444)=1,YEAR(D4444),AX4444)=2024,
        IF(TYPE(D4444)=1,YEAR(D4444),AX4444)=2025
      ),
      2023,
      IF(TYPE(D4444)=1,YEAR(D4444),AX4444)
    ),
    Inflation!B:B,
    'Country Summary (€)'!$B$20
  ) * BY4444,
  IF(
    E4444="Military",
    IF(
      J4444="Not given",
      BY4444 * 100,
      BY4444 * BZ4444
    ),
    AVERAGEIFS(
      Inflation!E:E,
      Inflation!C:C,
      IF(
        OR(
          IF(TYPE(D4444)=1,YEAR(D4444),AX4444)=2024,
          IF(TYPE(D4444)=1,YEAR(D4444),AX4444)=2025
        ),
        2023,
        IF(TYPE(D4444)=1,YEAR(D4444),AX4444)
      ),
      Inflation!B:B,
      'Country Summary (€)'!$B$20
    ) * BY4444
  )
)</f>
        <v>121.35408367080385</v>
      </c>
      <c r="BY4444" s="1629">
        <f>AVERAGEIFS(
                'Exchange Rates (time series)'!$D:$D,
                'Exchange Rates (time series)'!$C:$C, H4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4,
'Exchange Rates (time series)'!$B:$B,"&gt;="&amp;DATE(YEAR(D4444),1,1),
'Exchange Rates (time series)'!$B:$B,"&lt;="&amp;DATE(YEAR(D4444),12,31)),
AVERAGEIFS(
'Exchange Rates (time series)'!$D:$D,
'Exchange Rates (time series)'!$C:$C,H4444,
'Exchange Rates (time series)'!$B:$B,"&gt;="&amp;DATE(AX4444,1,1),
'Exchange Rates (time series)'!$B:$B,"&lt;="&amp;DATE(AX4444,12,31)
)))</f>
        <v>1.0938450261576087</v>
      </c>
      <c r="BZ4444" s="1629">
        <f>AVERAGEIFS(
  Inflation!E:E,
  Inflation!C:C,
  IF(
    OR(
      IF(TYPE(D4444)=1,YEAR(D4444),AX4444)=2024,
      IF(TYPE(D4444)=1,YEAR(D4444),AX4444)=2025
    ),
    2023,
    IF(TYPE(D4444)=1,YEAR(D4444),AX4444)
  ),
  Inflation!B:B,
  C4444
)</f>
        <v>110.942666254185</v>
      </c>
      <c r="CA4444" s="1607">
        <f>IF(N4444="No value available","",IF(N4444&lt;&gt;"",N4444/VLOOKUP(H4444,'Exchange Rates (current)'!B:C,2,0),IF(N4444=".",".","")))</f>
        <v>175482943.68459871</v>
      </c>
      <c r="CG4444" s="1598" t="str">
        <f>VLOOKUP(T4444,'Price List, Weapons &amp; Items'!B:S,18,FALSE)&amp;""</f>
        <v/>
      </c>
    </row>
    <row r="4445" spans="1:85" x14ac:dyDescent="0.5">
      <c r="A4445" s="1589" t="s">
        <v>9503</v>
      </c>
      <c r="B4445" s="1607" t="str">
        <f t="shared" si="1386"/>
        <v>USM8_25</v>
      </c>
      <c r="C4445" s="1589" t="s">
        <v>4318</v>
      </c>
      <c r="D4445" s="1590">
        <v>45272</v>
      </c>
      <c r="E4445" s="1589" t="s">
        <v>679</v>
      </c>
      <c r="F4445" s="1589" t="s">
        <v>688</v>
      </c>
      <c r="G4445" s="1791" t="s">
        <v>9606</v>
      </c>
      <c r="H4445" s="1600" t="s">
        <v>682</v>
      </c>
      <c r="I4445" s="1601" t="s">
        <v>610</v>
      </c>
      <c r="J4445" s="1592">
        <v>200000000</v>
      </c>
      <c r="K4445" s="1607" t="str">
        <f t="shared" si="1387"/>
        <v/>
      </c>
      <c r="L4445" s="1607" t="str">
        <f>IF(AND(AU4445=1,K4445&lt;&gt;".")=TRUE,
   K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IF(K4445=".",".","")
)</f>
        <v/>
      </c>
      <c r="M4445" s="1607" t="str">
        <f t="shared" si="1388"/>
        <v/>
      </c>
      <c r="N4445" s="1607" t="str">
        <f t="shared" si="1389"/>
        <v/>
      </c>
      <c r="O4445" s="1607" t="str">
        <f>IF(
    N4445 = "No value available",
    "",
    IF(
        N4445 &lt;&gt; "",
        N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     IF(
            N4445 = ".",
            ".",
            ""
        )
    )
)</f>
        <v/>
      </c>
      <c r="P4445" s="1607" t="str">
        <f t="shared" si="1390"/>
        <v/>
      </c>
      <c r="Q4445" s="1607" t="str">
        <f t="shared" si="1391"/>
        <v/>
      </c>
      <c r="R4445" s="1607" t="str">
        <f t="shared" si="1392"/>
        <v/>
      </c>
      <c r="S4445" s="1607" t="str">
        <f>IF(AU4445=1,IF(BA4445="Value is not given at all",".",IF(BA4445="Value is given by the source",M4445,IF(BA4445="Value is calculated with prices",(IF(SUMIFS(AB:AB,A:A,A4445)&gt;0,SUMIFS(AB:AB,A:A,A4445),"."))/VLOOKUP("USD",'Exchange Rates (current)'!B:C,2,0),"Error with coding"))),"")</f>
        <v/>
      </c>
      <c r="T4445" s="1605" t="s">
        <v>9517</v>
      </c>
      <c r="U4445" s="1587" t="str">
        <f>VLOOKUP($T4445,'Price List, Weapons &amp; Items'!B:C,2,0)</f>
        <v>Ammunition for heavy weapon</v>
      </c>
      <c r="V4445" s="1587" t="str">
        <f>IF(T4445=".",T4445,VLOOKUP($T4445,'Price List, Weapons &amp; Items'!B:D,3,0))</f>
        <v>227mm MLRS ammunition</v>
      </c>
      <c r="W4445" s="1588">
        <f>VLOOKUP(T4445,'Price List, Weapons &amp; Items'!B:E,4,0)</f>
        <v>0</v>
      </c>
      <c r="X4445" s="1608" t="s">
        <v>618</v>
      </c>
      <c r="Y4445" s="1608" t="s">
        <v>618</v>
      </c>
      <c r="Z4445" s="1626">
        <f>VLOOKUP($T4445,'Price List, Weapons &amp; Items'!B:G,6,0)</f>
        <v>150000</v>
      </c>
      <c r="AA4445" s="1607" t="str">
        <f t="shared" si="1393"/>
        <v>.</v>
      </c>
      <c r="AB4445" s="1607" t="str">
        <f t="shared" si="1404"/>
        <v>.</v>
      </c>
      <c r="AC4445" s="1600">
        <v>1</v>
      </c>
      <c r="AD4445" s="1640" t="s">
        <v>9607</v>
      </c>
      <c r="AE4445" s="1627" t="s">
        <v>9608</v>
      </c>
      <c r="AF4445" s="1185" t="s">
        <v>30</v>
      </c>
      <c r="AG4445" s="1518" t="s">
        <v>30</v>
      </c>
      <c r="AH4445" s="1601">
        <v>0</v>
      </c>
      <c r="AI4445" s="1605" t="s">
        <v>30</v>
      </c>
      <c r="AJ4445" s="1591" t="s">
        <v>30</v>
      </c>
      <c r="AP4445" s="1601"/>
      <c r="AT4445" s="1601">
        <v>0</v>
      </c>
      <c r="AU4445" s="1604">
        <v>0</v>
      </c>
      <c r="AV4445" s="1604">
        <v>24</v>
      </c>
      <c r="AW4445" s="1604">
        <f t="shared" si="1394"/>
        <v>1</v>
      </c>
      <c r="AX4445" s="1604" t="s">
        <v>613</v>
      </c>
      <c r="AY4445" s="1601">
        <f t="shared" si="1395"/>
        <v>0</v>
      </c>
      <c r="AZ4445" s="1604" t="s">
        <v>614</v>
      </c>
      <c r="BA4445" s="1604" t="s">
        <v>615</v>
      </c>
      <c r="BB4445" s="1588">
        <v>0</v>
      </c>
      <c r="BC4445" s="1588"/>
      <c r="BD4445" s="1597" t="str">
        <f>""</f>
        <v/>
      </c>
      <c r="BE4445" s="1604">
        <v>0</v>
      </c>
      <c r="BF4445" s="1604">
        <v>1</v>
      </c>
      <c r="BG4445" s="1604">
        <f>VLOOKUP($T4445,'Price List, Weapons &amp; Items'!B:F,5,0)</f>
        <v>1</v>
      </c>
      <c r="BH4445" s="1604">
        <f t="shared" si="1405"/>
        <v>1</v>
      </c>
      <c r="BI4445" s="1604">
        <f t="shared" si="1396"/>
        <v>1</v>
      </c>
      <c r="BJ4445" s="1604">
        <f t="shared" si="1397"/>
        <v>1</v>
      </c>
      <c r="BK4445" s="1601">
        <f t="shared" si="1398"/>
        <v>1</v>
      </c>
      <c r="BL4445" s="1601" t="str">
        <f t="shared" si="1399"/>
        <v>.</v>
      </c>
      <c r="BM4445" s="1601">
        <f>IFERROR(VLOOKUP(C4445,'Share, Heavy Weapons to Ukraine'!B:AB,COLUMN('Share, Heavy Weapons to Ukraine'!C4455)-1,0),0)</f>
        <v>1</v>
      </c>
      <c r="BN4445" s="1601" cm="1">
        <f t="array" ref="BN4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5))) &gt; 0, 1, 0)</f>
        <v>1</v>
      </c>
      <c r="BO4445" s="1601">
        <f>IF(OR(C4445="EU (Commission and Council)", C4445="European Investment Bank"), 1, VLOOKUP('Bilateral Assistance, MAIN DATA'!C4445, 'Country Summary (€)'!B:K, COLUMN('Country Summary (€)'!C4445)-1, FALSE))</f>
        <v>0</v>
      </c>
      <c r="BP4445" s="1601">
        <f>VLOOKUP('Bilateral Assistance, MAIN DATA'!C4445,'Country Summary (€)'!B:K,COLUMN('Country Summary (€)'!D4453)-1,FALSE)</f>
        <v>0</v>
      </c>
      <c r="BQ4445" s="1601" t="s">
        <v>691</v>
      </c>
      <c r="BR4445" s="1601">
        <f t="shared" si="1400"/>
        <v>0</v>
      </c>
      <c r="BS4445" s="1601">
        <f t="shared" si="1401"/>
        <v>0</v>
      </c>
      <c r="BT4445" s="1588">
        <f t="shared" si="1402"/>
        <v>0</v>
      </c>
      <c r="BU4445" s="1601">
        <f t="shared" si="1403"/>
        <v>0</v>
      </c>
      <c r="BV4445" s="1601"/>
      <c r="BW4445" s="1601"/>
      <c r="BX4445" s="1607">
        <f>IF(
  E4445="Humanitarian",
  AVERAGEIFS(
    Inflation!E:E,
    Inflation!C:C,
    IF(
      OR(
        IF(TYPE(D4445)=1,YEAR(D4445),AX4445)=2024,
        IF(TYPE(D4445)=1,YEAR(D4445),AX4445)=2025
      ),
      2023,
      IF(TYPE(D4445)=1,YEAR(D4445),AX4445)
    ),
    Inflation!B:B,
    'Country Summary (€)'!$B$20
  ) * BY4445,
  IF(
    E4445="Military",
    IF(
      J4445="Not given",
      BY4445 * 100,
      BY4445 * BZ4445
    ),
    AVERAGEIFS(
      Inflation!E:E,
      Inflation!C:C,
      IF(
        OR(
          IF(TYPE(D4445)=1,YEAR(D4445),AX4445)=2024,
          IF(TYPE(D4445)=1,YEAR(D4445),AX4445)=2025
        ),
        2023,
        IF(TYPE(D4445)=1,YEAR(D4445),AX4445)
      ),
      Inflation!B:B,
      'Country Summary (€)'!$B$20
    ) * BY4445
  )
)</f>
        <v>121.35408367080385</v>
      </c>
      <c r="BY4445" s="1629">
        <f>AVERAGEIFS(
                'Exchange Rates (time series)'!$D:$D,
                'Exchange Rates (time series)'!$C:$C, H4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5,
'Exchange Rates (time series)'!$B:$B,"&gt;="&amp;DATE(YEAR(D4445),1,1),
'Exchange Rates (time series)'!$B:$B,"&lt;="&amp;DATE(YEAR(D4445),12,31)),
AVERAGEIFS(
'Exchange Rates (time series)'!$D:$D,
'Exchange Rates (time series)'!$C:$C,H4445,
'Exchange Rates (time series)'!$B:$B,"&gt;="&amp;DATE(AX4445,1,1),
'Exchange Rates (time series)'!$B:$B,"&lt;="&amp;DATE(AX4445,12,31)
)))</f>
        <v>1.0938450261576087</v>
      </c>
      <c r="BZ4445" s="1629">
        <f>AVERAGEIFS(
  Inflation!E:E,
  Inflation!C:C,
  IF(
    OR(
      IF(TYPE(D4445)=1,YEAR(D4445),AX4445)=2024,
      IF(TYPE(D4445)=1,YEAR(D4445),AX4445)=2025
    ),
    2023,
    IF(TYPE(D4445)=1,YEAR(D4445),AX4445)
  ),
  Inflation!B:B,
  C4445
)</f>
        <v>110.942666254185</v>
      </c>
      <c r="CA4445" s="1607" t="str">
        <f>IF(N4445="No value available","",IF(N4445&lt;&gt;"",N4445/VLOOKUP(H4445,'Exchange Rates (current)'!B:C,2,0),IF(N4445=".",".","")))</f>
        <v/>
      </c>
      <c r="CG4445" s="1598" t="str">
        <f>VLOOKUP(T4445,'Price List, Weapons &amp; Items'!B:S,18,FALSE)&amp;""</f>
        <v/>
      </c>
    </row>
    <row r="4446" spans="1:85" x14ac:dyDescent="0.5">
      <c r="A4446" s="1589" t="s">
        <v>9503</v>
      </c>
      <c r="B4446" s="1607" t="str">
        <f t="shared" si="1386"/>
        <v>USM8_25</v>
      </c>
      <c r="C4446" s="1589" t="s">
        <v>4318</v>
      </c>
      <c r="D4446" s="1590">
        <v>45272</v>
      </c>
      <c r="E4446" s="1589" t="s">
        <v>679</v>
      </c>
      <c r="F4446" s="1589" t="s">
        <v>688</v>
      </c>
      <c r="G4446" s="1791" t="s">
        <v>9606</v>
      </c>
      <c r="H4446" s="1600" t="s">
        <v>682</v>
      </c>
      <c r="I4446" s="1601" t="s">
        <v>610</v>
      </c>
      <c r="J4446" s="1592">
        <v>200000000</v>
      </c>
      <c r="K4446" s="1607" t="str">
        <f t="shared" si="1387"/>
        <v/>
      </c>
      <c r="L4446" s="1607" t="str">
        <f>IF(AND(AU4446=1,K4446&lt;&gt;".")=TRUE,
   K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IF(K4446=".",".","")
)</f>
        <v/>
      </c>
      <c r="M4446" s="1607" t="str">
        <f t="shared" si="1388"/>
        <v/>
      </c>
      <c r="N4446" s="1607" t="str">
        <f t="shared" si="1389"/>
        <v/>
      </c>
      <c r="O4446" s="1607" t="str">
        <f>IF(
    N4446 = "No value available",
    "",
    IF(
        N4446 &lt;&gt; "",
        N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     IF(
            N4446 = ".",
            ".",
            ""
        )
    )
)</f>
        <v/>
      </c>
      <c r="P4446" s="1607" t="str">
        <f t="shared" si="1390"/>
        <v/>
      </c>
      <c r="Q4446" s="1607" t="str">
        <f t="shared" si="1391"/>
        <v/>
      </c>
      <c r="R4446" s="1607" t="str">
        <f t="shared" si="1392"/>
        <v/>
      </c>
      <c r="S4446" s="1607" t="str">
        <f>IF(AU4446=1,IF(BA4446="Value is not given at all",".",IF(BA4446="Value is given by the source",M4446,IF(BA4446="Value is calculated with prices",(IF(SUMIFS(AB:AB,A:A,A4446)&gt;0,SUMIFS(AB:AB,A:A,A4446),"."))/VLOOKUP("USD",'Exchange Rates (current)'!B:C,2,0),"Error with coding"))),"")</f>
        <v/>
      </c>
      <c r="T4446" s="1605" t="s">
        <v>9302</v>
      </c>
      <c r="U4446" s="1587" t="str">
        <f>VLOOKUP($T4446,'Price List, Weapons &amp; Items'!B:C,2,0)</f>
        <v>Ammunition for heavy weapon</v>
      </c>
      <c r="V4446" s="1587" t="str">
        <f>IF(T4446=".",T4446,VLOOKUP($T4446,'Price List, Weapons &amp; Items'!B:D,3,0))</f>
        <v>Air-to-surface missile (ASM)</v>
      </c>
      <c r="W4446" s="1588">
        <f>VLOOKUP(T4446,'Price List, Weapons &amp; Items'!B:E,4,0)</f>
        <v>0</v>
      </c>
      <c r="X4446" s="1608" t="s">
        <v>618</v>
      </c>
      <c r="Y4446" s="1608" t="s">
        <v>618</v>
      </c>
      <c r="Z4446" s="1626">
        <f>VLOOKUP($T4446,'Price List, Weapons &amp; Items'!B:G,6,0)</f>
        <v>557000</v>
      </c>
      <c r="AA4446" s="1607" t="str">
        <f t="shared" si="1393"/>
        <v>.</v>
      </c>
      <c r="AB4446" s="1607" t="str">
        <f t="shared" si="1404"/>
        <v>.</v>
      </c>
      <c r="AC4446" s="1600">
        <v>1</v>
      </c>
      <c r="AD4446" s="1640" t="s">
        <v>9607</v>
      </c>
      <c r="AE4446" s="1627" t="s">
        <v>9608</v>
      </c>
      <c r="AF4446" s="1185" t="s">
        <v>30</v>
      </c>
      <c r="AG4446" s="1518" t="s">
        <v>30</v>
      </c>
      <c r="AH4446" s="1601">
        <v>0</v>
      </c>
      <c r="AI4446" s="1605" t="s">
        <v>30</v>
      </c>
      <c r="AJ4446" s="1591" t="s">
        <v>30</v>
      </c>
      <c r="AP4446" s="1601"/>
      <c r="AT4446" s="1601">
        <v>0</v>
      </c>
      <c r="AU4446" s="1604">
        <v>0</v>
      </c>
      <c r="AV4446" s="1604">
        <v>24</v>
      </c>
      <c r="AW4446" s="1604">
        <f t="shared" si="1394"/>
        <v>1</v>
      </c>
      <c r="AX4446" s="1604" t="s">
        <v>613</v>
      </c>
      <c r="AY4446" s="1601">
        <f t="shared" si="1395"/>
        <v>0</v>
      </c>
      <c r="AZ4446" s="1604" t="s">
        <v>614</v>
      </c>
      <c r="BA4446" s="1604" t="s">
        <v>615</v>
      </c>
      <c r="BB4446" s="1588">
        <v>0</v>
      </c>
      <c r="BC4446" s="1588"/>
      <c r="BD4446" s="1597" t="str">
        <f>""</f>
        <v/>
      </c>
      <c r="BE4446" s="1604">
        <v>0</v>
      </c>
      <c r="BF4446" s="1604">
        <v>1</v>
      </c>
      <c r="BG4446" s="1604">
        <f>VLOOKUP($T4446,'Price List, Weapons &amp; Items'!B:F,5,0)</f>
        <v>0</v>
      </c>
      <c r="BH4446" s="1604">
        <f t="shared" si="1405"/>
        <v>0</v>
      </c>
      <c r="BI4446" s="1604">
        <f t="shared" si="1396"/>
        <v>0</v>
      </c>
      <c r="BJ4446" s="1604">
        <f t="shared" si="1397"/>
        <v>0</v>
      </c>
      <c r="BK4446" s="1601">
        <f t="shared" si="1398"/>
        <v>1</v>
      </c>
      <c r="BL4446" s="1601" t="str">
        <f t="shared" si="1399"/>
        <v>.</v>
      </c>
      <c r="BM4446" s="1601">
        <f>IFERROR(VLOOKUP(C4446,'Share, Heavy Weapons to Ukraine'!B:AB,COLUMN('Share, Heavy Weapons to Ukraine'!C4456)-1,0),0)</f>
        <v>1</v>
      </c>
      <c r="BN4446" s="1601" cm="1">
        <f t="array" ref="BN4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6))) &gt; 0, 1, 0)</f>
        <v>1</v>
      </c>
      <c r="BO4446" s="1601">
        <f>IF(OR(C4446="EU (Commission and Council)", C4446="European Investment Bank"), 1, VLOOKUP('Bilateral Assistance, MAIN DATA'!C4446, 'Country Summary (€)'!B:K, COLUMN('Country Summary (€)'!C4446)-1, FALSE))</f>
        <v>0</v>
      </c>
      <c r="BP4446" s="1601">
        <f>VLOOKUP('Bilateral Assistance, MAIN DATA'!C4446,'Country Summary (€)'!B:K,COLUMN('Country Summary (€)'!D4454)-1,FALSE)</f>
        <v>0</v>
      </c>
      <c r="BQ4446" s="1601" t="s">
        <v>691</v>
      </c>
      <c r="BR4446" s="1601">
        <f t="shared" si="1400"/>
        <v>0</v>
      </c>
      <c r="BS4446" s="1601">
        <f t="shared" si="1401"/>
        <v>0</v>
      </c>
      <c r="BT4446" s="1588">
        <f t="shared" si="1402"/>
        <v>0</v>
      </c>
      <c r="BU4446" s="1601">
        <f t="shared" si="1403"/>
        <v>0</v>
      </c>
      <c r="BV4446" s="1601"/>
      <c r="BW4446" s="1601"/>
      <c r="BX4446" s="1607">
        <f>IF(
  E4446="Humanitarian",
  AVERAGEIFS(
    Inflation!E:E,
    Inflation!C:C,
    IF(
      OR(
        IF(TYPE(D4446)=1,YEAR(D4446),AX4446)=2024,
        IF(TYPE(D4446)=1,YEAR(D4446),AX4446)=2025
      ),
      2023,
      IF(TYPE(D4446)=1,YEAR(D4446),AX4446)
    ),
    Inflation!B:B,
    'Country Summary (€)'!$B$20
  ) * BY4446,
  IF(
    E4446="Military",
    IF(
      J4446="Not given",
      BY4446 * 100,
      BY4446 * BZ4446
    ),
    AVERAGEIFS(
      Inflation!E:E,
      Inflation!C:C,
      IF(
        OR(
          IF(TYPE(D4446)=1,YEAR(D4446),AX4446)=2024,
          IF(TYPE(D4446)=1,YEAR(D4446),AX4446)=2025
        ),
        2023,
        IF(TYPE(D4446)=1,YEAR(D4446),AX4446)
      ),
      Inflation!B:B,
      'Country Summary (€)'!$B$20
    ) * BY4446
  )
)</f>
        <v>121.35408367080385</v>
      </c>
      <c r="BY4446" s="1629">
        <f>AVERAGEIFS(
                'Exchange Rates (time series)'!$D:$D,
                'Exchange Rates (time series)'!$C:$C, H4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6,
'Exchange Rates (time series)'!$B:$B,"&gt;="&amp;DATE(YEAR(D4446),1,1),
'Exchange Rates (time series)'!$B:$B,"&lt;="&amp;DATE(YEAR(D4446),12,31)),
AVERAGEIFS(
'Exchange Rates (time series)'!$D:$D,
'Exchange Rates (time series)'!$C:$C,H4446,
'Exchange Rates (time series)'!$B:$B,"&gt;="&amp;DATE(AX4446,1,1),
'Exchange Rates (time series)'!$B:$B,"&lt;="&amp;DATE(AX4446,12,31)
)))</f>
        <v>1.0938450261576087</v>
      </c>
      <c r="BZ4446" s="1629">
        <f>AVERAGEIFS(
  Inflation!E:E,
  Inflation!C:C,
  IF(
    OR(
      IF(TYPE(D4446)=1,YEAR(D4446),AX4446)=2024,
      IF(TYPE(D4446)=1,YEAR(D4446),AX4446)=2025
    ),
    2023,
    IF(TYPE(D4446)=1,YEAR(D4446),AX4446)
  ),
  Inflation!B:B,
  C4446
)</f>
        <v>110.942666254185</v>
      </c>
      <c r="CA4446" s="1607" t="str">
        <f>IF(N4446="No value available","",IF(N4446&lt;&gt;"",N4446/VLOOKUP(H4446,'Exchange Rates (current)'!B:C,2,0),IF(N4446=".",".","")))</f>
        <v/>
      </c>
      <c r="CG4446" s="1598" t="str">
        <f>VLOOKUP(T4446,'Price List, Weapons &amp; Items'!B:S,18,FALSE)&amp;""</f>
        <v/>
      </c>
    </row>
    <row r="4447" spans="1:85" x14ac:dyDescent="0.5">
      <c r="A4447" s="1589" t="s">
        <v>9503</v>
      </c>
      <c r="B4447" s="1607" t="str">
        <f t="shared" si="1386"/>
        <v>USM8_25</v>
      </c>
      <c r="C4447" s="1589" t="s">
        <v>4318</v>
      </c>
      <c r="D4447" s="1590">
        <v>45272</v>
      </c>
      <c r="E4447" s="1589" t="s">
        <v>679</v>
      </c>
      <c r="F4447" s="1589" t="s">
        <v>688</v>
      </c>
      <c r="G4447" s="1791" t="s">
        <v>9606</v>
      </c>
      <c r="H4447" s="1600" t="s">
        <v>682</v>
      </c>
      <c r="I4447" s="1601" t="s">
        <v>610</v>
      </c>
      <c r="J4447" s="1592">
        <v>200000000</v>
      </c>
      <c r="K4447" s="1607" t="str">
        <f t="shared" si="1387"/>
        <v/>
      </c>
      <c r="L4447" s="1607" t="str">
        <f>IF(AND(AU4447=1,K4447&lt;&gt;".")=TRUE,
   K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IF(K4447=".",".","")
)</f>
        <v/>
      </c>
      <c r="M4447" s="1607" t="str">
        <f t="shared" si="1388"/>
        <v/>
      </c>
      <c r="N4447" s="1607" t="str">
        <f t="shared" si="1389"/>
        <v/>
      </c>
      <c r="O4447" s="1607" t="str">
        <f>IF(
    N4447 = "No value available",
    "",
    IF(
        N4447 &lt;&gt; "",
        N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     IF(
            N4447 = ".",
            ".",
            ""
        )
    )
)</f>
        <v/>
      </c>
      <c r="P4447" s="1607" t="str">
        <f t="shared" si="1390"/>
        <v/>
      </c>
      <c r="Q4447" s="1607" t="str">
        <f t="shared" si="1391"/>
        <v/>
      </c>
      <c r="R4447" s="1607" t="str">
        <f t="shared" si="1392"/>
        <v/>
      </c>
      <c r="S4447" s="1607" t="str">
        <f>IF(AU4447=1,IF(BA4447="Value is not given at all",".",IF(BA4447="Value is given by the source",M4447,IF(BA4447="Value is calculated with prices",(IF(SUMIFS(AB:AB,A:A,A4447)&gt;0,SUMIFS(AB:AB,A:A,A4447),"."))/VLOOKUP("USD",'Exchange Rates (current)'!B:C,2,0),"Error with coding"))),"")</f>
        <v/>
      </c>
      <c r="T4447" s="1605" t="s">
        <v>761</v>
      </c>
      <c r="U4447" s="1587" t="str">
        <f>VLOOKUP($T4447,'Price List, Weapons &amp; Items'!B:C,2,0)</f>
        <v>Ammunition for heavy weapon</v>
      </c>
      <c r="V4447" s="1587" t="str">
        <f>IF(T4447=".",T4447,VLOOKUP($T4447,'Price List, Weapons &amp; Items'!B:D,3,0))</f>
        <v>105mm howitzer ammunition</v>
      </c>
      <c r="W4447" s="1588">
        <f>VLOOKUP(T4447,'Price List, Weapons &amp; Items'!B:E,4,0)</f>
        <v>0</v>
      </c>
      <c r="X4447" s="1608" t="s">
        <v>618</v>
      </c>
      <c r="Y4447" s="1608" t="s">
        <v>618</v>
      </c>
      <c r="Z4447" s="1626">
        <f>VLOOKUP($T4447,'Price List, Weapons &amp; Items'!B:G,6,0)</f>
        <v>400</v>
      </c>
      <c r="AA4447" s="1607" t="str">
        <f t="shared" si="1393"/>
        <v>.</v>
      </c>
      <c r="AB4447" s="1607" t="str">
        <f t="shared" si="1404"/>
        <v>.</v>
      </c>
      <c r="AC4447" s="1600">
        <v>1</v>
      </c>
      <c r="AD4447" s="1640" t="s">
        <v>9607</v>
      </c>
      <c r="AE4447" s="1627" t="s">
        <v>9608</v>
      </c>
      <c r="AF4447" s="1185" t="s">
        <v>30</v>
      </c>
      <c r="AG4447" s="1518" t="s">
        <v>30</v>
      </c>
      <c r="AH4447" s="1601">
        <v>0</v>
      </c>
      <c r="AI4447" s="1605" t="s">
        <v>30</v>
      </c>
      <c r="AJ4447" s="1591" t="s">
        <v>30</v>
      </c>
      <c r="AP4447" s="1601"/>
      <c r="AT4447" s="1601">
        <v>0</v>
      </c>
      <c r="AU4447" s="1604">
        <v>0</v>
      </c>
      <c r="AV4447" s="1604">
        <v>24</v>
      </c>
      <c r="AW4447" s="1604">
        <f t="shared" si="1394"/>
        <v>1</v>
      </c>
      <c r="AX4447" s="1604" t="s">
        <v>613</v>
      </c>
      <c r="AY4447" s="1601">
        <f t="shared" si="1395"/>
        <v>0</v>
      </c>
      <c r="AZ4447" s="1604" t="s">
        <v>614</v>
      </c>
      <c r="BA4447" s="1604" t="s">
        <v>615</v>
      </c>
      <c r="BB4447" s="1588">
        <v>0</v>
      </c>
      <c r="BC4447" s="1588"/>
      <c r="BD4447" s="1597" t="str">
        <f>""</f>
        <v/>
      </c>
      <c r="BE4447" s="1604">
        <v>0</v>
      </c>
      <c r="BF4447" s="1604">
        <v>1</v>
      </c>
      <c r="BG4447" s="1604">
        <f>VLOOKUP($T4447,'Price List, Weapons &amp; Items'!B:F,5,0)</f>
        <v>0</v>
      </c>
      <c r="BH4447" s="1604">
        <f t="shared" si="1405"/>
        <v>0</v>
      </c>
      <c r="BI4447" s="1604">
        <f t="shared" si="1396"/>
        <v>0</v>
      </c>
      <c r="BJ4447" s="1604">
        <f t="shared" si="1397"/>
        <v>0</v>
      </c>
      <c r="BK4447" s="1601">
        <f t="shared" si="1398"/>
        <v>1</v>
      </c>
      <c r="BL4447" s="1601" t="str">
        <f t="shared" si="1399"/>
        <v>.</v>
      </c>
      <c r="BM4447" s="1601">
        <f>IFERROR(VLOOKUP(C4447,'Share, Heavy Weapons to Ukraine'!B:AB,COLUMN('Share, Heavy Weapons to Ukraine'!C4457)-1,0),0)</f>
        <v>1</v>
      </c>
      <c r="BN4447" s="1601" cm="1">
        <f t="array" ref="BN4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7))) &gt; 0, 1, 0)</f>
        <v>1</v>
      </c>
      <c r="BO4447" s="1601">
        <f>IF(OR(C4447="EU (Commission and Council)", C4447="European Investment Bank"), 1, VLOOKUP('Bilateral Assistance, MAIN DATA'!C4447, 'Country Summary (€)'!B:K, COLUMN('Country Summary (€)'!C4447)-1, FALSE))</f>
        <v>0</v>
      </c>
      <c r="BP4447" s="1601">
        <f>VLOOKUP('Bilateral Assistance, MAIN DATA'!C4447,'Country Summary (€)'!B:K,COLUMN('Country Summary (€)'!D4455)-1,FALSE)</f>
        <v>0</v>
      </c>
      <c r="BQ4447" s="1601" t="s">
        <v>691</v>
      </c>
      <c r="BR4447" s="1601">
        <f t="shared" si="1400"/>
        <v>0</v>
      </c>
      <c r="BS4447" s="1601">
        <f t="shared" si="1401"/>
        <v>0</v>
      </c>
      <c r="BT4447" s="1588">
        <f t="shared" si="1402"/>
        <v>0</v>
      </c>
      <c r="BU4447" s="1601">
        <f t="shared" si="1403"/>
        <v>0</v>
      </c>
      <c r="BV4447" s="1601"/>
      <c r="BW4447" s="1601"/>
      <c r="BX4447" s="1607">
        <f>IF(
  E4447="Humanitarian",
  AVERAGEIFS(
    Inflation!E:E,
    Inflation!C:C,
    IF(
      OR(
        IF(TYPE(D4447)=1,YEAR(D4447),AX4447)=2024,
        IF(TYPE(D4447)=1,YEAR(D4447),AX4447)=2025
      ),
      2023,
      IF(TYPE(D4447)=1,YEAR(D4447),AX4447)
    ),
    Inflation!B:B,
    'Country Summary (€)'!$B$20
  ) * BY4447,
  IF(
    E4447="Military",
    IF(
      J4447="Not given",
      BY4447 * 100,
      BY4447 * BZ4447
    ),
    AVERAGEIFS(
      Inflation!E:E,
      Inflation!C:C,
      IF(
        OR(
          IF(TYPE(D4447)=1,YEAR(D4447),AX4447)=2024,
          IF(TYPE(D4447)=1,YEAR(D4447),AX4447)=2025
        ),
        2023,
        IF(TYPE(D4447)=1,YEAR(D4447),AX4447)
      ),
      Inflation!B:B,
      'Country Summary (€)'!$B$20
    ) * BY4447
  )
)</f>
        <v>121.35408367080385</v>
      </c>
      <c r="BY4447" s="1629">
        <f>AVERAGEIFS(
                'Exchange Rates (time series)'!$D:$D,
                'Exchange Rates (time series)'!$C:$C, H4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7,
'Exchange Rates (time series)'!$B:$B,"&gt;="&amp;DATE(YEAR(D4447),1,1),
'Exchange Rates (time series)'!$B:$B,"&lt;="&amp;DATE(YEAR(D4447),12,31)),
AVERAGEIFS(
'Exchange Rates (time series)'!$D:$D,
'Exchange Rates (time series)'!$C:$C,H4447,
'Exchange Rates (time series)'!$B:$B,"&gt;="&amp;DATE(AX4447,1,1),
'Exchange Rates (time series)'!$B:$B,"&lt;="&amp;DATE(AX4447,12,31)
)))</f>
        <v>1.0938450261576087</v>
      </c>
      <c r="BZ4447" s="1629">
        <f>AVERAGEIFS(
  Inflation!E:E,
  Inflation!C:C,
  IF(
    OR(
      IF(TYPE(D4447)=1,YEAR(D4447),AX4447)=2024,
      IF(TYPE(D4447)=1,YEAR(D4447),AX4447)=2025
    ),
    2023,
    IF(TYPE(D4447)=1,YEAR(D4447),AX4447)
  ),
  Inflation!B:B,
  C4447
)</f>
        <v>110.942666254185</v>
      </c>
      <c r="CA4447" s="1607" t="str">
        <f>IF(N4447="No value available","",IF(N4447&lt;&gt;"",N4447/VLOOKUP(H4447,'Exchange Rates (current)'!B:C,2,0),IF(N4447=".",".","")))</f>
        <v/>
      </c>
      <c r="CG4447" s="1598" t="str">
        <f>VLOOKUP(T4447,'Price List, Weapons &amp; Items'!B:S,18,FALSE)&amp;""</f>
        <v/>
      </c>
    </row>
    <row r="4448" spans="1:85" x14ac:dyDescent="0.5">
      <c r="A4448" s="1589" t="s">
        <v>9503</v>
      </c>
      <c r="B4448" s="1607" t="str">
        <f t="shared" si="1386"/>
        <v>USM8_25</v>
      </c>
      <c r="C4448" s="1589" t="s">
        <v>4318</v>
      </c>
      <c r="D4448" s="1590">
        <v>45272</v>
      </c>
      <c r="E4448" s="1589" t="s">
        <v>679</v>
      </c>
      <c r="F4448" s="1589" t="s">
        <v>688</v>
      </c>
      <c r="G4448" s="1791" t="s">
        <v>9606</v>
      </c>
      <c r="H4448" s="1600" t="s">
        <v>682</v>
      </c>
      <c r="I4448" s="1601" t="s">
        <v>610</v>
      </c>
      <c r="J4448" s="1592">
        <v>200000000</v>
      </c>
      <c r="K4448" s="1607" t="str">
        <f t="shared" si="1387"/>
        <v/>
      </c>
      <c r="L4448" s="1607" t="str">
        <f>IF(AND(AU4448=1,K4448&lt;&gt;".")=TRUE,
   K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IF(K4448=".",".","")
)</f>
        <v/>
      </c>
      <c r="M4448" s="1607" t="str">
        <f t="shared" si="1388"/>
        <v/>
      </c>
      <c r="N4448" s="1607" t="str">
        <f t="shared" si="1389"/>
        <v/>
      </c>
      <c r="O4448" s="1607" t="str">
        <f>IF(
    N4448 = "No value available",
    "",
    IF(
        N4448 &lt;&gt; "",
        N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     IF(
            N4448 = ".",
            ".",
            ""
        )
    )
)</f>
        <v/>
      </c>
      <c r="P4448" s="1607" t="str">
        <f t="shared" si="1390"/>
        <v/>
      </c>
      <c r="Q4448" s="1607" t="str">
        <f t="shared" si="1391"/>
        <v/>
      </c>
      <c r="R4448" s="1607" t="str">
        <f t="shared" si="1392"/>
        <v/>
      </c>
      <c r="S4448" s="1607" t="str">
        <f>IF(AU4448=1,IF(BA4448="Value is not given at all",".",IF(BA4448="Value is given by the source",M4448,IF(BA4448="Value is calculated with prices",(IF(SUMIFS(AB:AB,A:A,A4448)&gt;0,SUMIFS(AB:AB,A:A,A4448),"."))/VLOOKUP("USD",'Exchange Rates (current)'!B:C,2,0),"Error with coding"))),"")</f>
        <v/>
      </c>
      <c r="T4448" s="1605" t="s">
        <v>9305</v>
      </c>
      <c r="U4448" s="1587" t="str">
        <f>VLOOKUP($T4448,'Price List, Weapons &amp; Items'!B:C,2,0)</f>
        <v>Ammunition for heavy weapon</v>
      </c>
      <c r="V4448" s="1587" t="str">
        <f>IF(T4448=".",T4448,VLOOKUP($T4448,'Price List, Weapons &amp; Items'!B:D,3,0))</f>
        <v>missile</v>
      </c>
      <c r="W4448" s="1588">
        <f>VLOOKUP(T4448,'Price List, Weapons &amp; Items'!B:E,4,0)</f>
        <v>0</v>
      </c>
      <c r="X4448" s="1608" t="s">
        <v>618</v>
      </c>
      <c r="Y4448" s="1608" t="s">
        <v>618</v>
      </c>
      <c r="Z4448" s="1626">
        <f>VLOOKUP($T4448,'Price List, Weapons &amp; Items'!B:G,6,0)</f>
        <v>9000</v>
      </c>
      <c r="AA4448" s="1607" t="str">
        <f t="shared" si="1393"/>
        <v>.</v>
      </c>
      <c r="AB4448" s="1607" t="str">
        <f t="shared" si="1404"/>
        <v>.</v>
      </c>
      <c r="AC4448" s="1600">
        <v>1</v>
      </c>
      <c r="AD4448" s="1640" t="s">
        <v>9607</v>
      </c>
      <c r="AE4448" s="1627" t="s">
        <v>9608</v>
      </c>
      <c r="AF4448" s="1185" t="s">
        <v>30</v>
      </c>
      <c r="AG4448" s="1518" t="s">
        <v>30</v>
      </c>
      <c r="AH4448" s="1601">
        <v>0</v>
      </c>
      <c r="AI4448" s="1605" t="s">
        <v>30</v>
      </c>
      <c r="AJ4448" s="1591" t="s">
        <v>30</v>
      </c>
      <c r="AP4448" s="1601"/>
      <c r="AT4448" s="1601">
        <v>0</v>
      </c>
      <c r="AU4448" s="1604">
        <v>0</v>
      </c>
      <c r="AV4448" s="1604">
        <v>24</v>
      </c>
      <c r="AW4448" s="1604">
        <f t="shared" si="1394"/>
        <v>1</v>
      </c>
      <c r="AX4448" s="1604" t="s">
        <v>613</v>
      </c>
      <c r="AY4448" s="1601">
        <f t="shared" si="1395"/>
        <v>0</v>
      </c>
      <c r="AZ4448" s="1604" t="s">
        <v>614</v>
      </c>
      <c r="BA4448" s="1604" t="s">
        <v>615</v>
      </c>
      <c r="BB4448" s="1588">
        <v>0</v>
      </c>
      <c r="BC4448" s="1588"/>
      <c r="BD4448" s="1597" t="str">
        <f>""</f>
        <v/>
      </c>
      <c r="BE4448" s="1604">
        <v>0</v>
      </c>
      <c r="BF4448" s="1604">
        <v>1</v>
      </c>
      <c r="BG4448" s="1604">
        <f>VLOOKUP($T4448,'Price List, Weapons &amp; Items'!B:F,5,0)</f>
        <v>0</v>
      </c>
      <c r="BH4448" s="1604">
        <f t="shared" si="1405"/>
        <v>0</v>
      </c>
      <c r="BI4448" s="1604">
        <f t="shared" si="1396"/>
        <v>0</v>
      </c>
      <c r="BJ4448" s="1604">
        <f t="shared" si="1397"/>
        <v>0</v>
      </c>
      <c r="BK4448" s="1601">
        <f t="shared" si="1398"/>
        <v>1</v>
      </c>
      <c r="BL4448" s="1601" t="str">
        <f t="shared" si="1399"/>
        <v>.</v>
      </c>
      <c r="BM4448" s="1601">
        <f>IFERROR(VLOOKUP(C4448,'Share, Heavy Weapons to Ukraine'!B:AB,COLUMN('Share, Heavy Weapons to Ukraine'!C4458)-1,0),0)</f>
        <v>1</v>
      </c>
      <c r="BN4448" s="1601" cm="1">
        <f t="array" ref="BN4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8))) &gt; 0, 1, 0)</f>
        <v>1</v>
      </c>
      <c r="BO4448" s="1601">
        <f>IF(OR(C4448="EU (Commission and Council)", C4448="European Investment Bank"), 1, VLOOKUP('Bilateral Assistance, MAIN DATA'!C4448, 'Country Summary (€)'!B:K, COLUMN('Country Summary (€)'!C4448)-1, FALSE))</f>
        <v>0</v>
      </c>
      <c r="BP4448" s="1601">
        <f>VLOOKUP('Bilateral Assistance, MAIN DATA'!C4448,'Country Summary (€)'!B:K,COLUMN('Country Summary (€)'!D4456)-1,FALSE)</f>
        <v>0</v>
      </c>
      <c r="BQ4448" s="1601" t="s">
        <v>691</v>
      </c>
      <c r="BR4448" s="1601">
        <f t="shared" si="1400"/>
        <v>0</v>
      </c>
      <c r="BS4448" s="1601">
        <f t="shared" si="1401"/>
        <v>0</v>
      </c>
      <c r="BT4448" s="1588">
        <f t="shared" si="1402"/>
        <v>0</v>
      </c>
      <c r="BU4448" s="1601">
        <f t="shared" si="1403"/>
        <v>0</v>
      </c>
      <c r="BV4448" s="1601"/>
      <c r="BW4448" s="1601"/>
      <c r="BX4448" s="1607">
        <f>IF(
  E4448="Humanitarian",
  AVERAGEIFS(
    Inflation!E:E,
    Inflation!C:C,
    IF(
      OR(
        IF(TYPE(D4448)=1,YEAR(D4448),AX4448)=2024,
        IF(TYPE(D4448)=1,YEAR(D4448),AX4448)=2025
      ),
      2023,
      IF(TYPE(D4448)=1,YEAR(D4448),AX4448)
    ),
    Inflation!B:B,
    'Country Summary (€)'!$B$20
  ) * BY4448,
  IF(
    E4448="Military",
    IF(
      J4448="Not given",
      BY4448 * 100,
      BY4448 * BZ4448
    ),
    AVERAGEIFS(
      Inflation!E:E,
      Inflation!C:C,
      IF(
        OR(
          IF(TYPE(D4448)=1,YEAR(D4448),AX4448)=2024,
          IF(TYPE(D4448)=1,YEAR(D4448),AX4448)=2025
        ),
        2023,
        IF(TYPE(D4448)=1,YEAR(D4448),AX4448)
      ),
      Inflation!B:B,
      'Country Summary (€)'!$B$20
    ) * BY4448
  )
)</f>
        <v>121.35408367080385</v>
      </c>
      <c r="BY4448" s="1629">
        <f>AVERAGEIFS(
                'Exchange Rates (time series)'!$D:$D,
                'Exchange Rates (time series)'!$C:$C, H4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8,
'Exchange Rates (time series)'!$B:$B,"&gt;="&amp;DATE(YEAR(D4448),1,1),
'Exchange Rates (time series)'!$B:$B,"&lt;="&amp;DATE(YEAR(D4448),12,31)),
AVERAGEIFS(
'Exchange Rates (time series)'!$D:$D,
'Exchange Rates (time series)'!$C:$C,H4448,
'Exchange Rates (time series)'!$B:$B,"&gt;="&amp;DATE(AX4448,1,1),
'Exchange Rates (time series)'!$B:$B,"&lt;="&amp;DATE(AX4448,12,31)
)))</f>
        <v>1.0938450261576087</v>
      </c>
      <c r="BZ4448" s="1629">
        <f>AVERAGEIFS(
  Inflation!E:E,
  Inflation!C:C,
  IF(
    OR(
      IF(TYPE(D4448)=1,YEAR(D4448),AX4448)=2024,
      IF(TYPE(D4448)=1,YEAR(D4448),AX4448)=2025
    ),
    2023,
    IF(TYPE(D4448)=1,YEAR(D4448),AX4448)
  ),
  Inflation!B:B,
  C4448
)</f>
        <v>110.942666254185</v>
      </c>
      <c r="CA4448" s="1607" t="str">
        <f>IF(N4448="No value available","",IF(N4448&lt;&gt;"",N4448/VLOOKUP(H4448,'Exchange Rates (current)'!B:C,2,0),IF(N4448=".",".","")))</f>
        <v/>
      </c>
      <c r="CG4448" s="1598" t="str">
        <f>VLOOKUP(T4448,'Price List, Weapons &amp; Items'!B:S,18,FALSE)&amp;""</f>
        <v/>
      </c>
    </row>
    <row r="4449" spans="1:85" x14ac:dyDescent="0.5">
      <c r="A4449" s="1589" t="s">
        <v>9503</v>
      </c>
      <c r="B4449" s="1607" t="str">
        <f t="shared" si="1386"/>
        <v>USM8_25</v>
      </c>
      <c r="C4449" s="1589" t="s">
        <v>4318</v>
      </c>
      <c r="D4449" s="1590">
        <v>45272</v>
      </c>
      <c r="E4449" s="1589" t="s">
        <v>679</v>
      </c>
      <c r="F4449" s="1589" t="s">
        <v>688</v>
      </c>
      <c r="G4449" s="1791" t="s">
        <v>9606</v>
      </c>
      <c r="H4449" s="1600" t="s">
        <v>682</v>
      </c>
      <c r="I4449" s="1601" t="s">
        <v>610</v>
      </c>
      <c r="J4449" s="1592">
        <v>200000000</v>
      </c>
      <c r="K4449" s="1607" t="str">
        <f t="shared" si="1387"/>
        <v/>
      </c>
      <c r="L4449" s="1607" t="str">
        <f>IF(AND(AU4449=1,K4449&lt;&gt;".")=TRUE,
   K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IF(K4449=".",".","")
)</f>
        <v/>
      </c>
      <c r="M4449" s="1607" t="str">
        <f t="shared" si="1388"/>
        <v/>
      </c>
      <c r="N4449" s="1607" t="str">
        <f t="shared" si="1389"/>
        <v/>
      </c>
      <c r="O4449" s="1607" t="str">
        <f>IF(
    N4449 = "No value available",
    "",
    IF(
        N4449 &lt;&gt; "",
        N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     IF(
            N4449 = ".",
            ".",
            ""
        )
    )
)</f>
        <v/>
      </c>
      <c r="P4449" s="1607" t="str">
        <f t="shared" si="1390"/>
        <v/>
      </c>
      <c r="Q4449" s="1607" t="str">
        <f t="shared" si="1391"/>
        <v/>
      </c>
      <c r="R4449" s="1607" t="str">
        <f t="shared" si="1392"/>
        <v/>
      </c>
      <c r="S4449" s="1607" t="str">
        <f>IF(AU4449=1,IF(BA4449="Value is not given at all",".",IF(BA4449="Value is given by the source",M4449,IF(BA4449="Value is calculated with prices",(IF(SUMIFS(AB:AB,A:A,A4449)&gt;0,SUMIFS(AB:AB,A:A,A4449),"."))/VLOOKUP("USD",'Exchange Rates (current)'!B:C,2,0),"Error with coding"))),"")</f>
        <v/>
      </c>
      <c r="T4449" s="1605" t="s">
        <v>9307</v>
      </c>
      <c r="U4449" s="1587" t="str">
        <f>VLOOKUP($T4449,'Price List, Weapons &amp; Items'!B:C,2,0)</f>
        <v>Portable defence system</v>
      </c>
      <c r="V4449" s="1587" t="str">
        <f>IF(T4449=".",T4449,VLOOKUP($T4449,'Price List, Weapons &amp; Items'!B:D,3,0))</f>
        <v>Light Anti-armor Weapon (LAW)</v>
      </c>
      <c r="W4449" s="1588">
        <f>VLOOKUP(T4449,'Price List, Weapons &amp; Items'!B:E,4,0)</f>
        <v>0</v>
      </c>
      <c r="X4449" s="1608" t="s">
        <v>618</v>
      </c>
      <c r="Y4449" s="1608" t="s">
        <v>618</v>
      </c>
      <c r="Z4449" s="1626">
        <f>VLOOKUP($T4449,'Price List, Weapons &amp; Items'!B:G,6,0)</f>
        <v>246216</v>
      </c>
      <c r="AA4449" s="1607" t="str">
        <f t="shared" si="1393"/>
        <v>.</v>
      </c>
      <c r="AB4449" s="1607" t="str">
        <f t="shared" si="1404"/>
        <v>.</v>
      </c>
      <c r="AC4449" s="1600">
        <v>1</v>
      </c>
      <c r="AD4449" s="1640" t="s">
        <v>9607</v>
      </c>
      <c r="AE4449" s="1627" t="s">
        <v>9608</v>
      </c>
      <c r="AF4449" s="1185" t="s">
        <v>30</v>
      </c>
      <c r="AG4449" s="1518" t="s">
        <v>30</v>
      </c>
      <c r="AH4449" s="1601">
        <v>0</v>
      </c>
      <c r="AI4449" s="1605" t="s">
        <v>30</v>
      </c>
      <c r="AJ4449" s="1591" t="s">
        <v>30</v>
      </c>
      <c r="AP4449" s="1601"/>
      <c r="AT4449" s="1601">
        <v>0</v>
      </c>
      <c r="AU4449" s="1604">
        <v>0</v>
      </c>
      <c r="AV4449" s="1604">
        <v>24</v>
      </c>
      <c r="AW4449" s="1604">
        <f t="shared" si="1394"/>
        <v>1</v>
      </c>
      <c r="AX4449" s="1604" t="s">
        <v>613</v>
      </c>
      <c r="AY4449" s="1601">
        <f t="shared" si="1395"/>
        <v>0</v>
      </c>
      <c r="AZ4449" s="1604" t="s">
        <v>614</v>
      </c>
      <c r="BA4449" s="1604" t="s">
        <v>615</v>
      </c>
      <c r="BB4449" s="1588">
        <v>0</v>
      </c>
      <c r="BC4449" s="1588"/>
      <c r="BD4449" s="1597" t="str">
        <f>""</f>
        <v/>
      </c>
      <c r="BE4449" s="1604">
        <v>0</v>
      </c>
      <c r="BF4449" s="1604">
        <v>1</v>
      </c>
      <c r="BG4449" s="1604">
        <f>VLOOKUP($T4449,'Price List, Weapons &amp; Items'!B:F,5,0)</f>
        <v>0</v>
      </c>
      <c r="BH4449" s="1604">
        <f t="shared" si="1405"/>
        <v>0</v>
      </c>
      <c r="BI4449" s="1604">
        <f t="shared" si="1396"/>
        <v>0</v>
      </c>
      <c r="BJ4449" s="1604">
        <f t="shared" si="1397"/>
        <v>0</v>
      </c>
      <c r="BK4449" s="1601">
        <f t="shared" si="1398"/>
        <v>1</v>
      </c>
      <c r="BL4449" s="1601" t="str">
        <f t="shared" si="1399"/>
        <v>.</v>
      </c>
      <c r="BM4449" s="1601">
        <f>IFERROR(VLOOKUP(C4449,'Share, Heavy Weapons to Ukraine'!B:AB,COLUMN('Share, Heavy Weapons to Ukraine'!C4459)-1,0),0)</f>
        <v>1</v>
      </c>
      <c r="BN4449" s="1601" cm="1">
        <f t="array" ref="BN4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9))) &gt; 0, 1, 0)</f>
        <v>1</v>
      </c>
      <c r="BO4449" s="1601">
        <f>IF(OR(C4449="EU (Commission and Council)", C4449="European Investment Bank"), 1, VLOOKUP('Bilateral Assistance, MAIN DATA'!C4449, 'Country Summary (€)'!B:K, COLUMN('Country Summary (€)'!C4449)-1, FALSE))</f>
        <v>0</v>
      </c>
      <c r="BP4449" s="1601">
        <f>VLOOKUP('Bilateral Assistance, MAIN DATA'!C4449,'Country Summary (€)'!B:K,COLUMN('Country Summary (€)'!D4457)-1,FALSE)</f>
        <v>0</v>
      </c>
      <c r="BQ4449" s="1601" t="s">
        <v>691</v>
      </c>
      <c r="BR4449" s="1601">
        <f t="shared" si="1400"/>
        <v>0</v>
      </c>
      <c r="BS4449" s="1601">
        <f t="shared" si="1401"/>
        <v>0</v>
      </c>
      <c r="BT4449" s="1588">
        <f t="shared" si="1402"/>
        <v>0</v>
      </c>
      <c r="BU4449" s="1601">
        <f t="shared" si="1403"/>
        <v>0</v>
      </c>
      <c r="BV4449" s="1601"/>
      <c r="BW4449" s="1601"/>
      <c r="BX4449" s="1607">
        <f>IF(
  E4449="Humanitarian",
  AVERAGEIFS(
    Inflation!E:E,
    Inflation!C:C,
    IF(
      OR(
        IF(TYPE(D4449)=1,YEAR(D4449),AX4449)=2024,
        IF(TYPE(D4449)=1,YEAR(D4449),AX4449)=2025
      ),
      2023,
      IF(TYPE(D4449)=1,YEAR(D4449),AX4449)
    ),
    Inflation!B:B,
    'Country Summary (€)'!$B$20
  ) * BY4449,
  IF(
    E4449="Military",
    IF(
      J4449="Not given",
      BY4449 * 100,
      BY4449 * BZ4449
    ),
    AVERAGEIFS(
      Inflation!E:E,
      Inflation!C:C,
      IF(
        OR(
          IF(TYPE(D4449)=1,YEAR(D4449),AX4449)=2024,
          IF(TYPE(D4449)=1,YEAR(D4449),AX4449)=2025
        ),
        2023,
        IF(TYPE(D4449)=1,YEAR(D4449),AX4449)
      ),
      Inflation!B:B,
      'Country Summary (€)'!$B$20
    ) * BY4449
  )
)</f>
        <v>121.35408367080385</v>
      </c>
      <c r="BY4449" s="1629">
        <f>AVERAGEIFS(
                'Exchange Rates (time series)'!$D:$D,
                'Exchange Rates (time series)'!$C:$C, H4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9,
'Exchange Rates (time series)'!$B:$B,"&gt;="&amp;DATE(YEAR(D4449),1,1),
'Exchange Rates (time series)'!$B:$B,"&lt;="&amp;DATE(YEAR(D4449),12,31)),
AVERAGEIFS(
'Exchange Rates (time series)'!$D:$D,
'Exchange Rates (time series)'!$C:$C,H4449,
'Exchange Rates (time series)'!$B:$B,"&gt;="&amp;DATE(AX4449,1,1),
'Exchange Rates (time series)'!$B:$B,"&lt;="&amp;DATE(AX4449,12,31)
)))</f>
        <v>1.0938450261576087</v>
      </c>
      <c r="BZ4449" s="1629">
        <f>AVERAGEIFS(
  Inflation!E:E,
  Inflation!C:C,
  IF(
    OR(
      IF(TYPE(D4449)=1,YEAR(D4449),AX4449)=2024,
      IF(TYPE(D4449)=1,YEAR(D4449),AX4449)=2025
    ),
    2023,
    IF(TYPE(D4449)=1,YEAR(D4449),AX4449)
  ),
  Inflation!B:B,
  C4449
)</f>
        <v>110.942666254185</v>
      </c>
      <c r="CA4449" s="1607" t="str">
        <f>IF(N4449="No value available","",IF(N4449&lt;&gt;"",N4449/VLOOKUP(H4449,'Exchange Rates (current)'!B:C,2,0),IF(N4449=".",".","")))</f>
        <v/>
      </c>
      <c r="CG4449" s="1598" t="str">
        <f>VLOOKUP(T4449,'Price List, Weapons &amp; Items'!B:S,18,FALSE)&amp;""</f>
        <v/>
      </c>
    </row>
    <row r="4450" spans="1:85" x14ac:dyDescent="0.5">
      <c r="A4450" s="1589" t="s">
        <v>9503</v>
      </c>
      <c r="B4450" s="1607" t="str">
        <f t="shared" si="1386"/>
        <v>USM8_25</v>
      </c>
      <c r="C4450" s="1589" t="s">
        <v>4318</v>
      </c>
      <c r="D4450" s="1590">
        <v>45272</v>
      </c>
      <c r="E4450" s="1589" t="s">
        <v>679</v>
      </c>
      <c r="F4450" s="1589" t="s">
        <v>688</v>
      </c>
      <c r="G4450" s="1791" t="s">
        <v>9606</v>
      </c>
      <c r="H4450" s="1600" t="s">
        <v>682</v>
      </c>
      <c r="I4450" s="1601" t="s">
        <v>610</v>
      </c>
      <c r="J4450" s="1592">
        <v>200000000</v>
      </c>
      <c r="K4450" s="1607" t="str">
        <f t="shared" si="1387"/>
        <v/>
      </c>
      <c r="L4450" s="1607" t="str">
        <f>IF(AND(AU4450=1,K4450&lt;&gt;".")=TRUE,
   K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IF(K4450=".",".","")
)</f>
        <v/>
      </c>
      <c r="M4450" s="1607" t="str">
        <f t="shared" si="1388"/>
        <v/>
      </c>
      <c r="N4450" s="1607" t="str">
        <f t="shared" si="1389"/>
        <v/>
      </c>
      <c r="O4450" s="1607" t="str">
        <f>IF(
    N4450 = "No value available",
    "",
    IF(
        N4450 &lt;&gt; "",
        N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     IF(
            N4450 = ".",
            ".",
            ""
        )
    )
)</f>
        <v/>
      </c>
      <c r="P4450" s="1607" t="str">
        <f t="shared" si="1390"/>
        <v/>
      </c>
      <c r="Q4450" s="1607" t="str">
        <f t="shared" si="1391"/>
        <v/>
      </c>
      <c r="R4450" s="1607" t="str">
        <f t="shared" si="1392"/>
        <v/>
      </c>
      <c r="S4450" s="1607" t="str">
        <f>IF(AU4450=1,IF(BA4450="Value is not given at all",".",IF(BA4450="Value is given by the source",M4450,IF(BA4450="Value is calculated with prices",(IF(SUMIFS(AB:AB,A:A,A4450)&gt;0,SUMIFS(AB:AB,A:A,A4450),"."))/VLOOKUP("USD",'Exchange Rates (current)'!B:C,2,0),"Error with coding"))),"")</f>
        <v/>
      </c>
      <c r="T4450" s="1605" t="s">
        <v>3707</v>
      </c>
      <c r="U4450" s="1587" t="str">
        <f>VLOOKUP($T4450,'Price List, Weapons &amp; Items'!B:C,2,0)</f>
        <v>Portable defence system</v>
      </c>
      <c r="V4450" s="1587" t="str">
        <f>IF(T4450=".",T4450,VLOOKUP($T4450,'Price List, Weapons &amp; Items'!B:D,3,0))</f>
        <v>Light Anti-armor Weapon (LAW)</v>
      </c>
      <c r="W4450" s="1588">
        <f>VLOOKUP(T4450,'Price List, Weapons &amp; Items'!B:E,4,0)</f>
        <v>0</v>
      </c>
      <c r="X4450" s="1608" t="s">
        <v>618</v>
      </c>
      <c r="Y4450" s="1608" t="s">
        <v>618</v>
      </c>
      <c r="Z4450" s="1626">
        <f>VLOOKUP($T4450,'Price List, Weapons &amp; Items'!B:G,6,0)</f>
        <v>2653.79</v>
      </c>
      <c r="AA4450" s="1607" t="str">
        <f t="shared" si="1393"/>
        <v>.</v>
      </c>
      <c r="AB4450" s="1607" t="str">
        <f t="shared" si="1404"/>
        <v>.</v>
      </c>
      <c r="AC4450" s="1600">
        <v>1</v>
      </c>
      <c r="AD4450" s="1640" t="s">
        <v>9607</v>
      </c>
      <c r="AE4450" s="1627" t="s">
        <v>9608</v>
      </c>
      <c r="AF4450" s="1185" t="s">
        <v>30</v>
      </c>
      <c r="AG4450" s="1518" t="s">
        <v>30</v>
      </c>
      <c r="AH4450" s="1601">
        <v>0</v>
      </c>
      <c r="AI4450" s="1605" t="s">
        <v>30</v>
      </c>
      <c r="AJ4450" s="1591" t="s">
        <v>30</v>
      </c>
      <c r="AP4450" s="1601"/>
      <c r="AT4450" s="1601">
        <v>0</v>
      </c>
      <c r="AU4450" s="1604">
        <v>0</v>
      </c>
      <c r="AV4450" s="1604">
        <v>24</v>
      </c>
      <c r="AW4450" s="1604">
        <f t="shared" si="1394"/>
        <v>1</v>
      </c>
      <c r="AX4450" s="1604" t="s">
        <v>613</v>
      </c>
      <c r="AY4450" s="1601">
        <f t="shared" si="1395"/>
        <v>0</v>
      </c>
      <c r="AZ4450" s="1604" t="s">
        <v>614</v>
      </c>
      <c r="BA4450" s="1604" t="s">
        <v>615</v>
      </c>
      <c r="BB4450" s="1588">
        <v>0</v>
      </c>
      <c r="BC4450" s="1588"/>
      <c r="BD4450" s="1597" t="str">
        <f>""</f>
        <v/>
      </c>
      <c r="BE4450" s="1604">
        <v>0</v>
      </c>
      <c r="BF4450" s="1604">
        <v>1</v>
      </c>
      <c r="BG4450" s="1604">
        <f>VLOOKUP($T4450,'Price List, Weapons &amp; Items'!B:F,5,0)</f>
        <v>0</v>
      </c>
      <c r="BH4450" s="1604">
        <f t="shared" si="1405"/>
        <v>0</v>
      </c>
      <c r="BI4450" s="1604">
        <f t="shared" si="1396"/>
        <v>0</v>
      </c>
      <c r="BJ4450" s="1604">
        <f t="shared" si="1397"/>
        <v>0</v>
      </c>
      <c r="BK4450" s="1601">
        <f t="shared" si="1398"/>
        <v>1</v>
      </c>
      <c r="BL4450" s="1601" t="str">
        <f t="shared" si="1399"/>
        <v>.</v>
      </c>
      <c r="BM4450" s="1601">
        <f>IFERROR(VLOOKUP(C4450,'Share, Heavy Weapons to Ukraine'!B:AB,COLUMN('Share, Heavy Weapons to Ukraine'!C4460)-1,0),0)</f>
        <v>1</v>
      </c>
      <c r="BN4450" s="1601" cm="1">
        <f t="array" ref="BN4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0))) &gt; 0, 1, 0)</f>
        <v>1</v>
      </c>
      <c r="BO4450" s="1601">
        <f>IF(OR(C4450="EU (Commission and Council)", C4450="European Investment Bank"), 1, VLOOKUP('Bilateral Assistance, MAIN DATA'!C4450, 'Country Summary (€)'!B:K, COLUMN('Country Summary (€)'!C4450)-1, FALSE))</f>
        <v>0</v>
      </c>
      <c r="BP4450" s="1601">
        <f>VLOOKUP('Bilateral Assistance, MAIN DATA'!C4450,'Country Summary (€)'!B:K,COLUMN('Country Summary (€)'!D4458)-1,FALSE)</f>
        <v>0</v>
      </c>
      <c r="BQ4450" s="1601" t="s">
        <v>691</v>
      </c>
      <c r="BR4450" s="1601">
        <f t="shared" si="1400"/>
        <v>0</v>
      </c>
      <c r="BS4450" s="1601">
        <f t="shared" si="1401"/>
        <v>0</v>
      </c>
      <c r="BT4450" s="1588">
        <f t="shared" si="1402"/>
        <v>0</v>
      </c>
      <c r="BU4450" s="1601">
        <f t="shared" si="1403"/>
        <v>0</v>
      </c>
      <c r="BV4450" s="1601"/>
      <c r="BW4450" s="1601"/>
      <c r="BX4450" s="1607">
        <f>IF(
  E4450="Humanitarian",
  AVERAGEIFS(
    Inflation!E:E,
    Inflation!C:C,
    IF(
      OR(
        IF(TYPE(D4450)=1,YEAR(D4450),AX4450)=2024,
        IF(TYPE(D4450)=1,YEAR(D4450),AX4450)=2025
      ),
      2023,
      IF(TYPE(D4450)=1,YEAR(D4450),AX4450)
    ),
    Inflation!B:B,
    'Country Summary (€)'!$B$20
  ) * BY4450,
  IF(
    E4450="Military",
    IF(
      J4450="Not given",
      BY4450 * 100,
      BY4450 * BZ4450
    ),
    AVERAGEIFS(
      Inflation!E:E,
      Inflation!C:C,
      IF(
        OR(
          IF(TYPE(D4450)=1,YEAR(D4450),AX4450)=2024,
          IF(TYPE(D4450)=1,YEAR(D4450),AX4450)=2025
        ),
        2023,
        IF(TYPE(D4450)=1,YEAR(D4450),AX4450)
      ),
      Inflation!B:B,
      'Country Summary (€)'!$B$20
    ) * BY4450
  )
)</f>
        <v>121.35408367080385</v>
      </c>
      <c r="BY4450" s="1629">
        <f>AVERAGEIFS(
                'Exchange Rates (time series)'!$D:$D,
                'Exchange Rates (time series)'!$C:$C, H4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0,
'Exchange Rates (time series)'!$B:$B,"&gt;="&amp;DATE(YEAR(D4450),1,1),
'Exchange Rates (time series)'!$B:$B,"&lt;="&amp;DATE(YEAR(D4450),12,31)),
AVERAGEIFS(
'Exchange Rates (time series)'!$D:$D,
'Exchange Rates (time series)'!$C:$C,H4450,
'Exchange Rates (time series)'!$B:$B,"&gt;="&amp;DATE(AX4450,1,1),
'Exchange Rates (time series)'!$B:$B,"&lt;="&amp;DATE(AX4450,12,31)
)))</f>
        <v>1.0938450261576087</v>
      </c>
      <c r="BZ4450" s="1629">
        <f>AVERAGEIFS(
  Inflation!E:E,
  Inflation!C:C,
  IF(
    OR(
      IF(TYPE(D4450)=1,YEAR(D4450),AX4450)=2024,
      IF(TYPE(D4450)=1,YEAR(D4450),AX4450)=2025
    ),
    2023,
    IF(TYPE(D4450)=1,YEAR(D4450),AX4450)
  ),
  Inflation!B:B,
  C4450
)</f>
        <v>110.942666254185</v>
      </c>
      <c r="CA4450" s="1607" t="str">
        <f>IF(N4450="No value available","",IF(N4450&lt;&gt;"",N4450/VLOOKUP(H4450,'Exchange Rates (current)'!B:C,2,0),IF(N4450=".",".","")))</f>
        <v/>
      </c>
      <c r="CG4450" s="1598" t="str">
        <f>VLOOKUP(T4450,'Price List, Weapons &amp; Items'!B:S,18,FALSE)&amp;""</f>
        <v/>
      </c>
    </row>
    <row r="4451" spans="1:85" x14ac:dyDescent="0.5">
      <c r="A4451" s="1589" t="s">
        <v>9503</v>
      </c>
      <c r="B4451" s="1607" t="str">
        <f t="shared" si="1386"/>
        <v>USM8_25</v>
      </c>
      <c r="C4451" s="1589" t="s">
        <v>4318</v>
      </c>
      <c r="D4451" s="1590">
        <v>45272</v>
      </c>
      <c r="E4451" s="1589" t="s">
        <v>679</v>
      </c>
      <c r="F4451" s="1589" t="s">
        <v>688</v>
      </c>
      <c r="G4451" s="1791" t="s">
        <v>9606</v>
      </c>
      <c r="H4451" s="1600" t="s">
        <v>682</v>
      </c>
      <c r="I4451" s="1601" t="s">
        <v>610</v>
      </c>
      <c r="J4451" s="1592">
        <v>200000000</v>
      </c>
      <c r="K4451" s="1607" t="str">
        <f t="shared" si="1387"/>
        <v/>
      </c>
      <c r="L4451" s="1607" t="str">
        <f>IF(AND(AU4451=1,K4451&lt;&gt;".")=TRUE,
   K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IF(K4451=".",".","")
)</f>
        <v/>
      </c>
      <c r="M4451" s="1607" t="str">
        <f t="shared" si="1388"/>
        <v/>
      </c>
      <c r="N4451" s="1607" t="str">
        <f t="shared" si="1389"/>
        <v/>
      </c>
      <c r="O4451" s="1607" t="str">
        <f>IF(
    N4451 = "No value available",
    "",
    IF(
        N4451 &lt;&gt; "",
        N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     IF(
            N4451 = ".",
            ".",
            ""
        )
    )
)</f>
        <v/>
      </c>
      <c r="P4451" s="1607" t="str">
        <f t="shared" si="1390"/>
        <v/>
      </c>
      <c r="Q4451" s="1607" t="str">
        <f t="shared" si="1391"/>
        <v/>
      </c>
      <c r="R4451" s="1607" t="str">
        <f t="shared" si="1392"/>
        <v/>
      </c>
      <c r="S4451" s="1607" t="str">
        <f>IF(AU4451=1,IF(BA4451="Value is not given at all",".",IF(BA4451="Value is given by the source",M4451,IF(BA4451="Value is calculated with prices",(IF(SUMIFS(AB:AB,A:A,A4451)&gt;0,SUMIFS(AB:AB,A:A,A4451),"."))/VLOOKUP("USD",'Exchange Rates (current)'!B:C,2,0),"Error with coding"))),"")</f>
        <v/>
      </c>
      <c r="T4451" s="1605" t="s">
        <v>807</v>
      </c>
      <c r="U4451" s="1587" t="str">
        <f>VLOOKUP($T4451,'Price List, Weapons &amp; Items'!B:C,2,0)</f>
        <v>Ammunition for light infantry</v>
      </c>
      <c r="V4451" s="1587" t="str">
        <f>IF(T4451=".",T4451,VLOOKUP($T4451,'Price List, Weapons &amp; Items'!B:D,3,0))</f>
        <v>Small Arms and Light Weapons (SALW) ammunition</v>
      </c>
      <c r="W4451" s="1588">
        <f>VLOOKUP(T4451,'Price List, Weapons &amp; Items'!B:E,4,0)</f>
        <v>0</v>
      </c>
      <c r="X4451" s="1608">
        <v>4000000</v>
      </c>
      <c r="Y4451" s="1608" t="s">
        <v>618</v>
      </c>
      <c r="Z4451" s="1626">
        <f>VLOOKUP($T4451,'Price List, Weapons &amp; Items'!B:G,6,0)</f>
        <v>0.47</v>
      </c>
      <c r="AA4451" s="1607">
        <f t="shared" si="1393"/>
        <v>1880000</v>
      </c>
      <c r="AB4451" s="1607" t="str">
        <f t="shared" si="1404"/>
        <v>.</v>
      </c>
      <c r="AC4451" s="1600">
        <v>1</v>
      </c>
      <c r="AD4451" s="1640" t="s">
        <v>9607</v>
      </c>
      <c r="AE4451" s="1627" t="s">
        <v>9608</v>
      </c>
      <c r="AF4451" s="1185" t="s">
        <v>30</v>
      </c>
      <c r="AG4451" s="1518" t="s">
        <v>30</v>
      </c>
      <c r="AH4451" s="1601">
        <v>0</v>
      </c>
      <c r="AI4451" s="1605" t="s">
        <v>30</v>
      </c>
      <c r="AJ4451" s="1591" t="s">
        <v>30</v>
      </c>
      <c r="AP4451" s="1601"/>
      <c r="AT4451" s="1601">
        <v>0</v>
      </c>
      <c r="AU4451" s="1604">
        <v>0</v>
      </c>
      <c r="AV4451" s="1604">
        <v>24</v>
      </c>
      <c r="AW4451" s="1604">
        <f t="shared" si="1394"/>
        <v>1</v>
      </c>
      <c r="AX4451" s="1604" t="s">
        <v>613</v>
      </c>
      <c r="AY4451" s="1601">
        <f t="shared" si="1395"/>
        <v>0</v>
      </c>
      <c r="AZ4451" s="1604" t="s">
        <v>614</v>
      </c>
      <c r="BA4451" s="1604" t="s">
        <v>615</v>
      </c>
      <c r="BB4451" s="1588">
        <v>0</v>
      </c>
      <c r="BC4451" s="1588"/>
      <c r="BD4451" s="1597" t="str">
        <f>""</f>
        <v/>
      </c>
      <c r="BE4451" s="1604">
        <v>0</v>
      </c>
      <c r="BF4451" s="1604">
        <v>1</v>
      </c>
      <c r="BG4451" s="1604">
        <f>VLOOKUP($T4451,'Price List, Weapons &amp; Items'!B:F,5,0)</f>
        <v>0</v>
      </c>
      <c r="BH4451" s="1604">
        <f t="shared" si="1405"/>
        <v>0</v>
      </c>
      <c r="BI4451" s="1604">
        <f t="shared" si="1396"/>
        <v>0</v>
      </c>
      <c r="BJ4451" s="1604">
        <f t="shared" si="1397"/>
        <v>1</v>
      </c>
      <c r="BK4451" s="1601">
        <f t="shared" si="1398"/>
        <v>1</v>
      </c>
      <c r="BL4451" s="1601" t="str">
        <f t="shared" si="1399"/>
        <v>.</v>
      </c>
      <c r="BM4451" s="1601">
        <f>IFERROR(VLOOKUP(C4451,'Share, Heavy Weapons to Ukraine'!B:AB,COLUMN('Share, Heavy Weapons to Ukraine'!C4461)-1,0),0)</f>
        <v>1</v>
      </c>
      <c r="BN4451" s="1601" cm="1">
        <f t="array" ref="BN4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1))) &gt; 0, 1, 0)</f>
        <v>1</v>
      </c>
      <c r="BO4451" s="1601">
        <f>IF(OR(C4451="EU (Commission and Council)", C4451="European Investment Bank"), 1, VLOOKUP('Bilateral Assistance, MAIN DATA'!C4451, 'Country Summary (€)'!B:K, COLUMN('Country Summary (€)'!C4451)-1, FALSE))</f>
        <v>0</v>
      </c>
      <c r="BP4451" s="1601">
        <f>VLOOKUP('Bilateral Assistance, MAIN DATA'!C4451,'Country Summary (€)'!B:K,COLUMN('Country Summary (€)'!D4459)-1,FALSE)</f>
        <v>0</v>
      </c>
      <c r="BQ4451" s="1601" t="s">
        <v>691</v>
      </c>
      <c r="BR4451" s="1601">
        <f t="shared" si="1400"/>
        <v>0</v>
      </c>
      <c r="BS4451" s="1601">
        <f t="shared" si="1401"/>
        <v>0</v>
      </c>
      <c r="BT4451" s="1588">
        <f t="shared" si="1402"/>
        <v>0</v>
      </c>
      <c r="BU4451" s="1601">
        <f t="shared" si="1403"/>
        <v>0</v>
      </c>
      <c r="BV4451" s="1601"/>
      <c r="BW4451" s="1601"/>
      <c r="BX4451" s="1607">
        <f>IF(
  E4451="Humanitarian",
  AVERAGEIFS(
    Inflation!E:E,
    Inflation!C:C,
    IF(
      OR(
        IF(TYPE(D4451)=1,YEAR(D4451),AX4451)=2024,
        IF(TYPE(D4451)=1,YEAR(D4451),AX4451)=2025
      ),
      2023,
      IF(TYPE(D4451)=1,YEAR(D4451),AX4451)
    ),
    Inflation!B:B,
    'Country Summary (€)'!$B$20
  ) * BY4451,
  IF(
    E4451="Military",
    IF(
      J4451="Not given",
      BY4451 * 100,
      BY4451 * BZ4451
    ),
    AVERAGEIFS(
      Inflation!E:E,
      Inflation!C:C,
      IF(
        OR(
          IF(TYPE(D4451)=1,YEAR(D4451),AX4451)=2024,
          IF(TYPE(D4451)=1,YEAR(D4451),AX4451)=2025
        ),
        2023,
        IF(TYPE(D4451)=1,YEAR(D4451),AX4451)
      ),
      Inflation!B:B,
      'Country Summary (€)'!$B$20
    ) * BY4451
  )
)</f>
        <v>121.35408367080385</v>
      </c>
      <c r="BY4451" s="1629">
        <f>AVERAGEIFS(
                'Exchange Rates (time series)'!$D:$D,
                'Exchange Rates (time series)'!$C:$C, H4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1,
'Exchange Rates (time series)'!$B:$B,"&gt;="&amp;DATE(YEAR(D4451),1,1),
'Exchange Rates (time series)'!$B:$B,"&lt;="&amp;DATE(YEAR(D4451),12,31)),
AVERAGEIFS(
'Exchange Rates (time series)'!$D:$D,
'Exchange Rates (time series)'!$C:$C,H4451,
'Exchange Rates (time series)'!$B:$B,"&gt;="&amp;DATE(AX4451,1,1),
'Exchange Rates (time series)'!$B:$B,"&lt;="&amp;DATE(AX4451,12,31)
)))</f>
        <v>1.0938450261576087</v>
      </c>
      <c r="BZ4451" s="1629">
        <f>AVERAGEIFS(
  Inflation!E:E,
  Inflation!C:C,
  IF(
    OR(
      IF(TYPE(D4451)=1,YEAR(D4451),AX4451)=2024,
      IF(TYPE(D4451)=1,YEAR(D4451),AX4451)=2025
    ),
    2023,
    IF(TYPE(D4451)=1,YEAR(D4451),AX4451)
  ),
  Inflation!B:B,
  C4451
)</f>
        <v>110.942666254185</v>
      </c>
      <c r="CA4451" s="1607" t="str">
        <f>IF(N4451="No value available","",IF(N4451&lt;&gt;"",N4451/VLOOKUP(H4451,'Exchange Rates (current)'!B:C,2,0),IF(N4451=".",".","")))</f>
        <v/>
      </c>
      <c r="CG4451" s="1598" t="str">
        <f>VLOOKUP(T4451,'Price List, Weapons &amp; Items'!B:S,18,FALSE)&amp;""</f>
        <v> </v>
      </c>
    </row>
    <row r="4452" spans="1:85" x14ac:dyDescent="0.5">
      <c r="A4452" s="1589" t="s">
        <v>9503</v>
      </c>
      <c r="B4452" s="1607" t="str">
        <f t="shared" si="1386"/>
        <v>USM8_25</v>
      </c>
      <c r="C4452" s="1589" t="s">
        <v>4318</v>
      </c>
      <c r="D4452" s="1590">
        <v>45272</v>
      </c>
      <c r="E4452" s="1589" t="s">
        <v>679</v>
      </c>
      <c r="F4452" s="1589" t="s">
        <v>688</v>
      </c>
      <c r="G4452" s="1791" t="s">
        <v>9606</v>
      </c>
      <c r="H4452" s="1600" t="s">
        <v>682</v>
      </c>
      <c r="I4452" s="1601" t="s">
        <v>610</v>
      </c>
      <c r="J4452" s="1592">
        <v>200000000</v>
      </c>
      <c r="K4452" s="1607" t="str">
        <f t="shared" si="1387"/>
        <v/>
      </c>
      <c r="L4452" s="1607" t="str">
        <f>IF(AND(AU4452=1,K4452&lt;&gt;".")=TRUE,
   K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IF(K4452=".",".","")
)</f>
        <v/>
      </c>
      <c r="M4452" s="1607" t="str">
        <f t="shared" si="1388"/>
        <v/>
      </c>
      <c r="N4452" s="1607" t="str">
        <f t="shared" si="1389"/>
        <v/>
      </c>
      <c r="O4452" s="1607" t="str">
        <f>IF(
    N4452 = "No value available",
    "",
    IF(
        N4452 &lt;&gt; "",
        N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     IF(
            N4452 = ".",
            ".",
            ""
        )
    )
)</f>
        <v/>
      </c>
      <c r="P4452" s="1607" t="str">
        <f t="shared" si="1390"/>
        <v/>
      </c>
      <c r="Q4452" s="1607" t="str">
        <f t="shared" si="1391"/>
        <v/>
      </c>
      <c r="R4452" s="1607" t="str">
        <f t="shared" si="1392"/>
        <v/>
      </c>
      <c r="S4452" s="1607" t="str">
        <f>IF(AU4452=1,IF(BA4452="Value is not given at all",".",IF(BA4452="Value is given by the source",M4452,IF(BA4452="Value is calculated with prices",(IF(SUMIFS(AB:AB,A:A,A4452)&gt;0,SUMIFS(AB:AB,A:A,A4452),"."))/VLOOKUP("USD",'Exchange Rates (current)'!B:C,2,0),"Error with coding"))),"")</f>
        <v/>
      </c>
      <c r="T4452" s="1605" t="s">
        <v>9263</v>
      </c>
      <c r="U4452" s="1587" t="str">
        <f>VLOOKUP($T4452,'Price List, Weapons &amp; Items'!B:C,2,0)</f>
        <v>Military equipment</v>
      </c>
      <c r="V4452" s="1587" t="str">
        <f>IF(T4452=".",T4452,VLOOKUP($T4452,'Price List, Weapons &amp; Items'!B:D,3,0))</f>
        <v>Military equipment</v>
      </c>
      <c r="W4452" s="1588">
        <f>VLOOKUP(T4452,'Price List, Weapons &amp; Items'!B:E,4,0)</f>
        <v>0</v>
      </c>
      <c r="X4452" s="1608" t="s">
        <v>618</v>
      </c>
      <c r="Y4452" s="1608" t="s">
        <v>618</v>
      </c>
      <c r="Z4452" s="1626">
        <f>VLOOKUP($T4452,'Price List, Weapons &amp; Items'!B:G,6,0)</f>
        <v>90</v>
      </c>
      <c r="AA4452" s="1607" t="str">
        <f t="shared" si="1393"/>
        <v>.</v>
      </c>
      <c r="AB4452" s="1607" t="str">
        <f t="shared" si="1404"/>
        <v>.</v>
      </c>
      <c r="AC4452" s="1600">
        <v>1</v>
      </c>
      <c r="AD4452" s="1640" t="s">
        <v>9607</v>
      </c>
      <c r="AE4452" s="1627" t="s">
        <v>9608</v>
      </c>
      <c r="AF4452" s="1185" t="s">
        <v>30</v>
      </c>
      <c r="AG4452" s="1518" t="s">
        <v>30</v>
      </c>
      <c r="AH4452" s="1601">
        <v>0</v>
      </c>
      <c r="AI4452" s="1605" t="s">
        <v>30</v>
      </c>
      <c r="AJ4452" s="1591" t="s">
        <v>30</v>
      </c>
      <c r="AP4452" s="1601"/>
      <c r="AT4452" s="1601">
        <v>0</v>
      </c>
      <c r="AU4452" s="1604">
        <v>0</v>
      </c>
      <c r="AV4452" s="1604">
        <v>24</v>
      </c>
      <c r="AW4452" s="1604">
        <f t="shared" si="1394"/>
        <v>1</v>
      </c>
      <c r="AX4452" s="1604" t="s">
        <v>613</v>
      </c>
      <c r="AY4452" s="1601">
        <f t="shared" si="1395"/>
        <v>0</v>
      </c>
      <c r="AZ4452" s="1604" t="s">
        <v>614</v>
      </c>
      <c r="BA4452" s="1604" t="s">
        <v>615</v>
      </c>
      <c r="BB4452" s="1588">
        <v>0</v>
      </c>
      <c r="BC4452" s="1588"/>
      <c r="BD4452" s="1597" t="str">
        <f>""</f>
        <v/>
      </c>
      <c r="BE4452" s="1604">
        <v>0</v>
      </c>
      <c r="BF4452" s="1604">
        <v>1</v>
      </c>
      <c r="BG4452" s="1604">
        <f>VLOOKUP($T4452,'Price List, Weapons &amp; Items'!B:F,5,0)</f>
        <v>0</v>
      </c>
      <c r="BH4452" s="1604">
        <f t="shared" si="1405"/>
        <v>0</v>
      </c>
      <c r="BI4452" s="1604">
        <f t="shared" si="1396"/>
        <v>0</v>
      </c>
      <c r="BJ4452" s="1604">
        <f t="shared" si="1397"/>
        <v>0</v>
      </c>
      <c r="BK4452" s="1601">
        <f t="shared" si="1398"/>
        <v>1</v>
      </c>
      <c r="BL4452" s="1601" t="str">
        <f t="shared" si="1399"/>
        <v>.</v>
      </c>
      <c r="BM4452" s="1601">
        <f>IFERROR(VLOOKUP(C4452,'Share, Heavy Weapons to Ukraine'!B:AB,COLUMN('Share, Heavy Weapons to Ukraine'!C4462)-1,0),0)</f>
        <v>1</v>
      </c>
      <c r="BN4452" s="1601" cm="1">
        <f t="array" ref="BN4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2))) &gt; 0, 1, 0)</f>
        <v>1</v>
      </c>
      <c r="BO4452" s="1601">
        <f>IF(OR(C4452="EU (Commission and Council)", C4452="European Investment Bank"), 1, VLOOKUP('Bilateral Assistance, MAIN DATA'!C4452, 'Country Summary (€)'!B:K, COLUMN('Country Summary (€)'!C4452)-1, FALSE))</f>
        <v>0</v>
      </c>
      <c r="BP4452" s="1601">
        <f>VLOOKUP('Bilateral Assistance, MAIN DATA'!C4452,'Country Summary (€)'!B:K,COLUMN('Country Summary (€)'!D4460)-1,FALSE)</f>
        <v>0</v>
      </c>
      <c r="BQ4452" s="1601" t="s">
        <v>691</v>
      </c>
      <c r="BR4452" s="1601">
        <f t="shared" si="1400"/>
        <v>0</v>
      </c>
      <c r="BS4452" s="1601">
        <f t="shared" si="1401"/>
        <v>0</v>
      </c>
      <c r="BT4452" s="1588">
        <f t="shared" si="1402"/>
        <v>0</v>
      </c>
      <c r="BU4452" s="1601">
        <f t="shared" si="1403"/>
        <v>0</v>
      </c>
      <c r="BV4452" s="1601"/>
      <c r="BW4452" s="1601"/>
      <c r="BX4452" s="1607">
        <f>IF(
  E4452="Humanitarian",
  AVERAGEIFS(
    Inflation!E:E,
    Inflation!C:C,
    IF(
      OR(
        IF(TYPE(D4452)=1,YEAR(D4452),AX4452)=2024,
        IF(TYPE(D4452)=1,YEAR(D4452),AX4452)=2025
      ),
      2023,
      IF(TYPE(D4452)=1,YEAR(D4452),AX4452)
    ),
    Inflation!B:B,
    'Country Summary (€)'!$B$20
  ) * BY4452,
  IF(
    E4452="Military",
    IF(
      J4452="Not given",
      BY4452 * 100,
      BY4452 * BZ4452
    ),
    AVERAGEIFS(
      Inflation!E:E,
      Inflation!C:C,
      IF(
        OR(
          IF(TYPE(D4452)=1,YEAR(D4452),AX4452)=2024,
          IF(TYPE(D4452)=1,YEAR(D4452),AX4452)=2025
        ),
        2023,
        IF(TYPE(D4452)=1,YEAR(D4452),AX4452)
      ),
      Inflation!B:B,
      'Country Summary (€)'!$B$20
    ) * BY4452
  )
)</f>
        <v>121.35408367080385</v>
      </c>
      <c r="BY4452" s="1629">
        <f>AVERAGEIFS(
                'Exchange Rates (time series)'!$D:$D,
                'Exchange Rates (time series)'!$C:$C, H4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2,
'Exchange Rates (time series)'!$B:$B,"&gt;="&amp;DATE(YEAR(D4452),1,1),
'Exchange Rates (time series)'!$B:$B,"&lt;="&amp;DATE(YEAR(D4452),12,31)),
AVERAGEIFS(
'Exchange Rates (time series)'!$D:$D,
'Exchange Rates (time series)'!$C:$C,H4452,
'Exchange Rates (time series)'!$B:$B,"&gt;="&amp;DATE(AX4452,1,1),
'Exchange Rates (time series)'!$B:$B,"&lt;="&amp;DATE(AX4452,12,31)
)))</f>
        <v>1.0938450261576087</v>
      </c>
      <c r="BZ4452" s="1629">
        <f>AVERAGEIFS(
  Inflation!E:E,
  Inflation!C:C,
  IF(
    OR(
      IF(TYPE(D4452)=1,YEAR(D4452),AX4452)=2024,
      IF(TYPE(D4452)=1,YEAR(D4452),AX4452)=2025
    ),
    2023,
    IF(TYPE(D4452)=1,YEAR(D4452),AX4452)
  ),
  Inflation!B:B,
  C4452
)</f>
        <v>110.942666254185</v>
      </c>
      <c r="CA4452" s="1607" t="str">
        <f>IF(N4452="No value available","",IF(N4452&lt;&gt;"",N4452/VLOOKUP(H4452,'Exchange Rates (current)'!B:C,2,0),IF(N4452=".",".","")))</f>
        <v/>
      </c>
      <c r="CG4452" s="1598" t="str">
        <f>VLOOKUP(T4452,'Price List, Weapons &amp; Items'!B:S,18,FALSE)&amp;""</f>
        <v/>
      </c>
    </row>
    <row r="4453" spans="1:85" x14ac:dyDescent="0.5">
      <c r="A4453" s="1589" t="s">
        <v>9503</v>
      </c>
      <c r="B4453" s="1607" t="str">
        <f t="shared" si="1386"/>
        <v>USM8_25</v>
      </c>
      <c r="C4453" s="1589" t="s">
        <v>4318</v>
      </c>
      <c r="D4453" s="1590">
        <v>45272</v>
      </c>
      <c r="E4453" s="1589" t="s">
        <v>679</v>
      </c>
      <c r="F4453" s="1589" t="s">
        <v>688</v>
      </c>
      <c r="G4453" s="1791" t="s">
        <v>9606</v>
      </c>
      <c r="H4453" s="1600" t="s">
        <v>682</v>
      </c>
      <c r="I4453" s="1601" t="s">
        <v>610</v>
      </c>
      <c r="J4453" s="1592">
        <v>200000000</v>
      </c>
      <c r="K4453" s="1607" t="str">
        <f t="shared" si="1387"/>
        <v/>
      </c>
      <c r="L4453" s="1607" t="str">
        <f>IF(AND(AU4453=1,K4453&lt;&gt;".")=TRUE,
   K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IF(K4453=".",".","")
)</f>
        <v/>
      </c>
      <c r="M4453" s="1607" t="str">
        <f t="shared" si="1388"/>
        <v/>
      </c>
      <c r="N4453" s="1607" t="str">
        <f t="shared" si="1389"/>
        <v/>
      </c>
      <c r="O4453" s="1607" t="str">
        <f>IF(
    N4453 = "No value available",
    "",
    IF(
        N4453 &lt;&gt; "",
        N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     IF(
            N4453 = ".",
            ".",
            ""
        )
    )
)</f>
        <v/>
      </c>
      <c r="P4453" s="1607" t="str">
        <f t="shared" si="1390"/>
        <v/>
      </c>
      <c r="Q4453" s="1607" t="str">
        <f t="shared" si="1391"/>
        <v/>
      </c>
      <c r="R4453" s="1607" t="str">
        <f t="shared" si="1392"/>
        <v/>
      </c>
      <c r="S4453" s="1607" t="str">
        <f>IF(AU4453=1,IF(BA4453="Value is not given at all",".",IF(BA4453="Value is given by the source",M4453,IF(BA4453="Value is calculated with prices",(IF(SUMIFS(AB:AB,A:A,A4453)&gt;0,SUMIFS(AB:AB,A:A,A4453),"."))/VLOOKUP("USD",'Exchange Rates (current)'!B:C,2,0),"Error with coding"))),"")</f>
        <v/>
      </c>
      <c r="T4453" s="1605" t="s">
        <v>1225</v>
      </c>
      <c r="U4453" s="1587" t="str">
        <f>VLOOKUP($T4453,'Price List, Weapons &amp; Items'!B:C,2,0)</f>
        <v>Ammunition for heavy weapon</v>
      </c>
      <c r="V4453" s="1587" t="str">
        <f>IF(T4453=".",T4453,VLOOKUP($T4453,'Price List, Weapons &amp; Items'!B:D,3,0))</f>
        <v>155mm howitzer ammunition</v>
      </c>
      <c r="W4453" s="1588">
        <f>VLOOKUP(T4453,'Price List, Weapons &amp; Items'!B:E,4,0)</f>
        <v>0</v>
      </c>
      <c r="X4453" s="1608" t="s">
        <v>618</v>
      </c>
      <c r="Y4453" s="1608" t="s">
        <v>618</v>
      </c>
      <c r="Z4453" s="1626">
        <f>VLOOKUP($T4453,'Price List, Weapons &amp; Items'!B:G,6,0)</f>
        <v>775.6</v>
      </c>
      <c r="AA4453" s="1607" t="str">
        <f t="shared" si="1393"/>
        <v>.</v>
      </c>
      <c r="AB4453" s="1607" t="str">
        <f t="shared" si="1404"/>
        <v>.</v>
      </c>
      <c r="AC4453" s="1600">
        <v>1</v>
      </c>
      <c r="AD4453" s="1640" t="s">
        <v>9607</v>
      </c>
      <c r="AE4453" s="1627" t="s">
        <v>9608</v>
      </c>
      <c r="AF4453" s="1185" t="s">
        <v>30</v>
      </c>
      <c r="AG4453" s="1518" t="s">
        <v>30</v>
      </c>
      <c r="AH4453" s="1601">
        <v>0</v>
      </c>
      <c r="AI4453" s="1605" t="s">
        <v>30</v>
      </c>
      <c r="AJ4453" s="1591" t="s">
        <v>30</v>
      </c>
      <c r="AP4453" s="1601"/>
      <c r="AT4453" s="1601">
        <v>0</v>
      </c>
      <c r="AU4453" s="1604">
        <v>0</v>
      </c>
      <c r="AV4453" s="1604">
        <v>24</v>
      </c>
      <c r="AW4453" s="1604">
        <f t="shared" si="1394"/>
        <v>1</v>
      </c>
      <c r="AX4453" s="1604" t="s">
        <v>613</v>
      </c>
      <c r="AY4453" s="1601">
        <f t="shared" si="1395"/>
        <v>0</v>
      </c>
      <c r="AZ4453" s="1604" t="s">
        <v>614</v>
      </c>
      <c r="BA4453" s="1604" t="s">
        <v>615</v>
      </c>
      <c r="BB4453" s="1588">
        <v>0</v>
      </c>
      <c r="BC4453" s="1588"/>
      <c r="BD4453" s="1597" t="str">
        <f>""</f>
        <v/>
      </c>
      <c r="BE4453" s="1604">
        <v>0</v>
      </c>
      <c r="BF4453" s="1604">
        <v>1</v>
      </c>
      <c r="BG4453" s="1604">
        <f>VLOOKUP($T4453,'Price List, Weapons &amp; Items'!B:F,5,0)</f>
        <v>1</v>
      </c>
      <c r="BH4453" s="1604">
        <f t="shared" si="1405"/>
        <v>1</v>
      </c>
      <c r="BI4453" s="1604">
        <f t="shared" si="1396"/>
        <v>1</v>
      </c>
      <c r="BJ4453" s="1604">
        <f t="shared" si="1397"/>
        <v>0</v>
      </c>
      <c r="BK4453" s="1601">
        <f t="shared" si="1398"/>
        <v>1</v>
      </c>
      <c r="BL4453" s="1601" t="str">
        <f t="shared" si="1399"/>
        <v>.</v>
      </c>
      <c r="BM4453" s="1601">
        <f>IFERROR(VLOOKUP(C4453,'Share, Heavy Weapons to Ukraine'!B:AB,COLUMN('Share, Heavy Weapons to Ukraine'!C4463)-1,0),0)</f>
        <v>1</v>
      </c>
      <c r="BN4453" s="1601" cm="1">
        <f t="array" ref="BN4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3))) &gt; 0, 1, 0)</f>
        <v>1</v>
      </c>
      <c r="BO4453" s="1601">
        <f>IF(OR(C4453="EU (Commission and Council)", C4453="European Investment Bank"), 1, VLOOKUP('Bilateral Assistance, MAIN DATA'!C4453, 'Country Summary (€)'!B:K, COLUMN('Country Summary (€)'!C4453)-1, FALSE))</f>
        <v>0</v>
      </c>
      <c r="BP4453" s="1601">
        <f>VLOOKUP('Bilateral Assistance, MAIN DATA'!C4453,'Country Summary (€)'!B:K,COLUMN('Country Summary (€)'!D4461)-1,FALSE)</f>
        <v>0</v>
      </c>
      <c r="BQ4453" s="1601" t="s">
        <v>691</v>
      </c>
      <c r="BR4453" s="1601">
        <f t="shared" si="1400"/>
        <v>0</v>
      </c>
      <c r="BS4453" s="1601">
        <f t="shared" si="1401"/>
        <v>0</v>
      </c>
      <c r="BT4453" s="1588">
        <f t="shared" si="1402"/>
        <v>0</v>
      </c>
      <c r="BU4453" s="1601">
        <f t="shared" si="1403"/>
        <v>0</v>
      </c>
      <c r="BV4453" s="1601"/>
      <c r="BW4453" s="1601"/>
      <c r="BX4453" s="1607">
        <f>IF(
  E4453="Humanitarian",
  AVERAGEIFS(
    Inflation!E:E,
    Inflation!C:C,
    IF(
      OR(
        IF(TYPE(D4453)=1,YEAR(D4453),AX4453)=2024,
        IF(TYPE(D4453)=1,YEAR(D4453),AX4453)=2025
      ),
      2023,
      IF(TYPE(D4453)=1,YEAR(D4453),AX4453)
    ),
    Inflation!B:B,
    'Country Summary (€)'!$B$20
  ) * BY4453,
  IF(
    E4453="Military",
    IF(
      J4453="Not given",
      BY4453 * 100,
      BY4453 * BZ4453
    ),
    AVERAGEIFS(
      Inflation!E:E,
      Inflation!C:C,
      IF(
        OR(
          IF(TYPE(D4453)=1,YEAR(D4453),AX4453)=2024,
          IF(TYPE(D4453)=1,YEAR(D4453),AX4453)=2025
        ),
        2023,
        IF(TYPE(D4453)=1,YEAR(D4453),AX4453)
      ),
      Inflation!B:B,
      'Country Summary (€)'!$B$20
    ) * BY4453
  )
)</f>
        <v>121.35408367080385</v>
      </c>
      <c r="BY4453" s="1629">
        <f>AVERAGEIFS(
                'Exchange Rates (time series)'!$D:$D,
                'Exchange Rates (time series)'!$C:$C, H4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3,
'Exchange Rates (time series)'!$B:$B,"&gt;="&amp;DATE(YEAR(D4453),1,1),
'Exchange Rates (time series)'!$B:$B,"&lt;="&amp;DATE(YEAR(D4453),12,31)),
AVERAGEIFS(
'Exchange Rates (time series)'!$D:$D,
'Exchange Rates (time series)'!$C:$C,H4453,
'Exchange Rates (time series)'!$B:$B,"&gt;="&amp;DATE(AX4453,1,1),
'Exchange Rates (time series)'!$B:$B,"&lt;="&amp;DATE(AX4453,12,31)
)))</f>
        <v>1.0938450261576087</v>
      </c>
      <c r="BZ4453" s="1629">
        <f>AVERAGEIFS(
  Inflation!E:E,
  Inflation!C:C,
  IF(
    OR(
      IF(TYPE(D4453)=1,YEAR(D4453),AX4453)=2024,
      IF(TYPE(D4453)=1,YEAR(D4453),AX4453)=2025
    ),
    2023,
    IF(TYPE(D4453)=1,YEAR(D4453),AX4453)
  ),
  Inflation!B:B,
  C4453
)</f>
        <v>110.942666254185</v>
      </c>
      <c r="CA4453" s="1607" t="str">
        <f>IF(N4453="No value available","",IF(N4453&lt;&gt;"",N4453/VLOOKUP(H4453,'Exchange Rates (current)'!B:C,2,0),IF(N4453=".",".","")))</f>
        <v/>
      </c>
      <c r="CG4453" s="1598" t="str">
        <f>VLOOKUP(T4453,'Price List, Weapons &amp; Items'!B:S,18,FALSE)&amp;""</f>
        <v/>
      </c>
    </row>
    <row r="4454" spans="1:85" x14ac:dyDescent="0.5">
      <c r="A4454" s="1589" t="s">
        <v>9503</v>
      </c>
      <c r="B4454" s="1607" t="str">
        <f t="shared" si="1386"/>
        <v>USM8_25</v>
      </c>
      <c r="C4454" s="1589" t="s">
        <v>4318</v>
      </c>
      <c r="D4454" s="1590">
        <v>45272</v>
      </c>
      <c r="E4454" s="1589" t="s">
        <v>679</v>
      </c>
      <c r="F4454" s="1589" t="s">
        <v>688</v>
      </c>
      <c r="G4454" s="1791" t="s">
        <v>9606</v>
      </c>
      <c r="H4454" s="1600" t="s">
        <v>682</v>
      </c>
      <c r="I4454" s="1601" t="s">
        <v>610</v>
      </c>
      <c r="J4454" s="1592">
        <v>200000000</v>
      </c>
      <c r="K4454" s="1607" t="str">
        <f t="shared" si="1387"/>
        <v/>
      </c>
      <c r="L4454" s="1607" t="str">
        <f>IF(AND(AU4454=1,K4454&lt;&gt;".")=TRUE,
   K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IF(K4454=".",".","")
)</f>
        <v/>
      </c>
      <c r="M4454" s="1607" t="str">
        <f t="shared" si="1388"/>
        <v/>
      </c>
      <c r="N4454" s="1607" t="str">
        <f t="shared" si="1389"/>
        <v/>
      </c>
      <c r="O4454" s="1607" t="str">
        <f>IF(
    N4454 = "No value available",
    "",
    IF(
        N4454 &lt;&gt; "",
        N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     IF(
            N4454 = ".",
            ".",
            ""
        )
    )
)</f>
        <v/>
      </c>
      <c r="P4454" s="1607" t="str">
        <f t="shared" si="1390"/>
        <v/>
      </c>
      <c r="Q4454" s="1607" t="str">
        <f t="shared" si="1391"/>
        <v/>
      </c>
      <c r="R4454" s="1607" t="str">
        <f t="shared" si="1392"/>
        <v/>
      </c>
      <c r="S4454" s="1607" t="str">
        <f>IF(AU4454=1,IF(BA4454="Value is not given at all",".",IF(BA4454="Value is given by the source",M4454,IF(BA4454="Value is calculated with prices",(IF(SUMIFS(AB:AB,A:A,A4454)&gt;0,SUMIFS(AB:AB,A:A,A4454),"."))/VLOOKUP("USD",'Exchange Rates (current)'!B:C,2,0),"Error with coding"))),"")</f>
        <v/>
      </c>
      <c r="T4454" s="1605" t="s">
        <v>1179</v>
      </c>
      <c r="U4454" s="1587" t="str">
        <f>VLOOKUP($T4454,'Price List, Weapons &amp; Items'!B:C,2,0)</f>
        <v>Military equipment</v>
      </c>
      <c r="V4454" s="1587" t="str">
        <f>IF(T4454=".",T4454,VLOOKUP($T4454,'Price List, Weapons &amp; Items'!B:D,3,0))</f>
        <v>spare parts</v>
      </c>
      <c r="W4454" s="1588">
        <f>VLOOKUP(T4454,'Price List, Weapons &amp; Items'!B:E,4,0)</f>
        <v>0</v>
      </c>
      <c r="X4454" s="1608" t="s">
        <v>618</v>
      </c>
      <c r="Y4454" s="1608" t="s">
        <v>618</v>
      </c>
      <c r="Z4454" s="1626" t="str">
        <f>VLOOKUP($T4454,'Price List, Weapons &amp; Items'!B:G,6,0)</f>
        <v>.</v>
      </c>
      <c r="AA4454" s="1607" t="str">
        <f t="shared" si="1393"/>
        <v>.</v>
      </c>
      <c r="AB4454" s="1607" t="str">
        <f t="shared" si="1404"/>
        <v>.</v>
      </c>
      <c r="AC4454" s="1600">
        <v>1</v>
      </c>
      <c r="AD4454" s="1640" t="s">
        <v>9607</v>
      </c>
      <c r="AE4454" s="1627" t="s">
        <v>9608</v>
      </c>
      <c r="AF4454" s="1185" t="s">
        <v>30</v>
      </c>
      <c r="AG4454" s="1518" t="s">
        <v>30</v>
      </c>
      <c r="AH4454" s="1601">
        <v>0</v>
      </c>
      <c r="AI4454" s="1605" t="s">
        <v>30</v>
      </c>
      <c r="AJ4454" s="1591" t="s">
        <v>30</v>
      </c>
      <c r="AP4454" s="1601"/>
      <c r="AT4454" s="1601">
        <v>0</v>
      </c>
      <c r="AU4454" s="1604">
        <v>0</v>
      </c>
      <c r="AV4454" s="1604">
        <v>24</v>
      </c>
      <c r="AW4454" s="1604">
        <f t="shared" si="1394"/>
        <v>1</v>
      </c>
      <c r="AX4454" s="1604" t="s">
        <v>613</v>
      </c>
      <c r="AY4454" s="1601">
        <f t="shared" si="1395"/>
        <v>0</v>
      </c>
      <c r="AZ4454" s="1604" t="s">
        <v>614</v>
      </c>
      <c r="BA4454" s="1604" t="s">
        <v>615</v>
      </c>
      <c r="BB4454" s="1588">
        <v>0</v>
      </c>
      <c r="BC4454" s="1588"/>
      <c r="BD4454" s="1597" t="str">
        <f>""</f>
        <v/>
      </c>
      <c r="BE4454" s="1604">
        <v>0</v>
      </c>
      <c r="BF4454" s="1604">
        <v>1</v>
      </c>
      <c r="BG4454" s="1604">
        <f>VLOOKUP($T4454,'Price List, Weapons &amp; Items'!B:F,5,0)</f>
        <v>0</v>
      </c>
      <c r="BH4454" s="1604">
        <f t="shared" si="1405"/>
        <v>0</v>
      </c>
      <c r="BI4454" s="1604">
        <f t="shared" si="1396"/>
        <v>0</v>
      </c>
      <c r="BJ4454" s="1604">
        <f t="shared" si="1397"/>
        <v>0</v>
      </c>
      <c r="BK4454" s="1601">
        <f t="shared" si="1398"/>
        <v>1</v>
      </c>
      <c r="BL4454" s="1601" t="str">
        <f t="shared" si="1399"/>
        <v>.</v>
      </c>
      <c r="BM4454" s="1601">
        <f>IFERROR(VLOOKUP(C4454,'Share, Heavy Weapons to Ukraine'!B:AB,COLUMN('Share, Heavy Weapons to Ukraine'!C4464)-1,0),0)</f>
        <v>1</v>
      </c>
      <c r="BN4454" s="1601" cm="1">
        <f t="array" ref="BN4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4))) &gt; 0, 1, 0)</f>
        <v>1</v>
      </c>
      <c r="BO4454" s="1601">
        <f>IF(OR(C4454="EU (Commission and Council)", C4454="European Investment Bank"), 1, VLOOKUP('Bilateral Assistance, MAIN DATA'!C4454, 'Country Summary (€)'!B:K, COLUMN('Country Summary (€)'!C4454)-1, FALSE))</f>
        <v>0</v>
      </c>
      <c r="BP4454" s="1601">
        <f>VLOOKUP('Bilateral Assistance, MAIN DATA'!C4454,'Country Summary (€)'!B:K,COLUMN('Country Summary (€)'!D4462)-1,FALSE)</f>
        <v>0</v>
      </c>
      <c r="BQ4454" s="1601" t="s">
        <v>691</v>
      </c>
      <c r="BR4454" s="1601">
        <f t="shared" si="1400"/>
        <v>0</v>
      </c>
      <c r="BS4454" s="1601">
        <f t="shared" si="1401"/>
        <v>0</v>
      </c>
      <c r="BT4454" s="1588">
        <f t="shared" si="1402"/>
        <v>0</v>
      </c>
      <c r="BU4454" s="1601">
        <f t="shared" si="1403"/>
        <v>0</v>
      </c>
      <c r="BV4454" s="1601"/>
      <c r="BW4454" s="1601"/>
      <c r="BX4454" s="1607">
        <f>IF(
  E4454="Humanitarian",
  AVERAGEIFS(
    Inflation!E:E,
    Inflation!C:C,
    IF(
      OR(
        IF(TYPE(D4454)=1,YEAR(D4454),AX4454)=2024,
        IF(TYPE(D4454)=1,YEAR(D4454),AX4454)=2025
      ),
      2023,
      IF(TYPE(D4454)=1,YEAR(D4454),AX4454)
    ),
    Inflation!B:B,
    'Country Summary (€)'!$B$20
  ) * BY4454,
  IF(
    E4454="Military",
    IF(
      J4454="Not given",
      BY4454 * 100,
      BY4454 * BZ4454
    ),
    AVERAGEIFS(
      Inflation!E:E,
      Inflation!C:C,
      IF(
        OR(
          IF(TYPE(D4454)=1,YEAR(D4454),AX4454)=2024,
          IF(TYPE(D4454)=1,YEAR(D4454),AX4454)=2025
        ),
        2023,
        IF(TYPE(D4454)=1,YEAR(D4454),AX4454)
      ),
      Inflation!B:B,
      'Country Summary (€)'!$B$20
    ) * BY4454
  )
)</f>
        <v>121.35408367080385</v>
      </c>
      <c r="BY4454" s="1629">
        <f>AVERAGEIFS(
                'Exchange Rates (time series)'!$D:$D,
                'Exchange Rates (time series)'!$C:$C, H4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4,
'Exchange Rates (time series)'!$B:$B,"&gt;="&amp;DATE(YEAR(D4454),1,1),
'Exchange Rates (time series)'!$B:$B,"&lt;="&amp;DATE(YEAR(D4454),12,31)),
AVERAGEIFS(
'Exchange Rates (time series)'!$D:$D,
'Exchange Rates (time series)'!$C:$C,H4454,
'Exchange Rates (time series)'!$B:$B,"&gt;="&amp;DATE(AX4454,1,1),
'Exchange Rates (time series)'!$B:$B,"&lt;="&amp;DATE(AX4454,12,31)
)))</f>
        <v>1.0938450261576087</v>
      </c>
      <c r="BZ4454" s="1629">
        <f>AVERAGEIFS(
  Inflation!E:E,
  Inflation!C:C,
  IF(
    OR(
      IF(TYPE(D4454)=1,YEAR(D4454),AX4454)=2024,
      IF(TYPE(D4454)=1,YEAR(D4454),AX4454)=2025
    ),
    2023,
    IF(TYPE(D4454)=1,YEAR(D4454),AX4454)
  ),
  Inflation!B:B,
  C4454
)</f>
        <v>110.942666254185</v>
      </c>
      <c r="CA4454" s="1607" t="str">
        <f>IF(N4454="No value available","",IF(N4454&lt;&gt;"",N4454/VLOOKUP(H4454,'Exchange Rates (current)'!B:C,2,0),IF(N4454=".",".","")))</f>
        <v/>
      </c>
      <c r="CG4454" s="1598" t="str">
        <f>VLOOKUP(T4454,'Price List, Weapons &amp; Items'!B:S,18,FALSE)&amp;""</f>
        <v/>
      </c>
    </row>
    <row r="4455" spans="1:85" x14ac:dyDescent="0.5">
      <c r="A4455" s="1589" t="s">
        <v>9503</v>
      </c>
      <c r="B4455" s="1607" t="str">
        <f t="shared" si="1386"/>
        <v>USM8_26</v>
      </c>
      <c r="C4455" s="1589" t="s">
        <v>4318</v>
      </c>
      <c r="D4455" s="1590">
        <v>45287</v>
      </c>
      <c r="E4455" s="1589" t="s">
        <v>679</v>
      </c>
      <c r="F4455" s="1589" t="s">
        <v>688</v>
      </c>
      <c r="G4455" s="1791" t="s">
        <v>9609</v>
      </c>
      <c r="H4455" s="1600" t="s">
        <v>682</v>
      </c>
      <c r="I4455" s="1601" t="s">
        <v>610</v>
      </c>
      <c r="J4455" s="1592">
        <v>250000000</v>
      </c>
      <c r="K4455" s="1607" t="str">
        <f t="shared" si="1387"/>
        <v/>
      </c>
      <c r="L4455" s="1607" t="str">
        <f>IF(AND(AU4455=1,K4455&lt;&gt;".")=TRUE,
   K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IF(K4455=".",".","")
)</f>
        <v/>
      </c>
      <c r="M4455" s="1607" t="str">
        <f t="shared" si="1388"/>
        <v/>
      </c>
      <c r="N4455" s="1607">
        <f t="shared" si="1389"/>
        <v>250000000</v>
      </c>
      <c r="O4455" s="1607">
        <f>IF(
    N4455 = "No value available",
    "",
    IF(
        N4455 &lt;&gt; "",
        N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     IF(
            N4455 = ".",
            ".",
            ""
        )
    )
)</f>
        <v>229293582.67602509</v>
      </c>
      <c r="P4455" s="1607">
        <f t="shared" si="1390"/>
        <v>188945914.08891338</v>
      </c>
      <c r="Q4455" s="1607">
        <f t="shared" si="1391"/>
        <v>188945914.08891338</v>
      </c>
      <c r="R4455" s="1607">
        <f t="shared" si="1392"/>
        <v>229293582.67602509</v>
      </c>
      <c r="S4455" s="1607" t="str">
        <f>IF(AU4455=1,IF(BA4455="Value is not given at all",".",IF(BA4455="Value is given by the source",M4455,IF(BA4455="Value is calculated with prices",(IF(SUMIFS(AB:AB,A:A,A4455)&gt;0,SUMIFS(AB:AB,A:A,A4455),"."))/VLOOKUP("USD",'Exchange Rates (current)'!B:C,2,0),"Error with coding"))),"")</f>
        <v/>
      </c>
      <c r="T4455" s="1605" t="s">
        <v>9550</v>
      </c>
      <c r="U4455" s="1587" t="str">
        <f>VLOOKUP($T4455,'Price List, Weapons &amp; Items'!B:C,2,0)</f>
        <v>Ammunition for Heavy Weapon</v>
      </c>
      <c r="V4455" s="1587" t="str">
        <f>IF(T4455=".",T4455,VLOOKUP($T4455,'Price List, Weapons &amp; Items'!B:D,3,0))</f>
        <v>Surface-to-air missile (SAM)</v>
      </c>
      <c r="W4455" s="1588">
        <f>VLOOKUP(T4455,'Price List, Weapons &amp; Items'!B:E,4,0)</f>
        <v>0</v>
      </c>
      <c r="X4455" s="1608" t="s">
        <v>618</v>
      </c>
      <c r="Y4455" s="1608" t="s">
        <v>618</v>
      </c>
      <c r="Z4455" s="1626">
        <f>VLOOKUP($T4455,'Price List, Weapons &amp; Items'!B:G,6,0)</f>
        <v>1090000</v>
      </c>
      <c r="AA4455" s="1607" t="str">
        <f t="shared" si="1393"/>
        <v>.</v>
      </c>
      <c r="AB4455" s="1607" t="str">
        <f t="shared" si="1404"/>
        <v>.</v>
      </c>
      <c r="AC4455" s="1600">
        <v>1</v>
      </c>
      <c r="AD4455" s="1640" t="s">
        <v>9610</v>
      </c>
      <c r="AE4455" s="1627" t="s">
        <v>9611</v>
      </c>
      <c r="AF4455" s="1185" t="s">
        <v>30</v>
      </c>
      <c r="AG4455" s="1518" t="s">
        <v>30</v>
      </c>
      <c r="AH4455" s="1601">
        <v>0</v>
      </c>
      <c r="AI4455" s="1605" t="s">
        <v>30</v>
      </c>
      <c r="AJ4455" s="1591" t="s">
        <v>30</v>
      </c>
      <c r="AP4455" s="1601"/>
      <c r="AT4455" s="1601">
        <v>0</v>
      </c>
      <c r="AU4455" s="1604">
        <v>0</v>
      </c>
      <c r="AV4455" s="1604">
        <v>24</v>
      </c>
      <c r="AW4455" s="1604">
        <f t="shared" si="1394"/>
        <v>1</v>
      </c>
      <c r="AX4455" s="1604" t="s">
        <v>613</v>
      </c>
      <c r="AY4455" s="1601">
        <f t="shared" si="1395"/>
        <v>0</v>
      </c>
      <c r="AZ4455" s="1604" t="s">
        <v>614</v>
      </c>
      <c r="BA4455" s="1604" t="s">
        <v>615</v>
      </c>
      <c r="BB4455" s="1588">
        <v>0</v>
      </c>
      <c r="BC4455" s="1588"/>
      <c r="BD4455" s="1597" t="str">
        <f>""</f>
        <v/>
      </c>
      <c r="BE4455" s="1604">
        <v>0</v>
      </c>
      <c r="BF4455" s="1604">
        <v>1</v>
      </c>
      <c r="BG4455" s="1604">
        <f>VLOOKUP($T4455,'Price List, Weapons &amp; Items'!B:F,5,0)</f>
        <v>0</v>
      </c>
      <c r="BH4455" s="1604">
        <f t="shared" si="1405"/>
        <v>0</v>
      </c>
      <c r="BI4455" s="1604">
        <f t="shared" si="1396"/>
        <v>0</v>
      </c>
      <c r="BJ4455" s="1604">
        <f t="shared" si="1397"/>
        <v>0</v>
      </c>
      <c r="BK4455" s="1601">
        <f t="shared" si="1398"/>
        <v>1</v>
      </c>
      <c r="BL4455" s="1601" t="str">
        <f t="shared" si="1399"/>
        <v>.</v>
      </c>
      <c r="BM4455" s="1601">
        <f>IFERROR(VLOOKUP(C4455,'Share, Heavy Weapons to Ukraine'!B:AB,COLUMN('Share, Heavy Weapons to Ukraine'!C4465)-1,0),0)</f>
        <v>1</v>
      </c>
      <c r="BN4455" s="1601" cm="1">
        <f t="array" ref="BN4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5))) &gt; 0, 1, 0)</f>
        <v>1</v>
      </c>
      <c r="BO4455" s="1601">
        <f>IF(OR(C4455="EU (Commission and Council)", C4455="European Investment Bank"), 1, VLOOKUP('Bilateral Assistance, MAIN DATA'!C4455, 'Country Summary (€)'!B:K, COLUMN('Country Summary (€)'!C4455)-1, FALSE))</f>
        <v>0</v>
      </c>
      <c r="BP4455" s="1601">
        <f>VLOOKUP('Bilateral Assistance, MAIN DATA'!C4455,'Country Summary (€)'!B:K,COLUMN('Country Summary (€)'!D4463)-1,FALSE)</f>
        <v>0</v>
      </c>
      <c r="BQ4455" s="1601" t="s">
        <v>691</v>
      </c>
      <c r="BR4455" s="1601">
        <f t="shared" si="1400"/>
        <v>0</v>
      </c>
      <c r="BS4455" s="1601">
        <f t="shared" si="1401"/>
        <v>0</v>
      </c>
      <c r="BT4455" s="1588">
        <f t="shared" si="1402"/>
        <v>0</v>
      </c>
      <c r="BU4455" s="1601">
        <f t="shared" si="1403"/>
        <v>0</v>
      </c>
      <c r="BV4455" s="1601"/>
      <c r="BW4455" s="1601"/>
      <c r="BX4455" s="1607">
        <f>IF(
  E4455="Humanitarian",
  AVERAGEIFS(
    Inflation!E:E,
    Inflation!C:C,
    IF(
      OR(
        IF(TYPE(D4455)=1,YEAR(D4455),AX4455)=2024,
        IF(TYPE(D4455)=1,YEAR(D4455),AX4455)=2025
      ),
      2023,
      IF(TYPE(D4455)=1,YEAR(D4455),AX4455)
    ),
    Inflation!B:B,
    'Country Summary (€)'!$B$20
  ) * BY4455,
  IF(
    E4455="Military",
    IF(
      J4455="Not given",
      BY4455 * 100,
      BY4455 * BZ4455
    ),
    AVERAGEIFS(
      Inflation!E:E,
      Inflation!C:C,
      IF(
        OR(
          IF(TYPE(D4455)=1,YEAR(D4455),AX4455)=2024,
          IF(TYPE(D4455)=1,YEAR(D4455),AX4455)=2025
        ),
        2023,
        IF(TYPE(D4455)=1,YEAR(D4455),AX4455)
      ),
      Inflation!B:B,
      'Country Summary (€)'!$B$20
    ) * BY4455
  )
)</f>
        <v>121.35408367080385</v>
      </c>
      <c r="BY4455" s="1629">
        <f>AVERAGEIFS(
                'Exchange Rates (time series)'!$D:$D,
                'Exchange Rates (time series)'!$C:$C, H4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5,
'Exchange Rates (time series)'!$B:$B,"&gt;="&amp;DATE(YEAR(D4455),1,1),
'Exchange Rates (time series)'!$B:$B,"&lt;="&amp;DATE(YEAR(D4455),12,31)),
AVERAGEIFS(
'Exchange Rates (time series)'!$D:$D,
'Exchange Rates (time series)'!$C:$C,H4455,
'Exchange Rates (time series)'!$B:$B,"&gt;="&amp;DATE(AX4455,1,1),
'Exchange Rates (time series)'!$B:$B,"&lt;="&amp;DATE(AX4455,12,31)
)))</f>
        <v>1.0938450261576087</v>
      </c>
      <c r="BZ4455" s="1629">
        <f>AVERAGEIFS(
  Inflation!E:E,
  Inflation!C:C,
  IF(
    OR(
      IF(TYPE(D4455)=1,YEAR(D4455),AX4455)=2024,
      IF(TYPE(D4455)=1,YEAR(D4455),AX4455)=2025
    ),
    2023,
    IF(TYPE(D4455)=1,YEAR(D4455),AX4455)
  ),
  Inflation!B:B,
  C4455
)</f>
        <v>110.942666254185</v>
      </c>
      <c r="CA4455" s="1607">
        <f>IF(N4455="No value available","",IF(N4455&lt;&gt;"",N4455/VLOOKUP(H4455,'Exchange Rates (current)'!B:C,2,0),IF(N4455=".",".","")))</f>
        <v>219353679.60574839</v>
      </c>
      <c r="CG4455" s="1598" t="str">
        <f>VLOOKUP(T4455,'Price List, Weapons &amp; Items'!B:S,18,FALSE)&amp;""</f>
        <v/>
      </c>
    </row>
    <row r="4456" spans="1:85" x14ac:dyDescent="0.5">
      <c r="A4456" s="1589" t="s">
        <v>9503</v>
      </c>
      <c r="B4456" s="1607" t="str">
        <f t="shared" si="1386"/>
        <v>USM8_26</v>
      </c>
      <c r="C4456" s="1589" t="s">
        <v>4318</v>
      </c>
      <c r="D4456" s="1590">
        <v>45287</v>
      </c>
      <c r="E4456" s="1589" t="s">
        <v>679</v>
      </c>
      <c r="F4456" s="1589" t="s">
        <v>688</v>
      </c>
      <c r="G4456" s="1791" t="s">
        <v>9609</v>
      </c>
      <c r="H4456" s="1600" t="s">
        <v>682</v>
      </c>
      <c r="I4456" s="1601" t="s">
        <v>610</v>
      </c>
      <c r="J4456" s="1592">
        <v>250000000</v>
      </c>
      <c r="K4456" s="1607" t="str">
        <f t="shared" si="1387"/>
        <v/>
      </c>
      <c r="L4456" s="1607" t="str">
        <f>IF(AND(AU4456=1,K4456&lt;&gt;".")=TRUE,
   K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IF(K4456=".",".","")
)</f>
        <v/>
      </c>
      <c r="M4456" s="1607" t="str">
        <f t="shared" si="1388"/>
        <v/>
      </c>
      <c r="N4456" s="1607" t="str">
        <f t="shared" si="1389"/>
        <v/>
      </c>
      <c r="O4456" s="1607" t="str">
        <f>IF(
    N4456 = "No value available",
    "",
    IF(
        N4456 &lt;&gt; "",
        N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     IF(
            N4456 = ".",
            ".",
            ""
        )
    )
)</f>
        <v/>
      </c>
      <c r="P4456" s="1607" t="str">
        <f t="shared" si="1390"/>
        <v/>
      </c>
      <c r="Q4456" s="1607" t="str">
        <f t="shared" si="1391"/>
        <v/>
      </c>
      <c r="R4456" s="1607" t="str">
        <f t="shared" si="1392"/>
        <v/>
      </c>
      <c r="S4456" s="1607" t="str">
        <f>IF(AU4456=1,IF(BA4456="Value is not given at all",".",IF(BA4456="Value is given by the source",M4456,IF(BA4456="Value is calculated with prices",(IF(SUMIFS(AB:AB,A:A,A4456)&gt;0,SUMIFS(AB:AB,A:A,A4456),"."))/VLOOKUP("USD",'Exchange Rates (current)'!B:C,2,0),"Error with coding"))),"")</f>
        <v/>
      </c>
      <c r="T4456" s="1605" t="s">
        <v>4588</v>
      </c>
      <c r="U4456" s="1587" t="str">
        <f>VLOOKUP($T4456,'Price List, Weapons &amp; Items'!B:C,2,0)</f>
        <v>Ammunition for portable defence system</v>
      </c>
      <c r="V4456" s="1587" t="str">
        <f>IF(T4456=".",T4456,VLOOKUP($T4456,'Price List, Weapons &amp; Items'!B:D,3,0))</f>
        <v>MANPADS ammunition</v>
      </c>
      <c r="W4456" s="1588">
        <f>VLOOKUP(T4456,'Price List, Weapons &amp; Items'!B:E,4,0)</f>
        <v>0</v>
      </c>
      <c r="X4456" s="1608" t="s">
        <v>618</v>
      </c>
      <c r="Y4456" s="1608" t="s">
        <v>618</v>
      </c>
      <c r="Z4456" s="1626">
        <f>VLOOKUP($T4456,'Price List, Weapons &amp; Items'!B:G,6,0)</f>
        <v>480000</v>
      </c>
      <c r="AA4456" s="1607" t="str">
        <f t="shared" si="1393"/>
        <v>.</v>
      </c>
      <c r="AB4456" s="1607" t="str">
        <f t="shared" si="1404"/>
        <v>.</v>
      </c>
      <c r="AC4456" s="1600">
        <v>1</v>
      </c>
      <c r="AD4456" s="1640" t="s">
        <v>9610</v>
      </c>
      <c r="AE4456" s="1627" t="s">
        <v>9611</v>
      </c>
      <c r="AF4456" s="1185" t="s">
        <v>30</v>
      </c>
      <c r="AG4456" s="1518" t="s">
        <v>30</v>
      </c>
      <c r="AH4456" s="1601">
        <v>0</v>
      </c>
      <c r="AI4456" s="1605" t="s">
        <v>30</v>
      </c>
      <c r="AJ4456" s="1591" t="s">
        <v>30</v>
      </c>
      <c r="AP4456" s="1601"/>
      <c r="AT4456" s="1601">
        <v>0</v>
      </c>
      <c r="AU4456" s="1604">
        <v>0</v>
      </c>
      <c r="AV4456" s="1604">
        <v>24</v>
      </c>
      <c r="AW4456" s="1604">
        <f t="shared" si="1394"/>
        <v>1</v>
      </c>
      <c r="AX4456" s="1604" t="s">
        <v>613</v>
      </c>
      <c r="AY4456" s="1601">
        <f t="shared" si="1395"/>
        <v>0</v>
      </c>
      <c r="AZ4456" s="1604" t="s">
        <v>614</v>
      </c>
      <c r="BA4456" s="1604" t="s">
        <v>615</v>
      </c>
      <c r="BB4456" s="1588">
        <v>0</v>
      </c>
      <c r="BC4456" s="1588"/>
      <c r="BD4456" s="1597" t="str">
        <f>""</f>
        <v/>
      </c>
      <c r="BE4456" s="1604">
        <v>0</v>
      </c>
      <c r="BF4456" s="1604">
        <v>1</v>
      </c>
      <c r="BG4456" s="1604">
        <f>VLOOKUP($T4456,'Price List, Weapons &amp; Items'!B:F,5,0)</f>
        <v>0</v>
      </c>
      <c r="BH4456" s="1604">
        <f t="shared" si="1405"/>
        <v>0</v>
      </c>
      <c r="BI4456" s="1604">
        <f t="shared" si="1396"/>
        <v>0</v>
      </c>
      <c r="BJ4456" s="1604">
        <f t="shared" si="1397"/>
        <v>0</v>
      </c>
      <c r="BK4456" s="1601">
        <f t="shared" si="1398"/>
        <v>1</v>
      </c>
      <c r="BL4456" s="1601" t="str">
        <f t="shared" si="1399"/>
        <v>.</v>
      </c>
      <c r="BM4456" s="1601">
        <f>IFERROR(VLOOKUP(C4456,'Share, Heavy Weapons to Ukraine'!B:AB,COLUMN('Share, Heavy Weapons to Ukraine'!C4466)-1,0),0)</f>
        <v>1</v>
      </c>
      <c r="BN4456" s="1601" cm="1">
        <f t="array" ref="BN4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6))) &gt; 0, 1, 0)</f>
        <v>1</v>
      </c>
      <c r="BO4456" s="1601">
        <f>IF(OR(C4456="EU (Commission and Council)", C4456="European Investment Bank"), 1, VLOOKUP('Bilateral Assistance, MAIN DATA'!C4456, 'Country Summary (€)'!B:K, COLUMN('Country Summary (€)'!C4456)-1, FALSE))</f>
        <v>0</v>
      </c>
      <c r="BP4456" s="1601">
        <f>VLOOKUP('Bilateral Assistance, MAIN DATA'!C4456,'Country Summary (€)'!B:K,COLUMN('Country Summary (€)'!D4464)-1,FALSE)</f>
        <v>0</v>
      </c>
      <c r="BQ4456" s="1601" t="s">
        <v>691</v>
      </c>
      <c r="BR4456" s="1601">
        <f t="shared" si="1400"/>
        <v>0</v>
      </c>
      <c r="BS4456" s="1601">
        <f t="shared" si="1401"/>
        <v>0</v>
      </c>
      <c r="BT4456" s="1588">
        <f t="shared" si="1402"/>
        <v>0</v>
      </c>
      <c r="BU4456" s="1601">
        <f t="shared" si="1403"/>
        <v>0</v>
      </c>
      <c r="BV4456" s="1601"/>
      <c r="BW4456" s="1601"/>
      <c r="BX4456" s="1607">
        <f>IF(
  E4456="Humanitarian",
  AVERAGEIFS(
    Inflation!E:E,
    Inflation!C:C,
    IF(
      OR(
        IF(TYPE(D4456)=1,YEAR(D4456),AX4456)=2024,
        IF(TYPE(D4456)=1,YEAR(D4456),AX4456)=2025
      ),
      2023,
      IF(TYPE(D4456)=1,YEAR(D4456),AX4456)
    ),
    Inflation!B:B,
    'Country Summary (€)'!$B$20
  ) * BY4456,
  IF(
    E4456="Military",
    IF(
      J4456="Not given",
      BY4456 * 100,
      BY4456 * BZ4456
    ),
    AVERAGEIFS(
      Inflation!E:E,
      Inflation!C:C,
      IF(
        OR(
          IF(TYPE(D4456)=1,YEAR(D4456),AX4456)=2024,
          IF(TYPE(D4456)=1,YEAR(D4456),AX4456)=2025
        ),
        2023,
        IF(TYPE(D4456)=1,YEAR(D4456),AX4456)
      ),
      Inflation!B:B,
      'Country Summary (€)'!$B$20
    ) * BY4456
  )
)</f>
        <v>121.35408367080385</v>
      </c>
      <c r="BY4456" s="1629">
        <f>AVERAGEIFS(
                'Exchange Rates (time series)'!$D:$D,
                'Exchange Rates (time series)'!$C:$C, H4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6,
'Exchange Rates (time series)'!$B:$B,"&gt;="&amp;DATE(YEAR(D4456),1,1),
'Exchange Rates (time series)'!$B:$B,"&lt;="&amp;DATE(YEAR(D4456),12,31)),
AVERAGEIFS(
'Exchange Rates (time series)'!$D:$D,
'Exchange Rates (time series)'!$C:$C,H4456,
'Exchange Rates (time series)'!$B:$B,"&gt;="&amp;DATE(AX4456,1,1),
'Exchange Rates (time series)'!$B:$B,"&lt;="&amp;DATE(AX4456,12,31)
)))</f>
        <v>1.0938450261576087</v>
      </c>
      <c r="BZ4456" s="1629">
        <f>AVERAGEIFS(
  Inflation!E:E,
  Inflation!C:C,
  IF(
    OR(
      IF(TYPE(D4456)=1,YEAR(D4456),AX4456)=2024,
      IF(TYPE(D4456)=1,YEAR(D4456),AX4456)=2025
    ),
    2023,
    IF(TYPE(D4456)=1,YEAR(D4456),AX4456)
  ),
  Inflation!B:B,
  C4456
)</f>
        <v>110.942666254185</v>
      </c>
      <c r="CA4456" s="1607" t="str">
        <f>IF(N4456="No value available","",IF(N4456&lt;&gt;"",N4456/VLOOKUP(H4456,'Exchange Rates (current)'!B:C,2,0),IF(N4456=".",".","")))</f>
        <v/>
      </c>
      <c r="CG4456" s="1598" t="str">
        <f>VLOOKUP(T4456,'Price List, Weapons &amp; Items'!B:S,18,FALSE)&amp;""</f>
        <v/>
      </c>
    </row>
    <row r="4457" spans="1:85" x14ac:dyDescent="0.5">
      <c r="A4457" s="1589" t="s">
        <v>9503</v>
      </c>
      <c r="B4457" s="1607" t="str">
        <f t="shared" si="1386"/>
        <v>USM8_26</v>
      </c>
      <c r="C4457" s="1589" t="s">
        <v>4318</v>
      </c>
      <c r="D4457" s="1590">
        <v>45287</v>
      </c>
      <c r="E4457" s="1589" t="s">
        <v>679</v>
      </c>
      <c r="F4457" s="1589" t="s">
        <v>688</v>
      </c>
      <c r="G4457" s="1791" t="s">
        <v>9609</v>
      </c>
      <c r="H4457" s="1600" t="s">
        <v>682</v>
      </c>
      <c r="I4457" s="1601" t="s">
        <v>610</v>
      </c>
      <c r="J4457" s="1592">
        <v>250000000</v>
      </c>
      <c r="K4457" s="1607" t="str">
        <f t="shared" si="1387"/>
        <v/>
      </c>
      <c r="L4457" s="1607" t="str">
        <f>IF(AND(AU4457=1,K4457&lt;&gt;".")=TRUE,
   K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IF(K4457=".",".","")
)</f>
        <v/>
      </c>
      <c r="M4457" s="1607" t="str">
        <f t="shared" si="1388"/>
        <v/>
      </c>
      <c r="N4457" s="1607" t="str">
        <f t="shared" si="1389"/>
        <v/>
      </c>
      <c r="O4457" s="1607" t="str">
        <f>IF(
    N4457 = "No value available",
    "",
    IF(
        N4457 &lt;&gt; "",
        N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     IF(
            N4457 = ".",
            ".",
            ""
        )
    )
)</f>
        <v/>
      </c>
      <c r="P4457" s="1607" t="str">
        <f t="shared" si="1390"/>
        <v/>
      </c>
      <c r="Q4457" s="1607" t="str">
        <f t="shared" si="1391"/>
        <v/>
      </c>
      <c r="R4457" s="1607" t="str">
        <f t="shared" si="1392"/>
        <v/>
      </c>
      <c r="S4457" s="1607" t="str">
        <f>IF(AU4457=1,IF(BA4457="Value is not given at all",".",IF(BA4457="Value is given by the source",M4457,IF(BA4457="Value is calculated with prices",(IF(SUMIFS(AB:AB,A:A,A4457)&gt;0,SUMIFS(AB:AB,A:A,A4457),"."))/VLOOKUP("USD",'Exchange Rates (current)'!B:C,2,0),"Error with coding"))),"")</f>
        <v/>
      </c>
      <c r="T4457" s="1605" t="s">
        <v>9517</v>
      </c>
      <c r="U4457" s="1587" t="str">
        <f>VLOOKUP($T4457,'Price List, Weapons &amp; Items'!B:C,2,0)</f>
        <v>Ammunition for heavy weapon</v>
      </c>
      <c r="V4457" s="1587" t="str">
        <f>IF(T4457=".",T4457,VLOOKUP($T4457,'Price List, Weapons &amp; Items'!B:D,3,0))</f>
        <v>227mm MLRS ammunition</v>
      </c>
      <c r="W4457" s="1588">
        <f>VLOOKUP(T4457,'Price List, Weapons &amp; Items'!B:E,4,0)</f>
        <v>0</v>
      </c>
      <c r="X4457" s="1608" t="s">
        <v>618</v>
      </c>
      <c r="Y4457" s="1608" t="s">
        <v>618</v>
      </c>
      <c r="Z4457" s="1626">
        <f>VLOOKUP($T4457,'Price List, Weapons &amp; Items'!B:G,6,0)</f>
        <v>150000</v>
      </c>
      <c r="AA4457" s="1607" t="str">
        <f t="shared" si="1393"/>
        <v>.</v>
      </c>
      <c r="AB4457" s="1607" t="str">
        <f t="shared" si="1404"/>
        <v>.</v>
      </c>
      <c r="AC4457" s="1600">
        <v>1</v>
      </c>
      <c r="AD4457" s="1640" t="s">
        <v>9610</v>
      </c>
      <c r="AE4457" s="1627" t="s">
        <v>9611</v>
      </c>
      <c r="AF4457" s="1185" t="s">
        <v>30</v>
      </c>
      <c r="AG4457" s="1518" t="s">
        <v>30</v>
      </c>
      <c r="AH4457" s="1601">
        <v>0</v>
      </c>
      <c r="AI4457" s="1605" t="s">
        <v>30</v>
      </c>
      <c r="AJ4457" s="1591" t="s">
        <v>30</v>
      </c>
      <c r="AP4457" s="1601"/>
      <c r="AT4457" s="1601">
        <v>0</v>
      </c>
      <c r="AU4457" s="1604">
        <v>0</v>
      </c>
      <c r="AV4457" s="1604">
        <v>24</v>
      </c>
      <c r="AW4457" s="1604">
        <f t="shared" si="1394"/>
        <v>1</v>
      </c>
      <c r="AX4457" s="1604" t="s">
        <v>613</v>
      </c>
      <c r="AY4457" s="1601">
        <f t="shared" si="1395"/>
        <v>0</v>
      </c>
      <c r="AZ4457" s="1604" t="s">
        <v>614</v>
      </c>
      <c r="BA4457" s="1604" t="s">
        <v>615</v>
      </c>
      <c r="BB4457" s="1588">
        <v>0</v>
      </c>
      <c r="BC4457" s="1588"/>
      <c r="BD4457" s="1597" t="str">
        <f>""</f>
        <v/>
      </c>
      <c r="BE4457" s="1604">
        <v>0</v>
      </c>
      <c r="BF4457" s="1604">
        <v>1</v>
      </c>
      <c r="BG4457" s="1604">
        <f>VLOOKUP($T4457,'Price List, Weapons &amp; Items'!B:F,5,0)</f>
        <v>1</v>
      </c>
      <c r="BH4457" s="1604">
        <f t="shared" si="1405"/>
        <v>1</v>
      </c>
      <c r="BI4457" s="1604">
        <f t="shared" si="1396"/>
        <v>1</v>
      </c>
      <c r="BJ4457" s="1604">
        <f t="shared" si="1397"/>
        <v>1</v>
      </c>
      <c r="BK4457" s="1601">
        <f t="shared" si="1398"/>
        <v>1</v>
      </c>
      <c r="BL4457" s="1601" t="str">
        <f t="shared" si="1399"/>
        <v>.</v>
      </c>
      <c r="BM4457" s="1601">
        <f>IFERROR(VLOOKUP(C4457,'Share, Heavy Weapons to Ukraine'!B:AB,COLUMN('Share, Heavy Weapons to Ukraine'!C4467)-1,0),0)</f>
        <v>1</v>
      </c>
      <c r="BN4457" s="1601" cm="1">
        <f t="array" ref="BN4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7))) &gt; 0, 1, 0)</f>
        <v>1</v>
      </c>
      <c r="BO4457" s="1601">
        <f>IF(OR(C4457="EU (Commission and Council)", C4457="European Investment Bank"), 1, VLOOKUP('Bilateral Assistance, MAIN DATA'!C4457, 'Country Summary (€)'!B:K, COLUMN('Country Summary (€)'!C4457)-1, FALSE))</f>
        <v>0</v>
      </c>
      <c r="BP4457" s="1601">
        <f>VLOOKUP('Bilateral Assistance, MAIN DATA'!C4457,'Country Summary (€)'!B:K,COLUMN('Country Summary (€)'!D4465)-1,FALSE)</f>
        <v>0</v>
      </c>
      <c r="BQ4457" s="1601" t="s">
        <v>691</v>
      </c>
      <c r="BR4457" s="1601">
        <f t="shared" si="1400"/>
        <v>0</v>
      </c>
      <c r="BS4457" s="1601">
        <f t="shared" si="1401"/>
        <v>0</v>
      </c>
      <c r="BT4457" s="1588">
        <f t="shared" si="1402"/>
        <v>0</v>
      </c>
      <c r="BU4457" s="1601">
        <f t="shared" si="1403"/>
        <v>0</v>
      </c>
      <c r="BV4457" s="1601"/>
      <c r="BW4457" s="1601"/>
      <c r="BX4457" s="1607">
        <f>IF(
  E4457="Humanitarian",
  AVERAGEIFS(
    Inflation!E:E,
    Inflation!C:C,
    IF(
      OR(
        IF(TYPE(D4457)=1,YEAR(D4457),AX4457)=2024,
        IF(TYPE(D4457)=1,YEAR(D4457),AX4457)=2025
      ),
      2023,
      IF(TYPE(D4457)=1,YEAR(D4457),AX4457)
    ),
    Inflation!B:B,
    'Country Summary (€)'!$B$20
  ) * BY4457,
  IF(
    E4457="Military",
    IF(
      J4457="Not given",
      BY4457 * 100,
      BY4457 * BZ4457
    ),
    AVERAGEIFS(
      Inflation!E:E,
      Inflation!C:C,
      IF(
        OR(
          IF(TYPE(D4457)=1,YEAR(D4457),AX4457)=2024,
          IF(TYPE(D4457)=1,YEAR(D4457),AX4457)=2025
        ),
        2023,
        IF(TYPE(D4457)=1,YEAR(D4457),AX4457)
      ),
      Inflation!B:B,
      'Country Summary (€)'!$B$20
    ) * BY4457
  )
)</f>
        <v>121.35408367080385</v>
      </c>
      <c r="BY4457" s="1629">
        <f>AVERAGEIFS(
                'Exchange Rates (time series)'!$D:$D,
                'Exchange Rates (time series)'!$C:$C, H4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7,
'Exchange Rates (time series)'!$B:$B,"&gt;="&amp;DATE(YEAR(D4457),1,1),
'Exchange Rates (time series)'!$B:$B,"&lt;="&amp;DATE(YEAR(D4457),12,31)),
AVERAGEIFS(
'Exchange Rates (time series)'!$D:$D,
'Exchange Rates (time series)'!$C:$C,H4457,
'Exchange Rates (time series)'!$B:$B,"&gt;="&amp;DATE(AX4457,1,1),
'Exchange Rates (time series)'!$B:$B,"&lt;="&amp;DATE(AX4457,12,31)
)))</f>
        <v>1.0938450261576087</v>
      </c>
      <c r="BZ4457" s="1629">
        <f>AVERAGEIFS(
  Inflation!E:E,
  Inflation!C:C,
  IF(
    OR(
      IF(TYPE(D4457)=1,YEAR(D4457),AX4457)=2024,
      IF(TYPE(D4457)=1,YEAR(D4457),AX4457)=2025
    ),
    2023,
    IF(TYPE(D4457)=1,YEAR(D4457),AX4457)
  ),
  Inflation!B:B,
  C4457
)</f>
        <v>110.942666254185</v>
      </c>
      <c r="CA4457" s="1607" t="str">
        <f>IF(N4457="No value available","",IF(N4457&lt;&gt;"",N4457/VLOOKUP(H4457,'Exchange Rates (current)'!B:C,2,0),IF(N4457=".",".","")))</f>
        <v/>
      </c>
      <c r="CG4457" s="1598" t="str">
        <f>VLOOKUP(T4457,'Price List, Weapons &amp; Items'!B:S,18,FALSE)&amp;""</f>
        <v/>
      </c>
    </row>
    <row r="4458" spans="1:85" x14ac:dyDescent="0.5">
      <c r="A4458" s="1589" t="s">
        <v>9503</v>
      </c>
      <c r="B4458" s="1607" t="str">
        <f t="shared" si="1386"/>
        <v>USM8_26</v>
      </c>
      <c r="C4458" s="1589" t="s">
        <v>4318</v>
      </c>
      <c r="D4458" s="1590">
        <v>45287</v>
      </c>
      <c r="E4458" s="1589" t="s">
        <v>679</v>
      </c>
      <c r="F4458" s="1589" t="s">
        <v>688</v>
      </c>
      <c r="G4458" s="1791" t="s">
        <v>9609</v>
      </c>
      <c r="H4458" s="1600" t="s">
        <v>682</v>
      </c>
      <c r="I4458" s="1601" t="s">
        <v>610</v>
      </c>
      <c r="J4458" s="1592">
        <v>250000000</v>
      </c>
      <c r="K4458" s="1607" t="str">
        <f t="shared" si="1387"/>
        <v/>
      </c>
      <c r="L4458" s="1607" t="str">
        <f>IF(AND(AU4458=1,K4458&lt;&gt;".")=TRUE,
   K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IF(K4458=".",".","")
)</f>
        <v/>
      </c>
      <c r="M4458" s="1607" t="str">
        <f t="shared" si="1388"/>
        <v/>
      </c>
      <c r="N4458" s="1607" t="str">
        <f t="shared" si="1389"/>
        <v/>
      </c>
      <c r="O4458" s="1607" t="str">
        <f>IF(
    N4458 = "No value available",
    "",
    IF(
        N4458 &lt;&gt; "",
        N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     IF(
            N4458 = ".",
            ".",
            ""
        )
    )
)</f>
        <v/>
      </c>
      <c r="P4458" s="1607" t="str">
        <f t="shared" si="1390"/>
        <v/>
      </c>
      <c r="Q4458" s="1607" t="str">
        <f t="shared" si="1391"/>
        <v/>
      </c>
      <c r="R4458" s="1607" t="str">
        <f t="shared" si="1392"/>
        <v/>
      </c>
      <c r="S4458" s="1607" t="str">
        <f>IF(AU4458=1,IF(BA4458="Value is not given at all",".",IF(BA4458="Value is given by the source",M4458,IF(BA4458="Value is calculated with prices",(IF(SUMIFS(AB:AB,A:A,A4458)&gt;0,SUMIFS(AB:AB,A:A,A4458),"."))/VLOOKUP("USD",'Exchange Rates (current)'!B:C,2,0),"Error with coding"))),"")</f>
        <v/>
      </c>
      <c r="T4458" s="1605" t="s">
        <v>761</v>
      </c>
      <c r="U4458" s="1587" t="str">
        <f>VLOOKUP($T4458,'Price List, Weapons &amp; Items'!B:C,2,0)</f>
        <v>Ammunition for heavy weapon</v>
      </c>
      <c r="V4458" s="1587" t="str">
        <f>IF(T4458=".",T4458,VLOOKUP($T4458,'Price List, Weapons &amp; Items'!B:D,3,0))</f>
        <v>105mm howitzer ammunition</v>
      </c>
      <c r="W4458" s="1588">
        <f>VLOOKUP(T4458,'Price List, Weapons &amp; Items'!B:E,4,0)</f>
        <v>0</v>
      </c>
      <c r="X4458" s="1608" t="s">
        <v>618</v>
      </c>
      <c r="Y4458" s="1608" t="s">
        <v>618</v>
      </c>
      <c r="Z4458" s="1626">
        <f>VLOOKUP($T4458,'Price List, Weapons &amp; Items'!B:G,6,0)</f>
        <v>400</v>
      </c>
      <c r="AA4458" s="1607" t="str">
        <f t="shared" si="1393"/>
        <v>.</v>
      </c>
      <c r="AB4458" s="1607" t="str">
        <f t="shared" si="1404"/>
        <v>.</v>
      </c>
      <c r="AC4458" s="1600">
        <v>1</v>
      </c>
      <c r="AD4458" s="1640" t="s">
        <v>9610</v>
      </c>
      <c r="AE4458" s="1627" t="s">
        <v>9611</v>
      </c>
      <c r="AF4458" s="1185" t="s">
        <v>30</v>
      </c>
      <c r="AG4458" s="1518" t="s">
        <v>30</v>
      </c>
      <c r="AH4458" s="1601">
        <v>0</v>
      </c>
      <c r="AI4458" s="1605" t="s">
        <v>30</v>
      </c>
      <c r="AJ4458" s="1591" t="s">
        <v>30</v>
      </c>
      <c r="AP4458" s="1601"/>
      <c r="AT4458" s="1601">
        <v>0</v>
      </c>
      <c r="AU4458" s="1604">
        <v>0</v>
      </c>
      <c r="AV4458" s="1604">
        <v>24</v>
      </c>
      <c r="AW4458" s="1604">
        <f t="shared" si="1394"/>
        <v>1</v>
      </c>
      <c r="AX4458" s="1604" t="s">
        <v>613</v>
      </c>
      <c r="AY4458" s="1601">
        <f t="shared" si="1395"/>
        <v>0</v>
      </c>
      <c r="AZ4458" s="1604" t="s">
        <v>614</v>
      </c>
      <c r="BA4458" s="1604" t="s">
        <v>615</v>
      </c>
      <c r="BB4458" s="1588">
        <v>0</v>
      </c>
      <c r="BC4458" s="1588"/>
      <c r="BD4458" s="1597" t="str">
        <f>""</f>
        <v/>
      </c>
      <c r="BE4458" s="1604">
        <v>0</v>
      </c>
      <c r="BF4458" s="1604">
        <v>1</v>
      </c>
      <c r="BG4458" s="1604">
        <f>VLOOKUP($T4458,'Price List, Weapons &amp; Items'!B:F,5,0)</f>
        <v>0</v>
      </c>
      <c r="BH4458" s="1604">
        <f t="shared" si="1405"/>
        <v>0</v>
      </c>
      <c r="BI4458" s="1604">
        <f t="shared" si="1396"/>
        <v>0</v>
      </c>
      <c r="BJ4458" s="1604">
        <f t="shared" si="1397"/>
        <v>0</v>
      </c>
      <c r="BK4458" s="1601">
        <f t="shared" si="1398"/>
        <v>1</v>
      </c>
      <c r="BL4458" s="1601" t="str">
        <f t="shared" si="1399"/>
        <v>.</v>
      </c>
      <c r="BM4458" s="1601">
        <f>IFERROR(VLOOKUP(C4458,'Share, Heavy Weapons to Ukraine'!B:AB,COLUMN('Share, Heavy Weapons to Ukraine'!C4468)-1,0),0)</f>
        <v>1</v>
      </c>
      <c r="BN4458" s="1601" cm="1">
        <f t="array" ref="BN4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8))) &gt; 0, 1, 0)</f>
        <v>1</v>
      </c>
      <c r="BO4458" s="1601">
        <f>IF(OR(C4458="EU (Commission and Council)", C4458="European Investment Bank"), 1, VLOOKUP('Bilateral Assistance, MAIN DATA'!C4458, 'Country Summary (€)'!B:K, COLUMN('Country Summary (€)'!C4458)-1, FALSE))</f>
        <v>0</v>
      </c>
      <c r="BP4458" s="1601">
        <f>VLOOKUP('Bilateral Assistance, MAIN DATA'!C4458,'Country Summary (€)'!B:K,COLUMN('Country Summary (€)'!D4466)-1,FALSE)</f>
        <v>0</v>
      </c>
      <c r="BQ4458" s="1601" t="s">
        <v>691</v>
      </c>
      <c r="BR4458" s="1601">
        <f t="shared" si="1400"/>
        <v>0</v>
      </c>
      <c r="BS4458" s="1601">
        <f t="shared" si="1401"/>
        <v>0</v>
      </c>
      <c r="BT4458" s="1588">
        <f t="shared" si="1402"/>
        <v>0</v>
      </c>
      <c r="BU4458" s="1601">
        <f t="shared" si="1403"/>
        <v>0</v>
      </c>
      <c r="BV4458" s="1601"/>
      <c r="BW4458" s="1601"/>
      <c r="BX4458" s="1607">
        <f>IF(
  E4458="Humanitarian",
  AVERAGEIFS(
    Inflation!E:E,
    Inflation!C:C,
    IF(
      OR(
        IF(TYPE(D4458)=1,YEAR(D4458),AX4458)=2024,
        IF(TYPE(D4458)=1,YEAR(D4458),AX4458)=2025
      ),
      2023,
      IF(TYPE(D4458)=1,YEAR(D4458),AX4458)
    ),
    Inflation!B:B,
    'Country Summary (€)'!$B$20
  ) * BY4458,
  IF(
    E4458="Military",
    IF(
      J4458="Not given",
      BY4458 * 100,
      BY4458 * BZ4458
    ),
    AVERAGEIFS(
      Inflation!E:E,
      Inflation!C:C,
      IF(
        OR(
          IF(TYPE(D4458)=1,YEAR(D4458),AX4458)=2024,
          IF(TYPE(D4458)=1,YEAR(D4458),AX4458)=2025
        ),
        2023,
        IF(TYPE(D4458)=1,YEAR(D4458),AX4458)
      ),
      Inflation!B:B,
      'Country Summary (€)'!$B$20
    ) * BY4458
  )
)</f>
        <v>121.35408367080385</v>
      </c>
      <c r="BY4458" s="1629">
        <f>AVERAGEIFS(
                'Exchange Rates (time series)'!$D:$D,
                'Exchange Rates (time series)'!$C:$C, H4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8,
'Exchange Rates (time series)'!$B:$B,"&gt;="&amp;DATE(YEAR(D4458),1,1),
'Exchange Rates (time series)'!$B:$B,"&lt;="&amp;DATE(YEAR(D4458),12,31)),
AVERAGEIFS(
'Exchange Rates (time series)'!$D:$D,
'Exchange Rates (time series)'!$C:$C,H4458,
'Exchange Rates (time series)'!$B:$B,"&gt;="&amp;DATE(AX4458,1,1),
'Exchange Rates (time series)'!$B:$B,"&lt;="&amp;DATE(AX4458,12,31)
)))</f>
        <v>1.0938450261576087</v>
      </c>
      <c r="BZ4458" s="1629">
        <f>AVERAGEIFS(
  Inflation!E:E,
  Inflation!C:C,
  IF(
    OR(
      IF(TYPE(D4458)=1,YEAR(D4458),AX4458)=2024,
      IF(TYPE(D4458)=1,YEAR(D4458),AX4458)=2025
    ),
    2023,
    IF(TYPE(D4458)=1,YEAR(D4458),AX4458)
  ),
  Inflation!B:B,
  C4458
)</f>
        <v>110.942666254185</v>
      </c>
      <c r="CA4458" s="1607" t="str">
        <f>IF(N4458="No value available","",IF(N4458&lt;&gt;"",N4458/VLOOKUP(H4458,'Exchange Rates (current)'!B:C,2,0),IF(N4458=".",".","")))</f>
        <v/>
      </c>
      <c r="CG4458" s="1598" t="str">
        <f>VLOOKUP(T4458,'Price List, Weapons &amp; Items'!B:S,18,FALSE)&amp;""</f>
        <v/>
      </c>
    </row>
    <row r="4459" spans="1:85" x14ac:dyDescent="0.5">
      <c r="A4459" s="1589" t="s">
        <v>9503</v>
      </c>
      <c r="B4459" s="1607" t="str">
        <f t="shared" si="1386"/>
        <v>USM8_26</v>
      </c>
      <c r="C4459" s="1589" t="s">
        <v>4318</v>
      </c>
      <c r="D4459" s="1590">
        <v>45287</v>
      </c>
      <c r="E4459" s="1589" t="s">
        <v>679</v>
      </c>
      <c r="F4459" s="1589" t="s">
        <v>688</v>
      </c>
      <c r="G4459" s="1791" t="s">
        <v>9609</v>
      </c>
      <c r="H4459" s="1600" t="s">
        <v>682</v>
      </c>
      <c r="I4459" s="1601" t="s">
        <v>610</v>
      </c>
      <c r="J4459" s="1592">
        <v>250000000</v>
      </c>
      <c r="K4459" s="1607" t="str">
        <f t="shared" si="1387"/>
        <v/>
      </c>
      <c r="L4459" s="1607" t="str">
        <f>IF(AND(AU4459=1,K4459&lt;&gt;".")=TRUE,
   K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IF(K4459=".",".","")
)</f>
        <v/>
      </c>
      <c r="M4459" s="1607" t="str">
        <f t="shared" si="1388"/>
        <v/>
      </c>
      <c r="N4459" s="1607" t="str">
        <f t="shared" si="1389"/>
        <v/>
      </c>
      <c r="O4459" s="1607" t="str">
        <f>IF(
    N4459 = "No value available",
    "",
    IF(
        N4459 &lt;&gt; "",
        N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     IF(
            N4459 = ".",
            ".",
            ""
        )
    )
)</f>
        <v/>
      </c>
      <c r="P4459" s="1607" t="str">
        <f t="shared" si="1390"/>
        <v/>
      </c>
      <c r="Q4459" s="1607" t="str">
        <f t="shared" si="1391"/>
        <v/>
      </c>
      <c r="R4459" s="1607" t="str">
        <f t="shared" si="1392"/>
        <v/>
      </c>
      <c r="S4459" s="1607" t="str">
        <f>IF(AU4459=1,IF(BA4459="Value is not given at all",".",IF(BA4459="Value is given by the source",M4459,IF(BA4459="Value is calculated with prices",(IF(SUMIFS(AB:AB,A:A,A4459)&gt;0,SUMIFS(AB:AB,A:A,A4459),"."))/VLOOKUP("USD",'Exchange Rates (current)'!B:C,2,0),"Error with coding"))),"")</f>
        <v/>
      </c>
      <c r="T4459" s="1605" t="s">
        <v>9330</v>
      </c>
      <c r="U4459" s="1587" t="str">
        <f>VLOOKUP($T4459,'Price List, Weapons &amp; Items'!B:C,2,0)</f>
        <v>Ammunition for heavy weapon</v>
      </c>
      <c r="V4459" s="1587" t="str">
        <f>IF(T4459=".",T4459,VLOOKUP($T4459,'Price List, Weapons &amp; Items'!B:D,3,0))</f>
        <v>155mm howitzer ammunition</v>
      </c>
      <c r="W4459" s="1588">
        <f>VLOOKUP(T4459,'Price List, Weapons &amp; Items'!B:E,4,0)</f>
        <v>0</v>
      </c>
      <c r="X4459" s="1608">
        <v>10000</v>
      </c>
      <c r="Y4459" s="1608" t="s">
        <v>618</v>
      </c>
      <c r="Z4459" s="1626" t="str">
        <f>VLOOKUP($T4459,'Price List, Weapons &amp; Items'!B:G,6,0)</f>
        <v>.</v>
      </c>
      <c r="AA4459" s="1607" t="str">
        <f t="shared" si="1393"/>
        <v>No price</v>
      </c>
      <c r="AB4459" s="1607" t="str">
        <f t="shared" si="1404"/>
        <v>.</v>
      </c>
      <c r="AC4459" s="1600">
        <v>1</v>
      </c>
      <c r="AD4459" s="1640" t="s">
        <v>9610</v>
      </c>
      <c r="AE4459" s="1627" t="s">
        <v>9611</v>
      </c>
      <c r="AF4459" s="1185" t="s">
        <v>30</v>
      </c>
      <c r="AG4459" s="1518" t="s">
        <v>30</v>
      </c>
      <c r="AH4459" s="1601">
        <v>0</v>
      </c>
      <c r="AI4459" s="1605" t="s">
        <v>30</v>
      </c>
      <c r="AJ4459" s="1591" t="s">
        <v>30</v>
      </c>
      <c r="AP4459" s="1601"/>
      <c r="AT4459" s="1601">
        <v>0</v>
      </c>
      <c r="AU4459" s="1604">
        <v>0</v>
      </c>
      <c r="AV4459" s="1604">
        <v>24</v>
      </c>
      <c r="AW4459" s="1604">
        <f t="shared" si="1394"/>
        <v>1</v>
      </c>
      <c r="AX4459" s="1604" t="s">
        <v>613</v>
      </c>
      <c r="AY4459" s="1601">
        <f t="shared" si="1395"/>
        <v>0</v>
      </c>
      <c r="AZ4459" s="1604" t="s">
        <v>614</v>
      </c>
      <c r="BA4459" s="1604" t="s">
        <v>615</v>
      </c>
      <c r="BB4459" s="1588">
        <v>0</v>
      </c>
      <c r="BC4459" s="1588"/>
      <c r="BD4459" s="1597" t="str">
        <f>""</f>
        <v/>
      </c>
      <c r="BE4459" s="1604">
        <v>0</v>
      </c>
      <c r="BF4459" s="1604">
        <v>1</v>
      </c>
      <c r="BG4459" s="1604">
        <f>VLOOKUP($T4459,'Price List, Weapons &amp; Items'!B:F,5,0)</f>
        <v>1</v>
      </c>
      <c r="BH4459" s="1604">
        <f t="shared" si="1405"/>
        <v>0</v>
      </c>
      <c r="BI4459" s="1604">
        <f t="shared" si="1396"/>
        <v>1</v>
      </c>
      <c r="BJ4459" s="1604">
        <f t="shared" si="1397"/>
        <v>0</v>
      </c>
      <c r="BK4459" s="1601">
        <f t="shared" si="1398"/>
        <v>1</v>
      </c>
      <c r="BL4459" s="1601" t="str">
        <f t="shared" si="1399"/>
        <v>.</v>
      </c>
      <c r="BM4459" s="1601">
        <f>IFERROR(VLOOKUP(C4459,'Share, Heavy Weapons to Ukraine'!B:AB,COLUMN('Share, Heavy Weapons to Ukraine'!C4469)-1,0),0)</f>
        <v>1</v>
      </c>
      <c r="BN4459" s="1601" cm="1">
        <f t="array" ref="BN4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9))) &gt; 0, 1, 0)</f>
        <v>1</v>
      </c>
      <c r="BO4459" s="1601">
        <f>IF(OR(C4459="EU (Commission and Council)", C4459="European Investment Bank"), 1, VLOOKUP('Bilateral Assistance, MAIN DATA'!C4459, 'Country Summary (€)'!B:K, COLUMN('Country Summary (€)'!C4459)-1, FALSE))</f>
        <v>0</v>
      </c>
      <c r="BP4459" s="1601">
        <f>VLOOKUP('Bilateral Assistance, MAIN DATA'!C4459,'Country Summary (€)'!B:K,COLUMN('Country Summary (€)'!D4467)-1,FALSE)</f>
        <v>0</v>
      </c>
      <c r="BQ4459" s="1601" t="s">
        <v>691</v>
      </c>
      <c r="BR4459" s="1601">
        <f t="shared" si="1400"/>
        <v>0</v>
      </c>
      <c r="BS4459" s="1601">
        <f t="shared" si="1401"/>
        <v>0</v>
      </c>
      <c r="BT4459" s="1588">
        <f t="shared" si="1402"/>
        <v>0</v>
      </c>
      <c r="BU4459" s="1601">
        <f t="shared" si="1403"/>
        <v>0</v>
      </c>
      <c r="BV4459" s="1601"/>
      <c r="BW4459" s="1601"/>
      <c r="BX4459" s="1607">
        <f>IF(
  E4459="Humanitarian",
  AVERAGEIFS(
    Inflation!E:E,
    Inflation!C:C,
    IF(
      OR(
        IF(TYPE(D4459)=1,YEAR(D4459),AX4459)=2024,
        IF(TYPE(D4459)=1,YEAR(D4459),AX4459)=2025
      ),
      2023,
      IF(TYPE(D4459)=1,YEAR(D4459),AX4459)
    ),
    Inflation!B:B,
    'Country Summary (€)'!$B$20
  ) * BY4459,
  IF(
    E4459="Military",
    IF(
      J4459="Not given",
      BY4459 * 100,
      BY4459 * BZ4459
    ),
    AVERAGEIFS(
      Inflation!E:E,
      Inflation!C:C,
      IF(
        OR(
          IF(TYPE(D4459)=1,YEAR(D4459),AX4459)=2024,
          IF(TYPE(D4459)=1,YEAR(D4459),AX4459)=2025
        ),
        2023,
        IF(TYPE(D4459)=1,YEAR(D4459),AX4459)
      ),
      Inflation!B:B,
      'Country Summary (€)'!$B$20
    ) * BY4459
  )
)</f>
        <v>121.35408367080385</v>
      </c>
      <c r="BY4459" s="1629">
        <f>AVERAGEIFS(
                'Exchange Rates (time series)'!$D:$D,
                'Exchange Rates (time series)'!$C:$C, H4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9,
'Exchange Rates (time series)'!$B:$B,"&gt;="&amp;DATE(YEAR(D4459),1,1),
'Exchange Rates (time series)'!$B:$B,"&lt;="&amp;DATE(YEAR(D4459),12,31)),
AVERAGEIFS(
'Exchange Rates (time series)'!$D:$D,
'Exchange Rates (time series)'!$C:$C,H4459,
'Exchange Rates (time series)'!$B:$B,"&gt;="&amp;DATE(AX4459,1,1),
'Exchange Rates (time series)'!$B:$B,"&lt;="&amp;DATE(AX4459,12,31)
)))</f>
        <v>1.0938450261576087</v>
      </c>
      <c r="BZ4459" s="1629">
        <f>AVERAGEIFS(
  Inflation!E:E,
  Inflation!C:C,
  IF(
    OR(
      IF(TYPE(D4459)=1,YEAR(D4459),AX4459)=2024,
      IF(TYPE(D4459)=1,YEAR(D4459),AX4459)=2025
    ),
    2023,
    IF(TYPE(D4459)=1,YEAR(D4459),AX4459)
  ),
  Inflation!B:B,
  C4459
)</f>
        <v>110.942666254185</v>
      </c>
      <c r="CA4459" s="1607" t="str">
        <f>IF(N4459="No value available","",IF(N4459&lt;&gt;"",N4459/VLOOKUP(H4459,'Exchange Rates (current)'!B:C,2,0),IF(N4459=".",".","")))</f>
        <v/>
      </c>
      <c r="CG4459" s="1598" t="str">
        <f>VLOOKUP(T4459,'Price List, Weapons &amp; Items'!B:S,18,FALSE)&amp;""</f>
        <v/>
      </c>
    </row>
    <row r="4460" spans="1:85" x14ac:dyDescent="0.5">
      <c r="A4460" s="1589" t="s">
        <v>9503</v>
      </c>
      <c r="B4460" s="1607" t="str">
        <f t="shared" si="1386"/>
        <v>USM8_26</v>
      </c>
      <c r="C4460" s="1589" t="s">
        <v>4318</v>
      </c>
      <c r="D4460" s="1590">
        <v>45287</v>
      </c>
      <c r="E4460" s="1589" t="s">
        <v>679</v>
      </c>
      <c r="F4460" s="1589" t="s">
        <v>688</v>
      </c>
      <c r="G4460" s="1791" t="s">
        <v>9609</v>
      </c>
      <c r="H4460" s="1600" t="s">
        <v>682</v>
      </c>
      <c r="I4460" s="1601" t="s">
        <v>610</v>
      </c>
      <c r="J4460" s="1592">
        <v>250000000</v>
      </c>
      <c r="K4460" s="1607" t="str">
        <f t="shared" si="1387"/>
        <v/>
      </c>
      <c r="L4460" s="1607" t="str">
        <f>IF(AND(AU4460=1,K4460&lt;&gt;".")=TRUE,
   K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IF(K4460=".",".","")
)</f>
        <v/>
      </c>
      <c r="M4460" s="1607" t="str">
        <f t="shared" si="1388"/>
        <v/>
      </c>
      <c r="N4460" s="1607" t="str">
        <f t="shared" si="1389"/>
        <v/>
      </c>
      <c r="O4460" s="1607" t="str">
        <f>IF(
    N4460 = "No value available",
    "",
    IF(
        N4460 &lt;&gt; "",
        N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     IF(
            N4460 = ".",
            ".",
            ""
        )
    )
)</f>
        <v/>
      </c>
      <c r="P4460" s="1607" t="str">
        <f t="shared" si="1390"/>
        <v/>
      </c>
      <c r="Q4460" s="1607" t="str">
        <f t="shared" si="1391"/>
        <v/>
      </c>
      <c r="R4460" s="1607" t="str">
        <f t="shared" si="1392"/>
        <v/>
      </c>
      <c r="S4460" s="1607" t="str">
        <f>IF(AU4460=1,IF(BA4460="Value is not given at all",".",IF(BA4460="Value is given by the source",M4460,IF(BA4460="Value is calculated with prices",(IF(SUMIFS(AB:AB,A:A,A4460)&gt;0,SUMIFS(AB:AB,A:A,A4460),"."))/VLOOKUP("USD",'Exchange Rates (current)'!B:C,2,0),"Error with coding"))),"")</f>
        <v/>
      </c>
      <c r="T4460" s="1605" t="s">
        <v>9307</v>
      </c>
      <c r="U4460" s="1587" t="str">
        <f>VLOOKUP($T4460,'Price List, Weapons &amp; Items'!B:C,2,0)</f>
        <v>Portable defence system</v>
      </c>
      <c r="V4460" s="1587" t="str">
        <f>IF(T4460=".",T4460,VLOOKUP($T4460,'Price List, Weapons &amp; Items'!B:D,3,0))</f>
        <v>Light Anti-armor Weapon (LAW)</v>
      </c>
      <c r="W4460" s="1588">
        <f>VLOOKUP(T4460,'Price List, Weapons &amp; Items'!B:E,4,0)</f>
        <v>0</v>
      </c>
      <c r="X4460" s="1608" t="s">
        <v>618</v>
      </c>
      <c r="Y4460" s="1608" t="s">
        <v>618</v>
      </c>
      <c r="Z4460" s="1626">
        <f>VLOOKUP($T4460,'Price List, Weapons &amp; Items'!B:G,6,0)</f>
        <v>246216</v>
      </c>
      <c r="AA4460" s="1607" t="str">
        <f t="shared" si="1393"/>
        <v>.</v>
      </c>
      <c r="AB4460" s="1607" t="str">
        <f t="shared" si="1404"/>
        <v>.</v>
      </c>
      <c r="AC4460" s="1600">
        <v>1</v>
      </c>
      <c r="AD4460" s="1640" t="s">
        <v>9610</v>
      </c>
      <c r="AE4460" s="1627" t="s">
        <v>9611</v>
      </c>
      <c r="AF4460" s="1185" t="s">
        <v>30</v>
      </c>
      <c r="AG4460" s="1518" t="s">
        <v>30</v>
      </c>
      <c r="AH4460" s="1601">
        <v>0</v>
      </c>
      <c r="AI4460" s="1605" t="s">
        <v>30</v>
      </c>
      <c r="AJ4460" s="1591" t="s">
        <v>30</v>
      </c>
      <c r="AP4460" s="1601"/>
      <c r="AT4460" s="1601">
        <v>0</v>
      </c>
      <c r="AU4460" s="1604">
        <v>0</v>
      </c>
      <c r="AV4460" s="1604">
        <v>24</v>
      </c>
      <c r="AW4460" s="1604">
        <f t="shared" si="1394"/>
        <v>1</v>
      </c>
      <c r="AX4460" s="1604" t="s">
        <v>613</v>
      </c>
      <c r="AY4460" s="1601">
        <f t="shared" si="1395"/>
        <v>0</v>
      </c>
      <c r="AZ4460" s="1604" t="s">
        <v>614</v>
      </c>
      <c r="BA4460" s="1604" t="s">
        <v>615</v>
      </c>
      <c r="BB4460" s="1588">
        <v>0</v>
      </c>
      <c r="BC4460" s="1588"/>
      <c r="BD4460" s="1597" t="str">
        <f>""</f>
        <v/>
      </c>
      <c r="BE4460" s="1604">
        <v>0</v>
      </c>
      <c r="BF4460" s="1604">
        <v>1</v>
      </c>
      <c r="BG4460" s="1604">
        <f>VLOOKUP($T4460,'Price List, Weapons &amp; Items'!B:F,5,0)</f>
        <v>0</v>
      </c>
      <c r="BH4460" s="1604">
        <f t="shared" si="1405"/>
        <v>0</v>
      </c>
      <c r="BI4460" s="1604">
        <f t="shared" si="1396"/>
        <v>0</v>
      </c>
      <c r="BJ4460" s="1604">
        <f t="shared" si="1397"/>
        <v>0</v>
      </c>
      <c r="BK4460" s="1601">
        <f t="shared" si="1398"/>
        <v>1</v>
      </c>
      <c r="BL4460" s="1601" t="str">
        <f t="shared" si="1399"/>
        <v>.</v>
      </c>
      <c r="BM4460" s="1601">
        <f>IFERROR(VLOOKUP(C4460,'Share, Heavy Weapons to Ukraine'!B:AB,COLUMN('Share, Heavy Weapons to Ukraine'!C4470)-1,0),0)</f>
        <v>1</v>
      </c>
      <c r="BN4460" s="1601" cm="1">
        <f t="array" ref="BN4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0))) &gt; 0, 1, 0)</f>
        <v>1</v>
      </c>
      <c r="BO4460" s="1601">
        <f>IF(OR(C4460="EU (Commission and Council)", C4460="European Investment Bank"), 1, VLOOKUP('Bilateral Assistance, MAIN DATA'!C4460, 'Country Summary (€)'!B:K, COLUMN('Country Summary (€)'!C4460)-1, FALSE))</f>
        <v>0</v>
      </c>
      <c r="BP4460" s="1601">
        <f>VLOOKUP('Bilateral Assistance, MAIN DATA'!C4460,'Country Summary (€)'!B:K,COLUMN('Country Summary (€)'!D4468)-1,FALSE)</f>
        <v>0</v>
      </c>
      <c r="BQ4460" s="1601" t="s">
        <v>691</v>
      </c>
      <c r="BR4460" s="1601">
        <f t="shared" si="1400"/>
        <v>0</v>
      </c>
      <c r="BS4460" s="1601">
        <f t="shared" si="1401"/>
        <v>0</v>
      </c>
      <c r="BT4460" s="1588">
        <f t="shared" si="1402"/>
        <v>0</v>
      </c>
      <c r="BU4460" s="1601">
        <f t="shared" si="1403"/>
        <v>0</v>
      </c>
      <c r="BV4460" s="1601"/>
      <c r="BW4460" s="1601"/>
      <c r="BX4460" s="1607">
        <f>IF(
  E4460="Humanitarian",
  AVERAGEIFS(
    Inflation!E:E,
    Inflation!C:C,
    IF(
      OR(
        IF(TYPE(D4460)=1,YEAR(D4460),AX4460)=2024,
        IF(TYPE(D4460)=1,YEAR(D4460),AX4460)=2025
      ),
      2023,
      IF(TYPE(D4460)=1,YEAR(D4460),AX4460)
    ),
    Inflation!B:B,
    'Country Summary (€)'!$B$20
  ) * BY4460,
  IF(
    E4460="Military",
    IF(
      J4460="Not given",
      BY4460 * 100,
      BY4460 * BZ4460
    ),
    AVERAGEIFS(
      Inflation!E:E,
      Inflation!C:C,
      IF(
        OR(
          IF(TYPE(D4460)=1,YEAR(D4460),AX4460)=2024,
          IF(TYPE(D4460)=1,YEAR(D4460),AX4460)=2025
        ),
        2023,
        IF(TYPE(D4460)=1,YEAR(D4460),AX4460)
      ),
      Inflation!B:B,
      'Country Summary (€)'!$B$20
    ) * BY4460
  )
)</f>
        <v>121.35408367080385</v>
      </c>
      <c r="BY4460" s="1629">
        <f>AVERAGEIFS(
                'Exchange Rates (time series)'!$D:$D,
                'Exchange Rates (time series)'!$C:$C, H4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0,
'Exchange Rates (time series)'!$B:$B,"&gt;="&amp;DATE(YEAR(D4460),1,1),
'Exchange Rates (time series)'!$B:$B,"&lt;="&amp;DATE(YEAR(D4460),12,31)),
AVERAGEIFS(
'Exchange Rates (time series)'!$D:$D,
'Exchange Rates (time series)'!$C:$C,H4460,
'Exchange Rates (time series)'!$B:$B,"&gt;="&amp;DATE(AX4460,1,1),
'Exchange Rates (time series)'!$B:$B,"&lt;="&amp;DATE(AX4460,12,31)
)))</f>
        <v>1.0938450261576087</v>
      </c>
      <c r="BZ4460" s="1629">
        <f>AVERAGEIFS(
  Inflation!E:E,
  Inflation!C:C,
  IF(
    OR(
      IF(TYPE(D4460)=1,YEAR(D4460),AX4460)=2024,
      IF(TYPE(D4460)=1,YEAR(D4460),AX4460)=2025
    ),
    2023,
    IF(TYPE(D4460)=1,YEAR(D4460),AX4460)
  ),
  Inflation!B:B,
  C4460
)</f>
        <v>110.942666254185</v>
      </c>
      <c r="CA4460" s="1607" t="str">
        <f>IF(N4460="No value available","",IF(N4460&lt;&gt;"",N4460/VLOOKUP(H4460,'Exchange Rates (current)'!B:C,2,0),IF(N4460=".",".","")))</f>
        <v/>
      </c>
      <c r="CG4460" s="1598" t="str">
        <f>VLOOKUP(T4460,'Price List, Weapons &amp; Items'!B:S,18,FALSE)&amp;""</f>
        <v/>
      </c>
    </row>
    <row r="4461" spans="1:85" x14ac:dyDescent="0.5">
      <c r="A4461" s="1589" t="s">
        <v>9503</v>
      </c>
      <c r="B4461" s="1607" t="str">
        <f t="shared" si="1386"/>
        <v>USM8_26</v>
      </c>
      <c r="C4461" s="1589" t="s">
        <v>4318</v>
      </c>
      <c r="D4461" s="1590">
        <v>45287</v>
      </c>
      <c r="E4461" s="1589" t="s">
        <v>679</v>
      </c>
      <c r="F4461" s="1589" t="s">
        <v>688</v>
      </c>
      <c r="G4461" s="1791" t="s">
        <v>9609</v>
      </c>
      <c r="H4461" s="1600" t="s">
        <v>682</v>
      </c>
      <c r="I4461" s="1601" t="s">
        <v>610</v>
      </c>
      <c r="J4461" s="1592">
        <v>250000000</v>
      </c>
      <c r="K4461" s="1607" t="str">
        <f t="shared" si="1387"/>
        <v/>
      </c>
      <c r="L4461" s="1607" t="str">
        <f>IF(AND(AU4461=1,K4461&lt;&gt;".")=TRUE,
   K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IF(K4461=".",".","")
)</f>
        <v/>
      </c>
      <c r="M4461" s="1607" t="str">
        <f t="shared" si="1388"/>
        <v/>
      </c>
      <c r="N4461" s="1607" t="str">
        <f t="shared" si="1389"/>
        <v/>
      </c>
      <c r="O4461" s="1607" t="str">
        <f>IF(
    N4461 = "No value available",
    "",
    IF(
        N4461 &lt;&gt; "",
        N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     IF(
            N4461 = ".",
            ".",
            ""
        )
    )
)</f>
        <v/>
      </c>
      <c r="P4461" s="1607" t="str">
        <f t="shared" si="1390"/>
        <v/>
      </c>
      <c r="Q4461" s="1607" t="str">
        <f t="shared" si="1391"/>
        <v/>
      </c>
      <c r="R4461" s="1607" t="str">
        <f t="shared" si="1392"/>
        <v/>
      </c>
      <c r="S4461" s="1607" t="str">
        <f>IF(AU4461=1,IF(BA4461="Value is not given at all",".",IF(BA4461="Value is given by the source",M4461,IF(BA4461="Value is calculated with prices",(IF(SUMIFS(AB:AB,A:A,A4461)&gt;0,SUMIFS(AB:AB,A:A,A4461),"."))/VLOOKUP("USD",'Exchange Rates (current)'!B:C,2,0),"Error with coding"))),"")</f>
        <v/>
      </c>
      <c r="T4461" s="1605" t="s">
        <v>3707</v>
      </c>
      <c r="U4461" s="1587" t="str">
        <f>VLOOKUP($T4461,'Price List, Weapons &amp; Items'!B:C,2,0)</f>
        <v>Portable defence system</v>
      </c>
      <c r="V4461" s="1587" t="str">
        <f>IF(T4461=".",T4461,VLOOKUP($T4461,'Price List, Weapons &amp; Items'!B:D,3,0))</f>
        <v>Light Anti-armor Weapon (LAW)</v>
      </c>
      <c r="W4461" s="1588">
        <f>VLOOKUP(T4461,'Price List, Weapons &amp; Items'!B:E,4,0)</f>
        <v>0</v>
      </c>
      <c r="X4461" s="1608" t="s">
        <v>618</v>
      </c>
      <c r="Y4461" s="1608" t="s">
        <v>618</v>
      </c>
      <c r="Z4461" s="1626">
        <f>VLOOKUP($T4461,'Price List, Weapons &amp; Items'!B:G,6,0)</f>
        <v>2653.79</v>
      </c>
      <c r="AA4461" s="1607" t="str">
        <f t="shared" si="1393"/>
        <v>.</v>
      </c>
      <c r="AB4461" s="1607" t="str">
        <f t="shared" si="1404"/>
        <v>.</v>
      </c>
      <c r="AC4461" s="1600">
        <v>1</v>
      </c>
      <c r="AD4461" s="1640" t="s">
        <v>9610</v>
      </c>
      <c r="AE4461" s="1627" t="s">
        <v>9611</v>
      </c>
      <c r="AF4461" s="1185" t="s">
        <v>30</v>
      </c>
      <c r="AG4461" s="1518" t="s">
        <v>30</v>
      </c>
      <c r="AH4461" s="1601">
        <v>0</v>
      </c>
      <c r="AI4461" s="1605" t="s">
        <v>30</v>
      </c>
      <c r="AJ4461" s="1591" t="s">
        <v>30</v>
      </c>
      <c r="AP4461" s="1601"/>
      <c r="AT4461" s="1601">
        <v>0</v>
      </c>
      <c r="AU4461" s="1604">
        <v>0</v>
      </c>
      <c r="AV4461" s="1604">
        <v>24</v>
      </c>
      <c r="AW4461" s="1604">
        <f t="shared" si="1394"/>
        <v>1</v>
      </c>
      <c r="AX4461" s="1604" t="s">
        <v>613</v>
      </c>
      <c r="AY4461" s="1601">
        <f t="shared" si="1395"/>
        <v>0</v>
      </c>
      <c r="AZ4461" s="1604" t="s">
        <v>614</v>
      </c>
      <c r="BA4461" s="1604" t="s">
        <v>615</v>
      </c>
      <c r="BB4461" s="1588">
        <v>0</v>
      </c>
      <c r="BC4461" s="1588"/>
      <c r="BD4461" s="1597" t="str">
        <f>""</f>
        <v/>
      </c>
      <c r="BE4461" s="1604">
        <v>0</v>
      </c>
      <c r="BF4461" s="1604">
        <v>1</v>
      </c>
      <c r="BG4461" s="1604">
        <f>VLOOKUP($T4461,'Price List, Weapons &amp; Items'!B:F,5,0)</f>
        <v>0</v>
      </c>
      <c r="BH4461" s="1604">
        <f t="shared" si="1405"/>
        <v>0</v>
      </c>
      <c r="BI4461" s="1604">
        <f t="shared" si="1396"/>
        <v>0</v>
      </c>
      <c r="BJ4461" s="1604">
        <f t="shared" si="1397"/>
        <v>0</v>
      </c>
      <c r="BK4461" s="1601">
        <f t="shared" si="1398"/>
        <v>1</v>
      </c>
      <c r="BL4461" s="1601" t="str">
        <f t="shared" si="1399"/>
        <v>.</v>
      </c>
      <c r="BM4461" s="1601">
        <f>IFERROR(VLOOKUP(C4461,'Share, Heavy Weapons to Ukraine'!B:AB,COLUMN('Share, Heavy Weapons to Ukraine'!C4471)-1,0),0)</f>
        <v>1</v>
      </c>
      <c r="BN4461" s="1601" cm="1">
        <f t="array" ref="BN4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1))) &gt; 0, 1, 0)</f>
        <v>1</v>
      </c>
      <c r="BO4461" s="1601">
        <f>IF(OR(C4461="EU (Commission and Council)", C4461="European Investment Bank"), 1, VLOOKUP('Bilateral Assistance, MAIN DATA'!C4461, 'Country Summary (€)'!B:K, COLUMN('Country Summary (€)'!C4461)-1, FALSE))</f>
        <v>0</v>
      </c>
      <c r="BP4461" s="1601">
        <f>VLOOKUP('Bilateral Assistance, MAIN DATA'!C4461,'Country Summary (€)'!B:K,COLUMN('Country Summary (€)'!D4469)-1,FALSE)</f>
        <v>0</v>
      </c>
      <c r="BQ4461" s="1601" t="s">
        <v>691</v>
      </c>
      <c r="BR4461" s="1601">
        <f t="shared" si="1400"/>
        <v>0</v>
      </c>
      <c r="BS4461" s="1601">
        <f t="shared" si="1401"/>
        <v>0</v>
      </c>
      <c r="BT4461" s="1588">
        <f t="shared" si="1402"/>
        <v>0</v>
      </c>
      <c r="BU4461" s="1601">
        <f t="shared" si="1403"/>
        <v>0</v>
      </c>
      <c r="BV4461" s="1601"/>
      <c r="BW4461" s="1601"/>
      <c r="BX4461" s="1607">
        <f>IF(
  E4461="Humanitarian",
  AVERAGEIFS(
    Inflation!E:E,
    Inflation!C:C,
    IF(
      OR(
        IF(TYPE(D4461)=1,YEAR(D4461),AX4461)=2024,
        IF(TYPE(D4461)=1,YEAR(D4461),AX4461)=2025
      ),
      2023,
      IF(TYPE(D4461)=1,YEAR(D4461),AX4461)
    ),
    Inflation!B:B,
    'Country Summary (€)'!$B$20
  ) * BY4461,
  IF(
    E4461="Military",
    IF(
      J4461="Not given",
      BY4461 * 100,
      BY4461 * BZ4461
    ),
    AVERAGEIFS(
      Inflation!E:E,
      Inflation!C:C,
      IF(
        OR(
          IF(TYPE(D4461)=1,YEAR(D4461),AX4461)=2024,
          IF(TYPE(D4461)=1,YEAR(D4461),AX4461)=2025
        ),
        2023,
        IF(TYPE(D4461)=1,YEAR(D4461),AX4461)
      ),
      Inflation!B:B,
      'Country Summary (€)'!$B$20
    ) * BY4461
  )
)</f>
        <v>121.35408367080385</v>
      </c>
      <c r="BY4461" s="1629">
        <f>AVERAGEIFS(
                'Exchange Rates (time series)'!$D:$D,
                'Exchange Rates (time series)'!$C:$C, H4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1,
'Exchange Rates (time series)'!$B:$B,"&gt;="&amp;DATE(YEAR(D4461),1,1),
'Exchange Rates (time series)'!$B:$B,"&lt;="&amp;DATE(YEAR(D4461),12,31)),
AVERAGEIFS(
'Exchange Rates (time series)'!$D:$D,
'Exchange Rates (time series)'!$C:$C,H4461,
'Exchange Rates (time series)'!$B:$B,"&gt;="&amp;DATE(AX4461,1,1),
'Exchange Rates (time series)'!$B:$B,"&lt;="&amp;DATE(AX4461,12,31)
)))</f>
        <v>1.0938450261576087</v>
      </c>
      <c r="BZ4461" s="1629">
        <f>AVERAGEIFS(
  Inflation!E:E,
  Inflation!C:C,
  IF(
    OR(
      IF(TYPE(D4461)=1,YEAR(D4461),AX4461)=2024,
      IF(TYPE(D4461)=1,YEAR(D4461),AX4461)=2025
    ),
    2023,
    IF(TYPE(D4461)=1,YEAR(D4461),AX4461)
  ),
  Inflation!B:B,
  C4461
)</f>
        <v>110.942666254185</v>
      </c>
      <c r="CA4461" s="1607" t="str">
        <f>IF(N4461="No value available","",IF(N4461&lt;&gt;"",N4461/VLOOKUP(H4461,'Exchange Rates (current)'!B:C,2,0),IF(N4461=".",".","")))</f>
        <v/>
      </c>
      <c r="CG4461" s="1598" t="str">
        <f>VLOOKUP(T4461,'Price List, Weapons &amp; Items'!B:S,18,FALSE)&amp;""</f>
        <v/>
      </c>
    </row>
    <row r="4462" spans="1:85" x14ac:dyDescent="0.5">
      <c r="A4462" s="1589" t="s">
        <v>9503</v>
      </c>
      <c r="B4462" s="1607" t="str">
        <f t="shared" si="1386"/>
        <v>USM8_26</v>
      </c>
      <c r="C4462" s="1589" t="s">
        <v>4318</v>
      </c>
      <c r="D4462" s="1590">
        <v>45287</v>
      </c>
      <c r="E4462" s="1589" t="s">
        <v>679</v>
      </c>
      <c r="F4462" s="1589" t="s">
        <v>688</v>
      </c>
      <c r="G4462" s="1791" t="s">
        <v>9609</v>
      </c>
      <c r="H4462" s="1600" t="s">
        <v>682</v>
      </c>
      <c r="I4462" s="1601" t="s">
        <v>610</v>
      </c>
      <c r="J4462" s="1592">
        <v>250000000</v>
      </c>
      <c r="K4462" s="1607" t="str">
        <f t="shared" si="1387"/>
        <v/>
      </c>
      <c r="L4462" s="1607" t="str">
        <f>IF(AND(AU4462=1,K4462&lt;&gt;".")=TRUE,
   K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IF(K4462=".",".","")
)</f>
        <v/>
      </c>
      <c r="M4462" s="1607" t="str">
        <f t="shared" si="1388"/>
        <v/>
      </c>
      <c r="N4462" s="1607" t="str">
        <f t="shared" si="1389"/>
        <v/>
      </c>
      <c r="O4462" s="1607" t="str">
        <f>IF(
    N4462 = "No value available",
    "",
    IF(
        N4462 &lt;&gt; "",
        N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     IF(
            N4462 = ".",
            ".",
            ""
        )
    )
)</f>
        <v/>
      </c>
      <c r="P4462" s="1607" t="str">
        <f t="shared" si="1390"/>
        <v/>
      </c>
      <c r="Q4462" s="1607" t="str">
        <f t="shared" si="1391"/>
        <v/>
      </c>
      <c r="R4462" s="1607" t="str">
        <f t="shared" si="1392"/>
        <v/>
      </c>
      <c r="S4462" s="1607" t="str">
        <f>IF(AU4462=1,IF(BA4462="Value is not given at all",".",IF(BA4462="Value is given by the source",M4462,IF(BA4462="Value is calculated with prices",(IF(SUMIFS(AB:AB,A:A,A4462)&gt;0,SUMIFS(AB:AB,A:A,A4462),"."))/VLOOKUP("USD",'Exchange Rates (current)'!B:C,2,0),"Error with coding"))),"")</f>
        <v/>
      </c>
      <c r="T4462" s="1605" t="s">
        <v>807</v>
      </c>
      <c r="U4462" s="1587" t="str">
        <f>VLOOKUP($T4462,'Price List, Weapons &amp; Items'!B:C,2,0)</f>
        <v>Ammunition for light infantry</v>
      </c>
      <c r="V4462" s="1587" t="str">
        <f>IF(T4462=".",T4462,VLOOKUP($T4462,'Price List, Weapons &amp; Items'!B:D,3,0))</f>
        <v>Small Arms and Light Weapons (SALW) ammunition</v>
      </c>
      <c r="W4462" s="1588">
        <f>VLOOKUP(T4462,'Price List, Weapons &amp; Items'!B:E,4,0)</f>
        <v>0</v>
      </c>
      <c r="X4462" s="1608">
        <v>15000000</v>
      </c>
      <c r="Y4462" s="1608" t="s">
        <v>618</v>
      </c>
      <c r="Z4462" s="1626">
        <f>VLOOKUP($T4462,'Price List, Weapons &amp; Items'!B:G,6,0)</f>
        <v>0.47</v>
      </c>
      <c r="AA4462" s="1607">
        <f t="shared" si="1393"/>
        <v>7050000</v>
      </c>
      <c r="AB4462" s="1607" t="str">
        <f t="shared" si="1404"/>
        <v>.</v>
      </c>
      <c r="AC4462" s="1600">
        <v>1</v>
      </c>
      <c r="AD4462" s="1640" t="s">
        <v>9610</v>
      </c>
      <c r="AE4462" s="1627" t="s">
        <v>9611</v>
      </c>
      <c r="AF4462" s="1185" t="s">
        <v>30</v>
      </c>
      <c r="AG4462" s="1518" t="s">
        <v>30</v>
      </c>
      <c r="AH4462" s="1601">
        <v>0</v>
      </c>
      <c r="AI4462" s="1605" t="s">
        <v>30</v>
      </c>
      <c r="AJ4462" s="1591" t="s">
        <v>30</v>
      </c>
      <c r="AP4462" s="1601"/>
      <c r="AT4462" s="1601">
        <v>0</v>
      </c>
      <c r="AU4462" s="1604">
        <v>0</v>
      </c>
      <c r="AV4462" s="1604">
        <v>24</v>
      </c>
      <c r="AW4462" s="1604">
        <f t="shared" si="1394"/>
        <v>1</v>
      </c>
      <c r="AX4462" s="1604" t="s">
        <v>613</v>
      </c>
      <c r="AY4462" s="1601">
        <f t="shared" si="1395"/>
        <v>0</v>
      </c>
      <c r="AZ4462" s="1604" t="s">
        <v>614</v>
      </c>
      <c r="BA4462" s="1604" t="s">
        <v>615</v>
      </c>
      <c r="BB4462" s="1588">
        <v>0</v>
      </c>
      <c r="BC4462" s="1588"/>
      <c r="BD4462" s="1597" t="str">
        <f>""</f>
        <v/>
      </c>
      <c r="BE4462" s="1604">
        <v>0</v>
      </c>
      <c r="BF4462" s="1604">
        <v>1</v>
      </c>
      <c r="BG4462" s="1604">
        <f>VLOOKUP($T4462,'Price List, Weapons &amp; Items'!B:F,5,0)</f>
        <v>0</v>
      </c>
      <c r="BH4462" s="1604">
        <f t="shared" si="1405"/>
        <v>0</v>
      </c>
      <c r="BI4462" s="1604">
        <f t="shared" si="1396"/>
        <v>0</v>
      </c>
      <c r="BJ4462" s="1604">
        <f t="shared" si="1397"/>
        <v>1</v>
      </c>
      <c r="BK4462" s="1601">
        <f t="shared" si="1398"/>
        <v>1</v>
      </c>
      <c r="BL4462" s="1601" t="str">
        <f t="shared" si="1399"/>
        <v>.</v>
      </c>
      <c r="BM4462" s="1601">
        <f>IFERROR(VLOOKUP(C4462,'Share, Heavy Weapons to Ukraine'!B:AB,COLUMN('Share, Heavy Weapons to Ukraine'!C4472)-1,0),0)</f>
        <v>1</v>
      </c>
      <c r="BN4462" s="1601" cm="1">
        <f t="array" ref="BN4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2))) &gt; 0, 1, 0)</f>
        <v>1</v>
      </c>
      <c r="BO4462" s="1601">
        <f>IF(OR(C4462="EU (Commission and Council)", C4462="European Investment Bank"), 1, VLOOKUP('Bilateral Assistance, MAIN DATA'!C4462, 'Country Summary (€)'!B:K, COLUMN('Country Summary (€)'!C4462)-1, FALSE))</f>
        <v>0</v>
      </c>
      <c r="BP4462" s="1601">
        <f>VLOOKUP('Bilateral Assistance, MAIN DATA'!C4462,'Country Summary (€)'!B:K,COLUMN('Country Summary (€)'!D4470)-1,FALSE)</f>
        <v>0</v>
      </c>
      <c r="BQ4462" s="1601" t="s">
        <v>691</v>
      </c>
      <c r="BR4462" s="1601">
        <f t="shared" si="1400"/>
        <v>0</v>
      </c>
      <c r="BS4462" s="1601">
        <f t="shared" si="1401"/>
        <v>0</v>
      </c>
      <c r="BT4462" s="1588">
        <f t="shared" si="1402"/>
        <v>0</v>
      </c>
      <c r="BU4462" s="1601">
        <f t="shared" si="1403"/>
        <v>0</v>
      </c>
      <c r="BV4462" s="1601"/>
      <c r="BW4462" s="1601"/>
      <c r="BX4462" s="1607">
        <f>IF(
  E4462="Humanitarian",
  AVERAGEIFS(
    Inflation!E:E,
    Inflation!C:C,
    IF(
      OR(
        IF(TYPE(D4462)=1,YEAR(D4462),AX4462)=2024,
        IF(TYPE(D4462)=1,YEAR(D4462),AX4462)=2025
      ),
      2023,
      IF(TYPE(D4462)=1,YEAR(D4462),AX4462)
    ),
    Inflation!B:B,
    'Country Summary (€)'!$B$20
  ) * BY4462,
  IF(
    E4462="Military",
    IF(
      J4462="Not given",
      BY4462 * 100,
      BY4462 * BZ4462
    ),
    AVERAGEIFS(
      Inflation!E:E,
      Inflation!C:C,
      IF(
        OR(
          IF(TYPE(D4462)=1,YEAR(D4462),AX4462)=2024,
          IF(TYPE(D4462)=1,YEAR(D4462),AX4462)=2025
        ),
        2023,
        IF(TYPE(D4462)=1,YEAR(D4462),AX4462)
      ),
      Inflation!B:B,
      'Country Summary (€)'!$B$20
    ) * BY4462
  )
)</f>
        <v>121.35408367080385</v>
      </c>
      <c r="BY4462" s="1629">
        <f>AVERAGEIFS(
                'Exchange Rates (time series)'!$D:$D,
                'Exchange Rates (time series)'!$C:$C, H4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2,
'Exchange Rates (time series)'!$B:$B,"&gt;="&amp;DATE(YEAR(D4462),1,1),
'Exchange Rates (time series)'!$B:$B,"&lt;="&amp;DATE(YEAR(D4462),12,31)),
AVERAGEIFS(
'Exchange Rates (time series)'!$D:$D,
'Exchange Rates (time series)'!$C:$C,H4462,
'Exchange Rates (time series)'!$B:$B,"&gt;="&amp;DATE(AX4462,1,1),
'Exchange Rates (time series)'!$B:$B,"&lt;="&amp;DATE(AX4462,12,31)
)))</f>
        <v>1.0938450261576087</v>
      </c>
      <c r="BZ4462" s="1629">
        <f>AVERAGEIFS(
  Inflation!E:E,
  Inflation!C:C,
  IF(
    OR(
      IF(TYPE(D4462)=1,YEAR(D4462),AX4462)=2024,
      IF(TYPE(D4462)=1,YEAR(D4462),AX4462)=2025
    ),
    2023,
    IF(TYPE(D4462)=1,YEAR(D4462),AX4462)
  ),
  Inflation!B:B,
  C4462
)</f>
        <v>110.942666254185</v>
      </c>
      <c r="CA4462" s="1607" t="str">
        <f>IF(N4462="No value available","",IF(N4462&lt;&gt;"",N4462/VLOOKUP(H4462,'Exchange Rates (current)'!B:C,2,0),IF(N4462=".",".","")))</f>
        <v/>
      </c>
      <c r="CG4462" s="1598" t="str">
        <f>VLOOKUP(T4462,'Price List, Weapons &amp; Items'!B:S,18,FALSE)&amp;""</f>
        <v> </v>
      </c>
    </row>
    <row r="4463" spans="1:85" x14ac:dyDescent="0.5">
      <c r="A4463" s="1589" t="s">
        <v>9503</v>
      </c>
      <c r="B4463" s="1607" t="str">
        <f t="shared" si="1386"/>
        <v>USM8_26</v>
      </c>
      <c r="C4463" s="1589" t="s">
        <v>4318</v>
      </c>
      <c r="D4463" s="1590">
        <v>45287</v>
      </c>
      <c r="E4463" s="1589" t="s">
        <v>679</v>
      </c>
      <c r="F4463" s="1589" t="s">
        <v>688</v>
      </c>
      <c r="G4463" s="1791" t="s">
        <v>9609</v>
      </c>
      <c r="H4463" s="1600" t="s">
        <v>682</v>
      </c>
      <c r="I4463" s="1601" t="s">
        <v>610</v>
      </c>
      <c r="J4463" s="1592">
        <v>250000000</v>
      </c>
      <c r="K4463" s="1607" t="str">
        <f t="shared" si="1387"/>
        <v/>
      </c>
      <c r="L4463" s="1607" t="str">
        <f>IF(AND(AU4463=1,K4463&lt;&gt;".")=TRUE,
   K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IF(K4463=".",".","")
)</f>
        <v/>
      </c>
      <c r="M4463" s="1607" t="str">
        <f t="shared" si="1388"/>
        <v/>
      </c>
      <c r="N4463" s="1607" t="str">
        <f t="shared" si="1389"/>
        <v/>
      </c>
      <c r="O4463" s="1607" t="str">
        <f>IF(
    N4463 = "No value available",
    "",
    IF(
        N4463 &lt;&gt; "",
        N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     IF(
            N4463 = ".",
            ".",
            ""
        )
    )
)</f>
        <v/>
      </c>
      <c r="P4463" s="1607" t="str">
        <f t="shared" si="1390"/>
        <v/>
      </c>
      <c r="Q4463" s="1607" t="str">
        <f t="shared" si="1391"/>
        <v/>
      </c>
      <c r="R4463" s="1607" t="str">
        <f t="shared" si="1392"/>
        <v/>
      </c>
      <c r="S4463" s="1607" t="str">
        <f>IF(AU4463=1,IF(BA4463="Value is not given at all",".",IF(BA4463="Value is given by the source",M4463,IF(BA4463="Value is calculated with prices",(IF(SUMIFS(AB:AB,A:A,A4463)&gt;0,SUMIFS(AB:AB,A:A,A4463),"."))/VLOOKUP("USD",'Exchange Rates (current)'!B:C,2,0),"Error with coding"))),"")</f>
        <v/>
      </c>
      <c r="T4463" s="1605" t="s">
        <v>9263</v>
      </c>
      <c r="U4463" s="1587" t="str">
        <f>VLOOKUP($T4463,'Price List, Weapons &amp; Items'!B:C,2,0)</f>
        <v>Military equipment</v>
      </c>
      <c r="V4463" s="1587" t="str">
        <f>IF(T4463=".",T4463,VLOOKUP($T4463,'Price List, Weapons &amp; Items'!B:D,3,0))</f>
        <v>Military equipment</v>
      </c>
      <c r="W4463" s="1588">
        <f>VLOOKUP(T4463,'Price List, Weapons &amp; Items'!B:E,4,0)</f>
        <v>0</v>
      </c>
      <c r="X4463" s="1608" t="s">
        <v>618</v>
      </c>
      <c r="Y4463" s="1608" t="s">
        <v>618</v>
      </c>
      <c r="Z4463" s="1626">
        <f>VLOOKUP($T4463,'Price List, Weapons &amp; Items'!B:G,6,0)</f>
        <v>90</v>
      </c>
      <c r="AA4463" s="1607" t="str">
        <f t="shared" si="1393"/>
        <v>.</v>
      </c>
      <c r="AB4463" s="1607" t="str">
        <f t="shared" si="1404"/>
        <v>.</v>
      </c>
      <c r="AC4463" s="1600">
        <v>1</v>
      </c>
      <c r="AD4463" s="1640" t="s">
        <v>9610</v>
      </c>
      <c r="AE4463" s="1627" t="s">
        <v>9611</v>
      </c>
      <c r="AF4463" s="1185" t="s">
        <v>30</v>
      </c>
      <c r="AG4463" s="1518" t="s">
        <v>30</v>
      </c>
      <c r="AH4463" s="1601">
        <v>0</v>
      </c>
      <c r="AI4463" s="1605" t="s">
        <v>30</v>
      </c>
      <c r="AJ4463" s="1591" t="s">
        <v>30</v>
      </c>
      <c r="AP4463" s="1601"/>
      <c r="AT4463" s="1601">
        <v>0</v>
      </c>
      <c r="AU4463" s="1604">
        <v>0</v>
      </c>
      <c r="AV4463" s="1604">
        <v>24</v>
      </c>
      <c r="AW4463" s="1604">
        <f t="shared" si="1394"/>
        <v>1</v>
      </c>
      <c r="AX4463" s="1604" t="s">
        <v>613</v>
      </c>
      <c r="AY4463" s="1601">
        <f t="shared" si="1395"/>
        <v>0</v>
      </c>
      <c r="AZ4463" s="1604" t="s">
        <v>614</v>
      </c>
      <c r="BA4463" s="1604" t="s">
        <v>615</v>
      </c>
      <c r="BB4463" s="1588">
        <v>0</v>
      </c>
      <c r="BC4463" s="1588"/>
      <c r="BD4463" s="1597" t="str">
        <f>""</f>
        <v/>
      </c>
      <c r="BE4463" s="1604">
        <v>0</v>
      </c>
      <c r="BF4463" s="1604">
        <v>1</v>
      </c>
      <c r="BG4463" s="1604">
        <f>VLOOKUP($T4463,'Price List, Weapons &amp; Items'!B:F,5,0)</f>
        <v>0</v>
      </c>
      <c r="BH4463" s="1604">
        <f t="shared" si="1405"/>
        <v>0</v>
      </c>
      <c r="BI4463" s="1604">
        <f t="shared" si="1396"/>
        <v>0</v>
      </c>
      <c r="BJ4463" s="1604">
        <f t="shared" si="1397"/>
        <v>0</v>
      </c>
      <c r="BK4463" s="1601">
        <f t="shared" si="1398"/>
        <v>1</v>
      </c>
      <c r="BL4463" s="1601" t="str">
        <f t="shared" si="1399"/>
        <v>.</v>
      </c>
      <c r="BM4463" s="1601">
        <f>IFERROR(VLOOKUP(C4463,'Share, Heavy Weapons to Ukraine'!B:AB,COLUMN('Share, Heavy Weapons to Ukraine'!C4473)-1,0),0)</f>
        <v>1</v>
      </c>
      <c r="BN4463" s="1601" cm="1">
        <f t="array" ref="BN4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3))) &gt; 0, 1, 0)</f>
        <v>1</v>
      </c>
      <c r="BO4463" s="1601">
        <f>IF(OR(C4463="EU (Commission and Council)", C4463="European Investment Bank"), 1, VLOOKUP('Bilateral Assistance, MAIN DATA'!C4463, 'Country Summary (€)'!B:K, COLUMN('Country Summary (€)'!C4463)-1, FALSE))</f>
        <v>0</v>
      </c>
      <c r="BP4463" s="1601">
        <f>VLOOKUP('Bilateral Assistance, MAIN DATA'!C4463,'Country Summary (€)'!B:K,COLUMN('Country Summary (€)'!D4471)-1,FALSE)</f>
        <v>0</v>
      </c>
      <c r="BQ4463" s="1601" t="s">
        <v>691</v>
      </c>
      <c r="BR4463" s="1601">
        <f t="shared" si="1400"/>
        <v>0</v>
      </c>
      <c r="BS4463" s="1601">
        <f t="shared" si="1401"/>
        <v>0</v>
      </c>
      <c r="BT4463" s="1588">
        <f t="shared" si="1402"/>
        <v>0</v>
      </c>
      <c r="BU4463" s="1601">
        <f t="shared" si="1403"/>
        <v>0</v>
      </c>
      <c r="BV4463" s="1601"/>
      <c r="BW4463" s="1601"/>
      <c r="BX4463" s="1607">
        <f>IF(
  E4463="Humanitarian",
  AVERAGEIFS(
    Inflation!E:E,
    Inflation!C:C,
    IF(
      OR(
        IF(TYPE(D4463)=1,YEAR(D4463),AX4463)=2024,
        IF(TYPE(D4463)=1,YEAR(D4463),AX4463)=2025
      ),
      2023,
      IF(TYPE(D4463)=1,YEAR(D4463),AX4463)
    ),
    Inflation!B:B,
    'Country Summary (€)'!$B$20
  ) * BY4463,
  IF(
    E4463="Military",
    IF(
      J4463="Not given",
      BY4463 * 100,
      BY4463 * BZ4463
    ),
    AVERAGEIFS(
      Inflation!E:E,
      Inflation!C:C,
      IF(
        OR(
          IF(TYPE(D4463)=1,YEAR(D4463),AX4463)=2024,
          IF(TYPE(D4463)=1,YEAR(D4463),AX4463)=2025
        ),
        2023,
        IF(TYPE(D4463)=1,YEAR(D4463),AX4463)
      ),
      Inflation!B:B,
      'Country Summary (€)'!$B$20
    ) * BY4463
  )
)</f>
        <v>121.35408367080385</v>
      </c>
      <c r="BY4463" s="1629">
        <f>AVERAGEIFS(
                'Exchange Rates (time series)'!$D:$D,
                'Exchange Rates (time series)'!$C:$C, H4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3,
'Exchange Rates (time series)'!$B:$B,"&gt;="&amp;DATE(YEAR(D4463),1,1),
'Exchange Rates (time series)'!$B:$B,"&lt;="&amp;DATE(YEAR(D4463),12,31)),
AVERAGEIFS(
'Exchange Rates (time series)'!$D:$D,
'Exchange Rates (time series)'!$C:$C,H4463,
'Exchange Rates (time series)'!$B:$B,"&gt;="&amp;DATE(AX4463,1,1),
'Exchange Rates (time series)'!$B:$B,"&lt;="&amp;DATE(AX4463,12,31)
)))</f>
        <v>1.0938450261576087</v>
      </c>
      <c r="BZ4463" s="1629">
        <f>AVERAGEIFS(
  Inflation!E:E,
  Inflation!C:C,
  IF(
    OR(
      IF(TYPE(D4463)=1,YEAR(D4463),AX4463)=2024,
      IF(TYPE(D4463)=1,YEAR(D4463),AX4463)=2025
    ),
    2023,
    IF(TYPE(D4463)=1,YEAR(D4463),AX4463)
  ),
  Inflation!B:B,
  C4463
)</f>
        <v>110.942666254185</v>
      </c>
      <c r="CA4463" s="1607" t="str">
        <f>IF(N4463="No value available","",IF(N4463&lt;&gt;"",N4463/VLOOKUP(H4463,'Exchange Rates (current)'!B:C,2,0),IF(N4463=".",".","")))</f>
        <v/>
      </c>
      <c r="CG4463" s="1598" t="str">
        <f>VLOOKUP(T4463,'Price List, Weapons &amp; Items'!B:S,18,FALSE)&amp;""</f>
        <v/>
      </c>
    </row>
    <row r="4464" spans="1:85" x14ac:dyDescent="0.5">
      <c r="A4464" s="1589" t="s">
        <v>9503</v>
      </c>
      <c r="B4464" s="1607" t="str">
        <f t="shared" si="1386"/>
        <v>USM8_26</v>
      </c>
      <c r="C4464" s="1589" t="s">
        <v>4318</v>
      </c>
      <c r="D4464" s="1590">
        <v>45287</v>
      </c>
      <c r="E4464" s="1589" t="s">
        <v>679</v>
      </c>
      <c r="F4464" s="1589" t="s">
        <v>688</v>
      </c>
      <c r="G4464" s="1791" t="s">
        <v>9609</v>
      </c>
      <c r="H4464" s="1600" t="s">
        <v>682</v>
      </c>
      <c r="I4464" s="1601" t="s">
        <v>610</v>
      </c>
      <c r="J4464" s="1592">
        <v>250000000</v>
      </c>
      <c r="K4464" s="1607" t="str">
        <f t="shared" si="1387"/>
        <v/>
      </c>
      <c r="L4464" s="1607" t="str">
        <f>IF(AND(AU4464=1,K4464&lt;&gt;".")=TRUE,
   K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IF(K4464=".",".","")
)</f>
        <v/>
      </c>
      <c r="M4464" s="1607" t="str">
        <f t="shared" si="1388"/>
        <v/>
      </c>
      <c r="N4464" s="1607" t="str">
        <f t="shared" si="1389"/>
        <v/>
      </c>
      <c r="O4464" s="1607" t="str">
        <f>IF(
    N4464 = "No value available",
    "",
    IF(
        N4464 &lt;&gt; "",
        N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     IF(
            N4464 = ".",
            ".",
            ""
        )
    )
)</f>
        <v/>
      </c>
      <c r="P4464" s="1607" t="str">
        <f t="shared" si="1390"/>
        <v/>
      </c>
      <c r="Q4464" s="1607" t="str">
        <f t="shared" si="1391"/>
        <v/>
      </c>
      <c r="R4464" s="1607" t="str">
        <f t="shared" si="1392"/>
        <v/>
      </c>
      <c r="S4464" s="1607" t="str">
        <f>IF(AU4464=1,IF(BA4464="Value is not given at all",".",IF(BA4464="Value is given by the source",M4464,IF(BA4464="Value is calculated with prices",(IF(SUMIFS(AB:AB,A:A,A4464)&gt;0,SUMIFS(AB:AB,A:A,A4464),"."))/VLOOKUP("USD",'Exchange Rates (current)'!B:C,2,0),"Error with coding"))),"")</f>
        <v/>
      </c>
      <c r="T4464" s="1605" t="s">
        <v>9305</v>
      </c>
      <c r="U4464" s="1587" t="str">
        <f>VLOOKUP($T4464,'Price List, Weapons &amp; Items'!B:C,2,0)</f>
        <v>Ammunition for heavy weapon</v>
      </c>
      <c r="V4464" s="1587" t="str">
        <f>IF(T4464=".",T4464,VLOOKUP($T4464,'Price List, Weapons &amp; Items'!B:D,3,0))</f>
        <v>missile</v>
      </c>
      <c r="W4464" s="1588">
        <f>VLOOKUP(T4464,'Price List, Weapons &amp; Items'!B:E,4,0)</f>
        <v>0</v>
      </c>
      <c r="X4464" s="1608" t="s">
        <v>618</v>
      </c>
      <c r="Y4464" s="1608" t="s">
        <v>618</v>
      </c>
      <c r="Z4464" s="1626">
        <f>VLOOKUP($T4464,'Price List, Weapons &amp; Items'!B:G,6,0)</f>
        <v>9000</v>
      </c>
      <c r="AA4464" s="1607" t="str">
        <f t="shared" si="1393"/>
        <v>.</v>
      </c>
      <c r="AB4464" s="1607" t="str">
        <f t="shared" si="1404"/>
        <v>.</v>
      </c>
      <c r="AC4464" s="1600">
        <v>1</v>
      </c>
      <c r="AD4464" s="1640" t="s">
        <v>9610</v>
      </c>
      <c r="AE4464" s="1627" t="s">
        <v>9611</v>
      </c>
      <c r="AF4464" s="1185" t="s">
        <v>30</v>
      </c>
      <c r="AG4464" s="1518" t="s">
        <v>30</v>
      </c>
      <c r="AH4464" s="1601">
        <v>0</v>
      </c>
      <c r="AI4464" s="1605" t="s">
        <v>30</v>
      </c>
      <c r="AJ4464" s="1591" t="s">
        <v>30</v>
      </c>
      <c r="AP4464" s="1601"/>
      <c r="AT4464" s="1601">
        <v>0</v>
      </c>
      <c r="AU4464" s="1604">
        <v>0</v>
      </c>
      <c r="AV4464" s="1604">
        <v>24</v>
      </c>
      <c r="AW4464" s="1604">
        <f t="shared" si="1394"/>
        <v>1</v>
      </c>
      <c r="AX4464" s="1604" t="s">
        <v>613</v>
      </c>
      <c r="AY4464" s="1601">
        <f t="shared" si="1395"/>
        <v>0</v>
      </c>
      <c r="AZ4464" s="1604" t="s">
        <v>614</v>
      </c>
      <c r="BA4464" s="1604" t="s">
        <v>615</v>
      </c>
      <c r="BB4464" s="1588">
        <v>0</v>
      </c>
      <c r="BC4464" s="1588"/>
      <c r="BD4464" s="1597" t="str">
        <f>""</f>
        <v/>
      </c>
      <c r="BE4464" s="1604">
        <v>0</v>
      </c>
      <c r="BF4464" s="1604">
        <v>1</v>
      </c>
      <c r="BG4464" s="1604">
        <f>VLOOKUP($T4464,'Price List, Weapons &amp; Items'!B:F,5,0)</f>
        <v>0</v>
      </c>
      <c r="BH4464" s="1604">
        <f t="shared" si="1405"/>
        <v>0</v>
      </c>
      <c r="BI4464" s="1604">
        <f t="shared" si="1396"/>
        <v>0</v>
      </c>
      <c r="BJ4464" s="1604">
        <f t="shared" si="1397"/>
        <v>0</v>
      </c>
      <c r="BK4464" s="1601">
        <f t="shared" si="1398"/>
        <v>1</v>
      </c>
      <c r="BL4464" s="1601" t="str">
        <f t="shared" si="1399"/>
        <v>.</v>
      </c>
      <c r="BM4464" s="1601">
        <f>IFERROR(VLOOKUP(C4464,'Share, Heavy Weapons to Ukraine'!B:AB,COLUMN('Share, Heavy Weapons to Ukraine'!C4474)-1,0),0)</f>
        <v>1</v>
      </c>
      <c r="BN4464" s="1601" cm="1">
        <f t="array" ref="BN4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4))) &gt; 0, 1, 0)</f>
        <v>1</v>
      </c>
      <c r="BO4464" s="1601">
        <f>IF(OR(C4464="EU (Commission and Council)", C4464="European Investment Bank"), 1, VLOOKUP('Bilateral Assistance, MAIN DATA'!C4464, 'Country Summary (€)'!B:K, COLUMN('Country Summary (€)'!C4464)-1, FALSE))</f>
        <v>0</v>
      </c>
      <c r="BP4464" s="1601">
        <f>VLOOKUP('Bilateral Assistance, MAIN DATA'!C4464,'Country Summary (€)'!B:K,COLUMN('Country Summary (€)'!D4472)-1,FALSE)</f>
        <v>0</v>
      </c>
      <c r="BQ4464" s="1601" t="s">
        <v>691</v>
      </c>
      <c r="BR4464" s="1601">
        <f t="shared" si="1400"/>
        <v>0</v>
      </c>
      <c r="BS4464" s="1601">
        <f t="shared" si="1401"/>
        <v>0</v>
      </c>
      <c r="BT4464" s="1588">
        <f t="shared" si="1402"/>
        <v>0</v>
      </c>
      <c r="BU4464" s="1601">
        <f t="shared" si="1403"/>
        <v>0</v>
      </c>
      <c r="BV4464" s="1601"/>
      <c r="BW4464" s="1601"/>
      <c r="BX4464" s="1607">
        <f>IF(
  E4464="Humanitarian",
  AVERAGEIFS(
    Inflation!E:E,
    Inflation!C:C,
    IF(
      OR(
        IF(TYPE(D4464)=1,YEAR(D4464),AX4464)=2024,
        IF(TYPE(D4464)=1,YEAR(D4464),AX4464)=2025
      ),
      2023,
      IF(TYPE(D4464)=1,YEAR(D4464),AX4464)
    ),
    Inflation!B:B,
    'Country Summary (€)'!$B$20
  ) * BY4464,
  IF(
    E4464="Military",
    IF(
      J4464="Not given",
      BY4464 * 100,
      BY4464 * BZ4464
    ),
    AVERAGEIFS(
      Inflation!E:E,
      Inflation!C:C,
      IF(
        OR(
          IF(TYPE(D4464)=1,YEAR(D4464),AX4464)=2024,
          IF(TYPE(D4464)=1,YEAR(D4464),AX4464)=2025
        ),
        2023,
        IF(TYPE(D4464)=1,YEAR(D4464),AX4464)
      ),
      Inflation!B:B,
      'Country Summary (€)'!$B$20
    ) * BY4464
  )
)</f>
        <v>121.35408367080385</v>
      </c>
      <c r="BY4464" s="1629">
        <f>AVERAGEIFS(
                'Exchange Rates (time series)'!$D:$D,
                'Exchange Rates (time series)'!$C:$C, H4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4,
'Exchange Rates (time series)'!$B:$B,"&gt;="&amp;DATE(YEAR(D4464),1,1),
'Exchange Rates (time series)'!$B:$B,"&lt;="&amp;DATE(YEAR(D4464),12,31)),
AVERAGEIFS(
'Exchange Rates (time series)'!$D:$D,
'Exchange Rates (time series)'!$C:$C,H4464,
'Exchange Rates (time series)'!$B:$B,"&gt;="&amp;DATE(AX4464,1,1),
'Exchange Rates (time series)'!$B:$B,"&lt;="&amp;DATE(AX4464,12,31)
)))</f>
        <v>1.0938450261576087</v>
      </c>
      <c r="BZ4464" s="1629">
        <f>AVERAGEIFS(
  Inflation!E:E,
  Inflation!C:C,
  IF(
    OR(
      IF(TYPE(D4464)=1,YEAR(D4464),AX4464)=2024,
      IF(TYPE(D4464)=1,YEAR(D4464),AX4464)=2025
    ),
    2023,
    IF(TYPE(D4464)=1,YEAR(D4464),AX4464)
  ),
  Inflation!B:B,
  C4464
)</f>
        <v>110.942666254185</v>
      </c>
      <c r="CA4464" s="1607" t="str">
        <f>IF(N4464="No value available","",IF(N4464&lt;&gt;"",N4464/VLOOKUP(H4464,'Exchange Rates (current)'!B:C,2,0),IF(N4464=".",".","")))</f>
        <v/>
      </c>
      <c r="CG4464" s="1598" t="str">
        <f>VLOOKUP(T4464,'Price List, Weapons &amp; Items'!B:S,18,FALSE)&amp;""</f>
        <v/>
      </c>
    </row>
    <row r="4465" spans="1:85" x14ac:dyDescent="0.5">
      <c r="A4465" s="1589" t="s">
        <v>9503</v>
      </c>
      <c r="B4465" s="1607" t="str">
        <f t="shared" si="1386"/>
        <v>USM8_26</v>
      </c>
      <c r="C4465" s="1589" t="s">
        <v>4318</v>
      </c>
      <c r="D4465" s="1590">
        <v>45287</v>
      </c>
      <c r="E4465" s="1589" t="s">
        <v>679</v>
      </c>
      <c r="F4465" s="1589" t="s">
        <v>688</v>
      </c>
      <c r="G4465" s="1791" t="s">
        <v>9609</v>
      </c>
      <c r="H4465" s="1600" t="s">
        <v>682</v>
      </c>
      <c r="I4465" s="1601" t="s">
        <v>610</v>
      </c>
      <c r="J4465" s="1592">
        <v>250000000</v>
      </c>
      <c r="K4465" s="1607" t="str">
        <f t="shared" si="1387"/>
        <v/>
      </c>
      <c r="L4465" s="1607" t="str">
        <f>IF(AND(AU4465=1,K4465&lt;&gt;".")=TRUE,
   K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IF(K4465=".",".","")
)</f>
        <v/>
      </c>
      <c r="M4465" s="1607" t="str">
        <f t="shared" si="1388"/>
        <v/>
      </c>
      <c r="N4465" s="1607" t="str">
        <f t="shared" si="1389"/>
        <v/>
      </c>
      <c r="O4465" s="1607" t="str">
        <f>IF(
    N4465 = "No value available",
    "",
    IF(
        N4465 &lt;&gt; "",
        N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     IF(
            N4465 = ".",
            ".",
            ""
        )
    )
)</f>
        <v/>
      </c>
      <c r="P4465" s="1607" t="str">
        <f t="shared" si="1390"/>
        <v/>
      </c>
      <c r="Q4465" s="1607" t="str">
        <f t="shared" si="1391"/>
        <v/>
      </c>
      <c r="R4465" s="1607" t="str">
        <f t="shared" si="1392"/>
        <v/>
      </c>
      <c r="S4465" s="1607" t="str">
        <f>IF(AU4465=1,IF(BA4465="Value is not given at all",".",IF(BA4465="Value is given by the source",M4465,IF(BA4465="Value is calculated with prices",(IF(SUMIFS(AB:AB,A:A,A4465)&gt;0,SUMIFS(AB:AB,A:A,A4465),"."))/VLOOKUP("USD",'Exchange Rates (current)'!B:C,2,0),"Error with coding"))),"")</f>
        <v/>
      </c>
      <c r="T4465" s="1605" t="s">
        <v>1179</v>
      </c>
      <c r="U4465" s="1587" t="str">
        <f>VLOOKUP($T4465,'Price List, Weapons &amp; Items'!B:C,2,0)</f>
        <v>Military equipment</v>
      </c>
      <c r="V4465" s="1587" t="str">
        <f>IF(T4465=".",T4465,VLOOKUP($T4465,'Price List, Weapons &amp; Items'!B:D,3,0))</f>
        <v>spare parts</v>
      </c>
      <c r="W4465" s="1588">
        <f>VLOOKUP(T4465,'Price List, Weapons &amp; Items'!B:E,4,0)</f>
        <v>0</v>
      </c>
      <c r="X4465" s="1608" t="s">
        <v>618</v>
      </c>
      <c r="Y4465" s="1608" t="s">
        <v>618</v>
      </c>
      <c r="Z4465" s="1626" t="str">
        <f>VLOOKUP($T4465,'Price List, Weapons &amp; Items'!B:G,6,0)</f>
        <v>.</v>
      </c>
      <c r="AA4465" s="1607" t="str">
        <f t="shared" si="1393"/>
        <v>.</v>
      </c>
      <c r="AB4465" s="1607" t="str">
        <f t="shared" si="1404"/>
        <v>.</v>
      </c>
      <c r="AC4465" s="1600">
        <v>1</v>
      </c>
      <c r="AD4465" s="1640" t="s">
        <v>9610</v>
      </c>
      <c r="AE4465" s="1627" t="s">
        <v>9611</v>
      </c>
      <c r="AF4465" s="1185" t="s">
        <v>30</v>
      </c>
      <c r="AG4465" s="1518" t="s">
        <v>30</v>
      </c>
      <c r="AH4465" s="1601">
        <v>0</v>
      </c>
      <c r="AI4465" s="1605" t="s">
        <v>30</v>
      </c>
      <c r="AJ4465" s="1591" t="s">
        <v>30</v>
      </c>
      <c r="AP4465" s="1601"/>
      <c r="AT4465" s="1601">
        <v>0</v>
      </c>
      <c r="AU4465" s="1604">
        <v>0</v>
      </c>
      <c r="AV4465" s="1604">
        <v>24</v>
      </c>
      <c r="AW4465" s="1604">
        <f t="shared" si="1394"/>
        <v>1</v>
      </c>
      <c r="AX4465" s="1604" t="s">
        <v>613</v>
      </c>
      <c r="AY4465" s="1601">
        <f t="shared" si="1395"/>
        <v>0</v>
      </c>
      <c r="AZ4465" s="1604" t="s">
        <v>614</v>
      </c>
      <c r="BA4465" s="1604" t="s">
        <v>615</v>
      </c>
      <c r="BB4465" s="1588">
        <v>0</v>
      </c>
      <c r="BC4465" s="1588"/>
      <c r="BD4465" s="1597" t="str">
        <f>""</f>
        <v/>
      </c>
      <c r="BE4465" s="1604">
        <v>0</v>
      </c>
      <c r="BF4465" s="1604">
        <v>1</v>
      </c>
      <c r="BG4465" s="1604">
        <f>VLOOKUP($T4465,'Price List, Weapons &amp; Items'!B:F,5,0)</f>
        <v>0</v>
      </c>
      <c r="BH4465" s="1604">
        <f t="shared" si="1405"/>
        <v>0</v>
      </c>
      <c r="BI4465" s="1604">
        <f t="shared" si="1396"/>
        <v>0</v>
      </c>
      <c r="BJ4465" s="1604">
        <f t="shared" si="1397"/>
        <v>0</v>
      </c>
      <c r="BK4465" s="1601">
        <f t="shared" si="1398"/>
        <v>1</v>
      </c>
      <c r="BL4465" s="1601" t="str">
        <f t="shared" si="1399"/>
        <v>.</v>
      </c>
      <c r="BM4465" s="1601">
        <f>IFERROR(VLOOKUP(C4465,'Share, Heavy Weapons to Ukraine'!B:AB,COLUMN('Share, Heavy Weapons to Ukraine'!C4475)-1,0),0)</f>
        <v>1</v>
      </c>
      <c r="BN4465" s="1601" cm="1">
        <f t="array" ref="BN4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5))) &gt; 0, 1, 0)</f>
        <v>1</v>
      </c>
      <c r="BO4465" s="1601">
        <f>IF(OR(C4465="EU (Commission and Council)", C4465="European Investment Bank"), 1, VLOOKUP('Bilateral Assistance, MAIN DATA'!C4465, 'Country Summary (€)'!B:K, COLUMN('Country Summary (€)'!C4465)-1, FALSE))</f>
        <v>0</v>
      </c>
      <c r="BP4465" s="1601">
        <f>VLOOKUP('Bilateral Assistance, MAIN DATA'!C4465,'Country Summary (€)'!B:K,COLUMN('Country Summary (€)'!D4473)-1,FALSE)</f>
        <v>0</v>
      </c>
      <c r="BQ4465" s="1601" t="s">
        <v>691</v>
      </c>
      <c r="BR4465" s="1601">
        <f t="shared" si="1400"/>
        <v>0</v>
      </c>
      <c r="BS4465" s="1601">
        <f t="shared" si="1401"/>
        <v>0</v>
      </c>
      <c r="BT4465" s="1588">
        <f t="shared" si="1402"/>
        <v>0</v>
      </c>
      <c r="BU4465" s="1601">
        <f t="shared" si="1403"/>
        <v>0</v>
      </c>
      <c r="BV4465" s="1601"/>
      <c r="BW4465" s="1601"/>
      <c r="BX4465" s="1607">
        <f>IF(
  E4465="Humanitarian",
  AVERAGEIFS(
    Inflation!E:E,
    Inflation!C:C,
    IF(
      OR(
        IF(TYPE(D4465)=1,YEAR(D4465),AX4465)=2024,
        IF(TYPE(D4465)=1,YEAR(D4465),AX4465)=2025
      ),
      2023,
      IF(TYPE(D4465)=1,YEAR(D4465),AX4465)
    ),
    Inflation!B:B,
    'Country Summary (€)'!$B$20
  ) * BY4465,
  IF(
    E4465="Military",
    IF(
      J4465="Not given",
      BY4465 * 100,
      BY4465 * BZ4465
    ),
    AVERAGEIFS(
      Inflation!E:E,
      Inflation!C:C,
      IF(
        OR(
          IF(TYPE(D4465)=1,YEAR(D4465),AX4465)=2024,
          IF(TYPE(D4465)=1,YEAR(D4465),AX4465)=2025
        ),
        2023,
        IF(TYPE(D4465)=1,YEAR(D4465),AX4465)
      ),
      Inflation!B:B,
      'Country Summary (€)'!$B$20
    ) * BY4465
  )
)</f>
        <v>121.35408367080385</v>
      </c>
      <c r="BY4465" s="1629">
        <f>AVERAGEIFS(
                'Exchange Rates (time series)'!$D:$D,
                'Exchange Rates (time series)'!$C:$C, H4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5,
'Exchange Rates (time series)'!$B:$B,"&gt;="&amp;DATE(YEAR(D4465),1,1),
'Exchange Rates (time series)'!$B:$B,"&lt;="&amp;DATE(YEAR(D4465),12,31)),
AVERAGEIFS(
'Exchange Rates (time series)'!$D:$D,
'Exchange Rates (time series)'!$C:$C,H4465,
'Exchange Rates (time series)'!$B:$B,"&gt;="&amp;DATE(AX4465,1,1),
'Exchange Rates (time series)'!$B:$B,"&lt;="&amp;DATE(AX4465,12,31)
)))</f>
        <v>1.0938450261576087</v>
      </c>
      <c r="BZ4465" s="1629">
        <f>AVERAGEIFS(
  Inflation!E:E,
  Inflation!C:C,
  IF(
    OR(
      IF(TYPE(D4465)=1,YEAR(D4465),AX4465)=2024,
      IF(TYPE(D4465)=1,YEAR(D4465),AX4465)=2025
    ),
    2023,
    IF(TYPE(D4465)=1,YEAR(D4465),AX4465)
  ),
  Inflation!B:B,
  C4465
)</f>
        <v>110.942666254185</v>
      </c>
      <c r="CA4465" s="1607" t="str">
        <f>IF(N4465="No value available","",IF(N4465&lt;&gt;"",N4465/VLOOKUP(H4465,'Exchange Rates (current)'!B:C,2,0),IF(N4465=".",".","")))</f>
        <v/>
      </c>
      <c r="CG4465" s="1598" t="str">
        <f>VLOOKUP(T4465,'Price List, Weapons &amp; Items'!B:S,18,FALSE)&amp;""</f>
        <v/>
      </c>
    </row>
    <row r="4466" spans="1:85" x14ac:dyDescent="0.5">
      <c r="A4466" s="1589" t="s">
        <v>9503</v>
      </c>
      <c r="B4466" s="1607" t="str">
        <f t="shared" si="1386"/>
        <v>USM8_27</v>
      </c>
      <c r="C4466" s="1589" t="s">
        <v>4318</v>
      </c>
      <c r="D4466" s="1590">
        <v>45365</v>
      </c>
      <c r="E4466" s="1589" t="s">
        <v>679</v>
      </c>
      <c r="F4466" s="1589" t="s">
        <v>688</v>
      </c>
      <c r="G4466" s="1791" t="s">
        <v>9612</v>
      </c>
      <c r="H4466" s="1600" t="s">
        <v>682</v>
      </c>
      <c r="I4466" s="1591" t="s">
        <v>610</v>
      </c>
      <c r="J4466" s="1592">
        <v>300000000</v>
      </c>
      <c r="K4466" s="1607" t="str">
        <f t="shared" si="1387"/>
        <v/>
      </c>
      <c r="L4466" s="1607" t="str">
        <f>IF(AND(AU4466=1,K4466&lt;&gt;".")=TRUE,
   K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IF(K4466=".",".","")
)</f>
        <v/>
      </c>
      <c r="M4466" s="1607" t="str">
        <f t="shared" si="1388"/>
        <v/>
      </c>
      <c r="N4466" s="1607">
        <f t="shared" si="1389"/>
        <v>300000000</v>
      </c>
      <c r="O4466" s="1607">
        <f>IF(
    N4466 = "No value available",
    "",
    IF(
        N4466 &lt;&gt; "",
        N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     IF(
            N4466 = ".",
            ".",
            ""
        )
    )
)</f>
        <v>275933113.81321174</v>
      </c>
      <c r="P4466" s="1607">
        <f t="shared" si="1390"/>
        <v>227612322.98894694</v>
      </c>
      <c r="Q4466" s="1607">
        <f t="shared" si="1391"/>
        <v>227612322.98894694</v>
      </c>
      <c r="R4466" s="1607">
        <f t="shared" si="1392"/>
        <v>275933113.81321174</v>
      </c>
      <c r="S4466" s="1607" t="str">
        <f>IF(AU4466=1,IF(BA4466="Value is not given at all",".",IF(BA4466="Value is given by the source",M4466,IF(BA4466="Value is calculated with prices",(IF(SUMIFS(AB:AB,A:A,A4466)&gt;0,SUMIFS(AB:AB,A:A,A4466),"."))/VLOOKUP("USD",'Exchange Rates (current)'!B:C,2,0),"Error with coding"))),"")</f>
        <v/>
      </c>
      <c r="T4466" s="1589" t="s">
        <v>4588</v>
      </c>
      <c r="U4466" s="1587" t="str">
        <f>VLOOKUP($T4466,'Price List, Weapons &amp; Items'!B:C,2,0)</f>
        <v>Ammunition for portable defence system</v>
      </c>
      <c r="V4466" s="1587" t="str">
        <f>IF(T4466=".",T4466,VLOOKUP($T4466,'Price List, Weapons &amp; Items'!B:D,3,0))</f>
        <v>MANPADS ammunition</v>
      </c>
      <c r="W4466" s="1588">
        <f>VLOOKUP(T4466,'Price List, Weapons &amp; Items'!B:E,4,0)</f>
        <v>0</v>
      </c>
      <c r="X4466" s="1608">
        <v>750</v>
      </c>
      <c r="Y4466" s="1594" t="s">
        <v>618</v>
      </c>
      <c r="Z4466" s="1626">
        <f>VLOOKUP($T4466,'Price List, Weapons &amp; Items'!B:G,6,0)</f>
        <v>480000</v>
      </c>
      <c r="AA4466" s="1607">
        <f t="shared" si="1393"/>
        <v>360000000</v>
      </c>
      <c r="AB4466" s="1607" t="str">
        <f t="shared" si="1404"/>
        <v>.</v>
      </c>
      <c r="AC4466" s="1600">
        <v>1</v>
      </c>
      <c r="AD4466" s="1185" t="s">
        <v>9613</v>
      </c>
      <c r="AE4466" s="1616" t="s">
        <v>30</v>
      </c>
      <c r="AF4466" s="1185" t="s">
        <v>30</v>
      </c>
      <c r="AG4466" s="1589" t="s">
        <v>30</v>
      </c>
      <c r="AH4466" s="1601">
        <v>0</v>
      </c>
      <c r="AI4466" s="1605" t="s">
        <v>30</v>
      </c>
      <c r="AJ4466" s="1591" t="s">
        <v>30</v>
      </c>
      <c r="AP4466" s="1601"/>
      <c r="AT4466" s="1601">
        <v>0</v>
      </c>
      <c r="AU4466" s="1604">
        <v>0</v>
      </c>
      <c r="AV4466" s="1604">
        <v>27</v>
      </c>
      <c r="AW4466" s="1604">
        <f t="shared" si="1394"/>
        <v>1</v>
      </c>
      <c r="AX4466" s="1604" t="s">
        <v>613</v>
      </c>
      <c r="AY4466" s="1601">
        <f t="shared" si="1395"/>
        <v>0</v>
      </c>
      <c r="AZ4466" s="1604" t="s">
        <v>614</v>
      </c>
      <c r="BA4466" s="1604" t="s">
        <v>615</v>
      </c>
      <c r="BB4466" s="1588">
        <v>0</v>
      </c>
      <c r="BC4466" s="1588"/>
      <c r="BD4466" s="1597" t="str">
        <f>""</f>
        <v/>
      </c>
      <c r="BE4466" s="1604">
        <v>0</v>
      </c>
      <c r="BF4466" s="1604">
        <v>1</v>
      </c>
      <c r="BG4466" s="1604">
        <f>VLOOKUP($T4466,'Price List, Weapons &amp; Items'!B:F,5,0)</f>
        <v>0</v>
      </c>
      <c r="BH4466" s="1604">
        <f t="shared" si="1405"/>
        <v>0</v>
      </c>
      <c r="BI4466" s="1604">
        <f t="shared" si="1396"/>
        <v>0</v>
      </c>
      <c r="BJ4466" s="1604">
        <f t="shared" si="1397"/>
        <v>0</v>
      </c>
      <c r="BK4466" s="1601">
        <f t="shared" si="1398"/>
        <v>1</v>
      </c>
      <c r="BL4466" s="1601" t="str">
        <f t="shared" si="1399"/>
        <v>.</v>
      </c>
      <c r="BM4466" s="1601">
        <f>IFERROR(VLOOKUP(C4466,'Share, Heavy Weapons to Ukraine'!B:AB,COLUMN('Share, Heavy Weapons to Ukraine'!C4476)-1,0),0)</f>
        <v>1</v>
      </c>
      <c r="BN4466" s="1601" cm="1">
        <f t="array" ref="BN4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6))) &gt; 0, 1, 0)</f>
        <v>1</v>
      </c>
      <c r="BO4466" s="1601">
        <f>IF(OR(C4466="EU (Commission and Council)", C4466="European Investment Bank"), 1, VLOOKUP('Bilateral Assistance, MAIN DATA'!C4466, 'Country Summary (€)'!B:K, COLUMN('Country Summary (€)'!C4466)-1, FALSE))</f>
        <v>0</v>
      </c>
      <c r="BP4466" s="1601">
        <f>VLOOKUP('Bilateral Assistance, MAIN DATA'!C4466,'Country Summary (€)'!B:K,COLUMN('Country Summary (€)'!D4474)-1,FALSE)</f>
        <v>0</v>
      </c>
      <c r="BQ4466" s="1601" t="s">
        <v>691</v>
      </c>
      <c r="BR4466" s="1601">
        <f t="shared" si="1400"/>
        <v>0</v>
      </c>
      <c r="BS4466" s="1601">
        <f t="shared" si="1401"/>
        <v>0</v>
      </c>
      <c r="BT4466" s="1588">
        <f t="shared" si="1402"/>
        <v>0</v>
      </c>
      <c r="BU4466" s="1601">
        <f t="shared" si="1403"/>
        <v>0</v>
      </c>
      <c r="BV4466" s="1601"/>
      <c r="BW4466" s="1601"/>
      <c r="BX4466" s="1607">
        <f>IF(
  E4466="Humanitarian",
  AVERAGEIFS(
    Inflation!E:E,
    Inflation!C:C,
    IF(
      OR(
        IF(TYPE(D4466)=1,YEAR(D4466),AX4466)=2024,
        IF(TYPE(D4466)=1,YEAR(D4466),AX4466)=2025
      ),
      2023,
      IF(TYPE(D4466)=1,YEAR(D4466),AX4466)
    ),
    Inflation!B:B,
    'Country Summary (€)'!$B$20
  ) * BY4466,
  IF(
    E4466="Military",
    IF(
      J4466="Not given",
      BY4466 * 100,
      BY4466 * BZ4466
    ),
    AVERAGEIFS(
      Inflation!E:E,
      Inflation!C:C,
      IF(
        OR(
          IF(TYPE(D4466)=1,YEAR(D4466),AX4466)=2024,
          IF(TYPE(D4466)=1,YEAR(D4466),AX4466)=2025
        ),
        2023,
        IF(TYPE(D4466)=1,YEAR(D4466),AX4466)
      ),
      Inflation!B:B,
      'Country Summary (€)'!$B$20
    ) * BY4466
  )
)</f>
        <v>121.229426504562</v>
      </c>
      <c r="BY4466" s="1629">
        <f>AVERAGEIFS(
                'Exchange Rates (time series)'!$D:$D,
                'Exchange Rates (time series)'!$C:$C, H4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6,
'Exchange Rates (time series)'!$B:$B,"&gt;="&amp;DATE(YEAR(D4466),1,1),
'Exchange Rates (time series)'!$B:$B,"&lt;="&amp;DATE(YEAR(D4466),12,31)),
AVERAGEIFS(
'Exchange Rates (time series)'!$D:$D,
'Exchange Rates (time series)'!$C:$C,H4466,
'Exchange Rates (time series)'!$B:$B,"&gt;="&amp;DATE(AX4466,1,1),
'Exchange Rates (time series)'!$B:$B,"&lt;="&amp;DATE(AX4466,12,31)
)))</f>
        <v>1.0927214082525167</v>
      </c>
      <c r="BZ4466" s="1629">
        <f>AVERAGEIFS(
  Inflation!E:E,
  Inflation!C:C,
  IF(
    OR(
      IF(TYPE(D4466)=1,YEAR(D4466),AX4466)=2024,
      IF(TYPE(D4466)=1,YEAR(D4466),AX4466)=2025
    ),
    2023,
    IF(TYPE(D4466)=1,YEAR(D4466),AX4466)
  ),
  Inflation!B:B,
  C4466
)</f>
        <v>110.942666254185</v>
      </c>
      <c r="CA4466" s="1607">
        <f>IF(N4466="No value available","",IF(N4466&lt;&gt;"",N4466/VLOOKUP(H4466,'Exchange Rates (current)'!B:C,2,0),IF(N4466=".",".","")))</f>
        <v>263224415.52689806</v>
      </c>
      <c r="CG4466" s="1598" t="str">
        <f>VLOOKUP(T4466,'Price List, Weapons &amp; Items'!B:S,18,FALSE)&amp;""</f>
        <v/>
      </c>
    </row>
    <row r="4467" spans="1:85" x14ac:dyDescent="0.5">
      <c r="A4467" s="1589" t="s">
        <v>9503</v>
      </c>
      <c r="B4467" s="1607" t="str">
        <f t="shared" si="1386"/>
        <v>USM8_27</v>
      </c>
      <c r="C4467" s="1589" t="s">
        <v>4318</v>
      </c>
      <c r="D4467" s="1590">
        <v>45365</v>
      </c>
      <c r="E4467" s="1589" t="s">
        <v>679</v>
      </c>
      <c r="F4467" s="1589" t="s">
        <v>688</v>
      </c>
      <c r="G4467" s="1791" t="s">
        <v>9612</v>
      </c>
      <c r="H4467" s="1600" t="s">
        <v>682</v>
      </c>
      <c r="I4467" s="1591" t="s">
        <v>610</v>
      </c>
      <c r="J4467" s="1592">
        <v>300000000</v>
      </c>
      <c r="K4467" s="1607" t="str">
        <f t="shared" si="1387"/>
        <v/>
      </c>
      <c r="L4467" s="1607" t="str">
        <f>IF(AND(AU4467=1,K4467&lt;&gt;".")=TRUE,
   K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IF(K4467=".",".","")
)</f>
        <v/>
      </c>
      <c r="M4467" s="1607" t="str">
        <f t="shared" si="1388"/>
        <v/>
      </c>
      <c r="N4467" s="1607" t="str">
        <f t="shared" si="1389"/>
        <v/>
      </c>
      <c r="O4467" s="1607" t="str">
        <f>IF(
    N4467 = "No value available",
    "",
    IF(
        N4467 &lt;&gt; "",
        N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     IF(
            N4467 = ".",
            ".",
            ""
        )
    )
)</f>
        <v/>
      </c>
      <c r="P4467" s="1607" t="str">
        <f t="shared" si="1390"/>
        <v/>
      </c>
      <c r="Q4467" s="1607" t="str">
        <f t="shared" si="1391"/>
        <v/>
      </c>
      <c r="R4467" s="1607" t="str">
        <f t="shared" si="1392"/>
        <v/>
      </c>
      <c r="S4467" s="1607" t="str">
        <f>IF(AU4467=1,IF(BA4467="Value is not given at all",".",IF(BA4467="Value is given by the source",M4467,IF(BA4467="Value is calculated with prices",(IF(SUMIFS(AB:AB,A:A,A4467)&gt;0,SUMIFS(AB:AB,A:A,A4467),"."))/VLOOKUP("USD",'Exchange Rates (current)'!B:C,2,0),"Error with coding"))),"")</f>
        <v/>
      </c>
      <c r="T4467" s="1589" t="s">
        <v>9517</v>
      </c>
      <c r="U4467" s="1587" t="str">
        <f>VLOOKUP($T4467,'Price List, Weapons &amp; Items'!B:C,2,0)</f>
        <v>Ammunition for heavy weapon</v>
      </c>
      <c r="V4467" s="1587" t="str">
        <f>IF(T4467=".",T4467,VLOOKUP($T4467,'Price List, Weapons &amp; Items'!B:D,3,0))</f>
        <v>227mm MLRS ammunition</v>
      </c>
      <c r="W4467" s="1588">
        <f>VLOOKUP(T4467,'Price List, Weapons &amp; Items'!B:E,4,0)</f>
        <v>0</v>
      </c>
      <c r="X4467" s="1608" t="s">
        <v>618</v>
      </c>
      <c r="Y4467" s="1594" t="s">
        <v>618</v>
      </c>
      <c r="Z4467" s="1626">
        <f>VLOOKUP($T4467,'Price List, Weapons &amp; Items'!B:G,6,0)</f>
        <v>150000</v>
      </c>
      <c r="AA4467" s="1607" t="str">
        <f t="shared" si="1393"/>
        <v>.</v>
      </c>
      <c r="AB4467" s="1607" t="str">
        <f t="shared" si="1404"/>
        <v>.</v>
      </c>
      <c r="AC4467" s="1600">
        <v>1</v>
      </c>
      <c r="AD4467" s="1185" t="s">
        <v>9613</v>
      </c>
      <c r="AE4467" s="1616" t="s">
        <v>30</v>
      </c>
      <c r="AF4467" s="1185" t="s">
        <v>30</v>
      </c>
      <c r="AG4467" s="1589" t="s">
        <v>30</v>
      </c>
      <c r="AH4467" s="1601">
        <v>0</v>
      </c>
      <c r="AI4467" s="1605" t="s">
        <v>30</v>
      </c>
      <c r="AJ4467" s="1599" t="s">
        <v>30</v>
      </c>
      <c r="AP4467" s="1601"/>
      <c r="AT4467" s="1601">
        <v>0</v>
      </c>
      <c r="AU4467" s="1604">
        <v>0</v>
      </c>
      <c r="AV4467" s="1604">
        <v>27</v>
      </c>
      <c r="AW4467" s="1604">
        <f t="shared" si="1394"/>
        <v>1</v>
      </c>
      <c r="AX4467" s="1604" t="s">
        <v>613</v>
      </c>
      <c r="AY4467" s="1601">
        <f t="shared" si="1395"/>
        <v>0</v>
      </c>
      <c r="AZ4467" s="1604" t="s">
        <v>614</v>
      </c>
      <c r="BA4467" s="1604" t="s">
        <v>615</v>
      </c>
      <c r="BB4467" s="1588">
        <v>0</v>
      </c>
      <c r="BC4467" s="1588"/>
      <c r="BD4467" s="1597" t="str">
        <f>""</f>
        <v/>
      </c>
      <c r="BE4467" s="1604">
        <v>0</v>
      </c>
      <c r="BF4467" s="1604">
        <v>1</v>
      </c>
      <c r="BG4467" s="1604">
        <f>VLOOKUP($T4467,'Price List, Weapons &amp; Items'!B:F,5,0)</f>
        <v>1</v>
      </c>
      <c r="BH4467" s="1604">
        <f t="shared" si="1405"/>
        <v>1</v>
      </c>
      <c r="BI4467" s="1604">
        <f t="shared" si="1396"/>
        <v>1</v>
      </c>
      <c r="BJ4467" s="1604">
        <f t="shared" si="1397"/>
        <v>1</v>
      </c>
      <c r="BK4467" s="1601">
        <f t="shared" si="1398"/>
        <v>1</v>
      </c>
      <c r="BL4467" s="1601" t="str">
        <f t="shared" si="1399"/>
        <v>.</v>
      </c>
      <c r="BM4467" s="1601">
        <f>IFERROR(VLOOKUP(C4467,'Share, Heavy Weapons to Ukraine'!B:AB,COLUMN('Share, Heavy Weapons to Ukraine'!C4477)-1,0),0)</f>
        <v>1</v>
      </c>
      <c r="BN4467" s="1601" cm="1">
        <f t="array" ref="BN4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7))) &gt; 0, 1, 0)</f>
        <v>1</v>
      </c>
      <c r="BO4467" s="1601">
        <f>IF(OR(C4467="EU (Commission and Council)", C4467="European Investment Bank"), 1, VLOOKUP('Bilateral Assistance, MAIN DATA'!C4467, 'Country Summary (€)'!B:K, COLUMN('Country Summary (€)'!C4467)-1, FALSE))</f>
        <v>0</v>
      </c>
      <c r="BP4467" s="1601">
        <f>VLOOKUP('Bilateral Assistance, MAIN DATA'!C4467,'Country Summary (€)'!B:K,COLUMN('Country Summary (€)'!D4475)-1,FALSE)</f>
        <v>0</v>
      </c>
      <c r="BQ4467" s="1601" t="s">
        <v>691</v>
      </c>
      <c r="BR4467" s="1601">
        <f t="shared" si="1400"/>
        <v>0</v>
      </c>
      <c r="BS4467" s="1601">
        <f t="shared" si="1401"/>
        <v>0</v>
      </c>
      <c r="BT4467" s="1588">
        <f t="shared" si="1402"/>
        <v>0</v>
      </c>
      <c r="BU4467" s="1601">
        <f t="shared" si="1403"/>
        <v>0</v>
      </c>
      <c r="BV4467" s="1601"/>
      <c r="BW4467" s="1601"/>
      <c r="BX4467" s="1607">
        <f>IF(
  E4467="Humanitarian",
  AVERAGEIFS(
    Inflation!E:E,
    Inflation!C:C,
    IF(
      OR(
        IF(TYPE(D4467)=1,YEAR(D4467),AX4467)=2024,
        IF(TYPE(D4467)=1,YEAR(D4467),AX4467)=2025
      ),
      2023,
      IF(TYPE(D4467)=1,YEAR(D4467),AX4467)
    ),
    Inflation!B:B,
    'Country Summary (€)'!$B$20
  ) * BY4467,
  IF(
    E4467="Military",
    IF(
      J4467="Not given",
      BY4467 * 100,
      BY4467 * BZ4467
    ),
    AVERAGEIFS(
      Inflation!E:E,
      Inflation!C:C,
      IF(
        OR(
          IF(TYPE(D4467)=1,YEAR(D4467),AX4467)=2024,
          IF(TYPE(D4467)=1,YEAR(D4467),AX4467)=2025
        ),
        2023,
        IF(TYPE(D4467)=1,YEAR(D4467),AX4467)
      ),
      Inflation!B:B,
      'Country Summary (€)'!$B$20
    ) * BY4467
  )
)</f>
        <v>121.229426504562</v>
      </c>
      <c r="BY4467" s="1629">
        <f>AVERAGEIFS(
                'Exchange Rates (time series)'!$D:$D,
                'Exchange Rates (time series)'!$C:$C, H4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7,
'Exchange Rates (time series)'!$B:$B,"&gt;="&amp;DATE(YEAR(D4467),1,1),
'Exchange Rates (time series)'!$B:$B,"&lt;="&amp;DATE(YEAR(D4467),12,31)),
AVERAGEIFS(
'Exchange Rates (time series)'!$D:$D,
'Exchange Rates (time series)'!$C:$C,H4467,
'Exchange Rates (time series)'!$B:$B,"&gt;="&amp;DATE(AX4467,1,1),
'Exchange Rates (time series)'!$B:$B,"&lt;="&amp;DATE(AX4467,12,31)
)))</f>
        <v>1.0927214082525167</v>
      </c>
      <c r="BZ4467" s="1629">
        <f>AVERAGEIFS(
  Inflation!E:E,
  Inflation!C:C,
  IF(
    OR(
      IF(TYPE(D4467)=1,YEAR(D4467),AX4467)=2024,
      IF(TYPE(D4467)=1,YEAR(D4467),AX4467)=2025
    ),
    2023,
    IF(TYPE(D4467)=1,YEAR(D4467),AX4467)
  ),
  Inflation!B:B,
  C4467
)</f>
        <v>110.942666254185</v>
      </c>
      <c r="CA4467" s="1607" t="str">
        <f>IF(N4467="No value available","",IF(N4467&lt;&gt;"",N4467/VLOOKUP(H4467,'Exchange Rates (current)'!B:C,2,0),IF(N4467=".",".","")))</f>
        <v/>
      </c>
      <c r="CG4467" s="1598" t="str">
        <f>VLOOKUP(T4467,'Price List, Weapons &amp; Items'!B:S,18,FALSE)&amp;""</f>
        <v/>
      </c>
    </row>
    <row r="4468" spans="1:85" x14ac:dyDescent="0.5">
      <c r="A4468" s="1589" t="s">
        <v>9503</v>
      </c>
      <c r="B4468" s="1607" t="str">
        <f t="shared" si="1386"/>
        <v>USM8_27</v>
      </c>
      <c r="C4468" s="1589" t="s">
        <v>4318</v>
      </c>
      <c r="D4468" s="1590">
        <v>45365</v>
      </c>
      <c r="E4468" s="1589" t="s">
        <v>679</v>
      </c>
      <c r="F4468" s="1589" t="s">
        <v>688</v>
      </c>
      <c r="G4468" s="1791" t="s">
        <v>9612</v>
      </c>
      <c r="H4468" s="1600" t="s">
        <v>682</v>
      </c>
      <c r="I4468" s="1591" t="s">
        <v>610</v>
      </c>
      <c r="J4468" s="1592">
        <v>300000000</v>
      </c>
      <c r="K4468" s="1607" t="str">
        <f t="shared" si="1387"/>
        <v/>
      </c>
      <c r="L4468" s="1607" t="str">
        <f>IF(AND(AU4468=1,K4468&lt;&gt;".")=TRUE,
   K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IF(K4468=".",".","")
)</f>
        <v/>
      </c>
      <c r="M4468" s="1607" t="str">
        <f t="shared" si="1388"/>
        <v/>
      </c>
      <c r="N4468" s="1607" t="str">
        <f t="shared" si="1389"/>
        <v/>
      </c>
      <c r="O4468" s="1607" t="str">
        <f>IF(
    N4468 = "No value available",
    "",
    IF(
        N4468 &lt;&gt; "",
        N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     IF(
            N4468 = ".",
            ".",
            ""
        )
    )
)</f>
        <v/>
      </c>
      <c r="P4468" s="1607" t="str">
        <f t="shared" si="1390"/>
        <v/>
      </c>
      <c r="Q4468" s="1607" t="str">
        <f t="shared" si="1391"/>
        <v/>
      </c>
      <c r="R4468" s="1607" t="str">
        <f t="shared" si="1392"/>
        <v/>
      </c>
      <c r="S4468" s="1607" t="str">
        <f>IF(AU4468=1,IF(BA4468="Value is not given at all",".",IF(BA4468="Value is given by the source",M4468,IF(BA4468="Value is calculated with prices",(IF(SUMIFS(AB:AB,A:A,A4468)&gt;0,SUMIFS(AB:AB,A:A,A4468),"."))/VLOOKUP("USD",'Exchange Rates (current)'!B:C,2,0),"Error with coding"))),"")</f>
        <v/>
      </c>
      <c r="T4468" s="1589" t="s">
        <v>1225</v>
      </c>
      <c r="U4468" s="1587" t="str">
        <f>VLOOKUP($T4468,'Price List, Weapons &amp; Items'!B:C,2,0)</f>
        <v>Ammunition for heavy weapon</v>
      </c>
      <c r="V4468" s="1587" t="str">
        <f>IF(T4468=".",T4468,VLOOKUP($T4468,'Price List, Weapons &amp; Items'!B:D,3,0))</f>
        <v>155mm howitzer ammunition</v>
      </c>
      <c r="W4468" s="1588">
        <f>VLOOKUP(T4468,'Price List, Weapons &amp; Items'!B:E,4,0)</f>
        <v>0</v>
      </c>
      <c r="X4468" s="1594" t="s">
        <v>618</v>
      </c>
      <c r="Y4468" s="1594" t="s">
        <v>618</v>
      </c>
      <c r="Z4468" s="1626">
        <f>VLOOKUP($T4468,'Price List, Weapons &amp; Items'!B:G,6,0)</f>
        <v>775.6</v>
      </c>
      <c r="AA4468" s="1607" t="str">
        <f t="shared" si="1393"/>
        <v>.</v>
      </c>
      <c r="AB4468" s="1607" t="str">
        <f t="shared" si="1404"/>
        <v>.</v>
      </c>
      <c r="AC4468" s="1600">
        <v>1</v>
      </c>
      <c r="AD4468" s="1185" t="s">
        <v>9613</v>
      </c>
      <c r="AE4468" s="1616" t="s">
        <v>30</v>
      </c>
      <c r="AF4468" s="1185" t="s">
        <v>30</v>
      </c>
      <c r="AG4468" s="1589" t="s">
        <v>30</v>
      </c>
      <c r="AH4468" s="1601">
        <v>0</v>
      </c>
      <c r="AI4468" s="1605" t="s">
        <v>30</v>
      </c>
      <c r="AJ4468" s="1599" t="s">
        <v>30</v>
      </c>
      <c r="AP4468" s="1601"/>
      <c r="AT4468" s="1601">
        <v>0</v>
      </c>
      <c r="AU4468" s="1604">
        <v>0</v>
      </c>
      <c r="AV4468" s="1604">
        <v>27</v>
      </c>
      <c r="AW4468" s="1604">
        <f t="shared" si="1394"/>
        <v>1</v>
      </c>
      <c r="AX4468" s="1604" t="s">
        <v>613</v>
      </c>
      <c r="AY4468" s="1601">
        <f t="shared" si="1395"/>
        <v>0</v>
      </c>
      <c r="AZ4468" s="1604" t="s">
        <v>614</v>
      </c>
      <c r="BA4468" s="1604" t="s">
        <v>615</v>
      </c>
      <c r="BB4468" s="1588">
        <v>0</v>
      </c>
      <c r="BC4468" s="1588"/>
      <c r="BD4468" s="1597" t="str">
        <f>""</f>
        <v/>
      </c>
      <c r="BE4468" s="1604">
        <v>0</v>
      </c>
      <c r="BF4468" s="1604">
        <v>1</v>
      </c>
      <c r="BG4468" s="1604">
        <f>VLOOKUP($T4468,'Price List, Weapons &amp; Items'!B:F,5,0)</f>
        <v>1</v>
      </c>
      <c r="BH4468" s="1604">
        <f t="shared" si="1405"/>
        <v>1</v>
      </c>
      <c r="BI4468" s="1604">
        <f t="shared" si="1396"/>
        <v>1</v>
      </c>
      <c r="BJ4468" s="1604">
        <f t="shared" si="1397"/>
        <v>0</v>
      </c>
      <c r="BK4468" s="1601">
        <f t="shared" si="1398"/>
        <v>1</v>
      </c>
      <c r="BL4468" s="1601" t="str">
        <f t="shared" si="1399"/>
        <v>.</v>
      </c>
      <c r="BM4468" s="1601">
        <f>IFERROR(VLOOKUP(C4468,'Share, Heavy Weapons to Ukraine'!B:AB,COLUMN('Share, Heavy Weapons to Ukraine'!C4478)-1,0),0)</f>
        <v>1</v>
      </c>
      <c r="BN4468" s="1601" cm="1">
        <f t="array" ref="BN4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8))) &gt; 0, 1, 0)</f>
        <v>1</v>
      </c>
      <c r="BO4468" s="1601">
        <f>IF(OR(C4468="EU (Commission and Council)", C4468="European Investment Bank"), 1, VLOOKUP('Bilateral Assistance, MAIN DATA'!C4468, 'Country Summary (€)'!B:K, COLUMN('Country Summary (€)'!C4468)-1, FALSE))</f>
        <v>0</v>
      </c>
      <c r="BP4468" s="1601">
        <f>VLOOKUP('Bilateral Assistance, MAIN DATA'!C4468,'Country Summary (€)'!B:K,COLUMN('Country Summary (€)'!D4476)-1,FALSE)</f>
        <v>0</v>
      </c>
      <c r="BQ4468" s="1601" t="s">
        <v>691</v>
      </c>
      <c r="BR4468" s="1601">
        <f t="shared" si="1400"/>
        <v>0</v>
      </c>
      <c r="BS4468" s="1601">
        <f t="shared" si="1401"/>
        <v>0</v>
      </c>
      <c r="BT4468" s="1588">
        <f t="shared" si="1402"/>
        <v>0</v>
      </c>
      <c r="BU4468" s="1601">
        <f t="shared" si="1403"/>
        <v>0</v>
      </c>
      <c r="BV4468" s="1589"/>
      <c r="BW4468" s="1589"/>
      <c r="BX4468" s="1607">
        <f>IF(
  E4468="Humanitarian",
  AVERAGEIFS(
    Inflation!E:E,
    Inflation!C:C,
    IF(
      OR(
        IF(TYPE(D4468)=1,YEAR(D4468),AX4468)=2024,
        IF(TYPE(D4468)=1,YEAR(D4468),AX4468)=2025
      ),
      2023,
      IF(TYPE(D4468)=1,YEAR(D4468),AX4468)
    ),
    Inflation!B:B,
    'Country Summary (€)'!$B$20
  ) * BY4468,
  IF(
    E4468="Military",
    IF(
      J4468="Not given",
      BY4468 * 100,
      BY4468 * BZ4468
    ),
    AVERAGEIFS(
      Inflation!E:E,
      Inflation!C:C,
      IF(
        OR(
          IF(TYPE(D4468)=1,YEAR(D4468),AX4468)=2024,
          IF(TYPE(D4468)=1,YEAR(D4468),AX4468)=2025
        ),
        2023,
        IF(TYPE(D4468)=1,YEAR(D4468),AX4468)
      ),
      Inflation!B:B,
      'Country Summary (€)'!$B$20
    ) * BY4468
  )
)</f>
        <v>121.229426504562</v>
      </c>
      <c r="BY4468" s="1629">
        <f>AVERAGEIFS(
                'Exchange Rates (time series)'!$D:$D,
                'Exchange Rates (time series)'!$C:$C, H4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8,
'Exchange Rates (time series)'!$B:$B,"&gt;="&amp;DATE(YEAR(D4468),1,1),
'Exchange Rates (time series)'!$B:$B,"&lt;="&amp;DATE(YEAR(D4468),12,31)),
AVERAGEIFS(
'Exchange Rates (time series)'!$D:$D,
'Exchange Rates (time series)'!$C:$C,H4468,
'Exchange Rates (time series)'!$B:$B,"&gt;="&amp;DATE(AX4468,1,1),
'Exchange Rates (time series)'!$B:$B,"&lt;="&amp;DATE(AX4468,12,31)
)))</f>
        <v>1.0927214082525167</v>
      </c>
      <c r="BZ4468" s="1629">
        <f>AVERAGEIFS(
  Inflation!E:E,
  Inflation!C:C,
  IF(
    OR(
      IF(TYPE(D4468)=1,YEAR(D4468),AX4468)=2024,
      IF(TYPE(D4468)=1,YEAR(D4468),AX4468)=2025
    ),
    2023,
    IF(TYPE(D4468)=1,YEAR(D4468),AX4468)
  ),
  Inflation!B:B,
  C4468
)</f>
        <v>110.942666254185</v>
      </c>
      <c r="CA4468" s="1607" t="str">
        <f>IF(N4468="No value available","",IF(N4468&lt;&gt;"",N4468/VLOOKUP(H4468,'Exchange Rates (current)'!B:C,2,0),IF(N4468=".",".","")))</f>
        <v/>
      </c>
      <c r="CG4468" s="1598" t="str">
        <f>VLOOKUP(T4468,'Price List, Weapons &amp; Items'!B:S,18,FALSE)&amp;""</f>
        <v/>
      </c>
    </row>
    <row r="4469" spans="1:85" x14ac:dyDescent="0.5">
      <c r="A4469" s="1589" t="s">
        <v>9503</v>
      </c>
      <c r="B4469" s="1607" t="str">
        <f t="shared" si="1386"/>
        <v>USM8_27</v>
      </c>
      <c r="C4469" s="1589" t="s">
        <v>4318</v>
      </c>
      <c r="D4469" s="1590">
        <v>45365</v>
      </c>
      <c r="E4469" s="1589" t="s">
        <v>679</v>
      </c>
      <c r="F4469" s="1589" t="s">
        <v>688</v>
      </c>
      <c r="G4469" s="1791" t="s">
        <v>9612</v>
      </c>
      <c r="H4469" s="1600" t="s">
        <v>682</v>
      </c>
      <c r="I4469" s="1591" t="s">
        <v>610</v>
      </c>
      <c r="J4469" s="1592">
        <v>300000000</v>
      </c>
      <c r="K4469" s="1607" t="str">
        <f t="shared" si="1387"/>
        <v/>
      </c>
      <c r="L4469" s="1607" t="str">
        <f>IF(AND(AU4469=1,K4469&lt;&gt;".")=TRUE,
   K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IF(K4469=".",".","")
)</f>
        <v/>
      </c>
      <c r="M4469" s="1607" t="str">
        <f t="shared" si="1388"/>
        <v/>
      </c>
      <c r="N4469" s="1607" t="str">
        <f t="shared" si="1389"/>
        <v/>
      </c>
      <c r="O4469" s="1607" t="str">
        <f>IF(
    N4469 = "No value available",
    "",
    IF(
        N4469 &lt;&gt; "",
        N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     IF(
            N4469 = ".",
            ".",
            ""
        )
    )
)</f>
        <v/>
      </c>
      <c r="P4469" s="1607" t="str">
        <f t="shared" si="1390"/>
        <v/>
      </c>
      <c r="Q4469" s="1607" t="str">
        <f t="shared" si="1391"/>
        <v/>
      </c>
      <c r="R4469" s="1607" t="str">
        <f t="shared" si="1392"/>
        <v/>
      </c>
      <c r="S4469" s="1607" t="str">
        <f>IF(AU4469=1,IF(BA4469="Value is not given at all",".",IF(BA4469="Value is given by the source",M4469,IF(BA4469="Value is calculated with prices",(IF(SUMIFS(AB:AB,A:A,A4469)&gt;0,SUMIFS(AB:AB,A:A,A4469),"."))/VLOOKUP("USD",'Exchange Rates (current)'!B:C,2,0),"Error with coding"))),"")</f>
        <v/>
      </c>
      <c r="T4469" s="1589" t="s">
        <v>3707</v>
      </c>
      <c r="U4469" s="1587" t="str">
        <f>VLOOKUP($T4469,'Price List, Weapons &amp; Items'!B:C,2,0)</f>
        <v>Portable defence system</v>
      </c>
      <c r="V4469" s="1587" t="str">
        <f>IF(T4469=".",T4469,VLOOKUP($T4469,'Price List, Weapons &amp; Items'!B:D,3,0))</f>
        <v>Light Anti-armor Weapon (LAW)</v>
      </c>
      <c r="W4469" s="1588">
        <f>VLOOKUP(T4469,'Price List, Weapons &amp; Items'!B:E,4,0)</f>
        <v>0</v>
      </c>
      <c r="X4469" s="1594" t="s">
        <v>618</v>
      </c>
      <c r="Y4469" s="1594" t="s">
        <v>618</v>
      </c>
      <c r="Z4469" s="1626">
        <f>VLOOKUP($T4469,'Price List, Weapons &amp; Items'!B:G,6,0)</f>
        <v>2653.79</v>
      </c>
      <c r="AA4469" s="1607" t="str">
        <f t="shared" si="1393"/>
        <v>.</v>
      </c>
      <c r="AB4469" s="1607" t="str">
        <f t="shared" si="1404"/>
        <v>.</v>
      </c>
      <c r="AC4469" s="1600">
        <v>1</v>
      </c>
      <c r="AD4469" s="1185" t="s">
        <v>9613</v>
      </c>
      <c r="AE4469" s="1616" t="s">
        <v>30</v>
      </c>
      <c r="AF4469" s="1185" t="s">
        <v>30</v>
      </c>
      <c r="AG4469" s="1589" t="s">
        <v>30</v>
      </c>
      <c r="AH4469" s="1601">
        <v>0</v>
      </c>
      <c r="AI4469" s="1605" t="s">
        <v>30</v>
      </c>
      <c r="AJ4469" s="1599" t="s">
        <v>30</v>
      </c>
      <c r="AP4469" s="1591"/>
      <c r="AT4469" s="1601">
        <v>0</v>
      </c>
      <c r="AU4469" s="1604">
        <v>0</v>
      </c>
      <c r="AV4469" s="1604">
        <v>27</v>
      </c>
      <c r="AW4469" s="1604">
        <f t="shared" si="1394"/>
        <v>1</v>
      </c>
      <c r="AX4469" s="1604" t="s">
        <v>613</v>
      </c>
      <c r="AY4469" s="1601">
        <f t="shared" si="1395"/>
        <v>0</v>
      </c>
      <c r="AZ4469" s="1604" t="s">
        <v>614</v>
      </c>
      <c r="BA4469" s="1604" t="s">
        <v>615</v>
      </c>
      <c r="BB4469" s="1588">
        <v>0</v>
      </c>
      <c r="BC4469" s="1588"/>
      <c r="BD4469" s="1597" t="str">
        <f>""</f>
        <v/>
      </c>
      <c r="BE4469" s="1604">
        <v>0</v>
      </c>
      <c r="BF4469" s="1604">
        <v>1</v>
      </c>
      <c r="BG4469" s="1604">
        <f>VLOOKUP($T4469,'Price List, Weapons &amp; Items'!B:F,5,0)</f>
        <v>0</v>
      </c>
      <c r="BH4469" s="1604">
        <f t="shared" si="1405"/>
        <v>0</v>
      </c>
      <c r="BI4469" s="1604">
        <f t="shared" si="1396"/>
        <v>0</v>
      </c>
      <c r="BJ4469" s="1604">
        <f t="shared" si="1397"/>
        <v>0</v>
      </c>
      <c r="BK4469" s="1601">
        <f t="shared" si="1398"/>
        <v>1</v>
      </c>
      <c r="BL4469" s="1601" t="str">
        <f t="shared" si="1399"/>
        <v>.</v>
      </c>
      <c r="BM4469" s="1601">
        <f>IFERROR(VLOOKUP(C4469,'Share, Heavy Weapons to Ukraine'!B:AB,COLUMN('Share, Heavy Weapons to Ukraine'!C4479)-1,0),0)</f>
        <v>1</v>
      </c>
      <c r="BN4469" s="1601" cm="1">
        <f t="array" ref="BN4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9))) &gt; 0, 1, 0)</f>
        <v>1</v>
      </c>
      <c r="BO4469" s="1601">
        <f>IF(OR(C4469="EU (Commission and Council)", C4469="European Investment Bank"), 1, VLOOKUP('Bilateral Assistance, MAIN DATA'!C4469, 'Country Summary (€)'!B:K, COLUMN('Country Summary (€)'!C4469)-1, FALSE))</f>
        <v>0</v>
      </c>
      <c r="BP4469" s="1601">
        <f>VLOOKUP('Bilateral Assistance, MAIN DATA'!C4469,'Country Summary (€)'!B:K,COLUMN('Country Summary (€)'!D4477)-1,FALSE)</f>
        <v>0</v>
      </c>
      <c r="BQ4469" s="1601" t="s">
        <v>691</v>
      </c>
      <c r="BR4469" s="1601">
        <f t="shared" si="1400"/>
        <v>0</v>
      </c>
      <c r="BS4469" s="1601">
        <f t="shared" si="1401"/>
        <v>0</v>
      </c>
      <c r="BT4469" s="1588">
        <f t="shared" si="1402"/>
        <v>0</v>
      </c>
      <c r="BU4469" s="1601">
        <f t="shared" si="1403"/>
        <v>0</v>
      </c>
      <c r="BV4469" s="1589"/>
      <c r="BW4469" s="1589"/>
      <c r="BX4469" s="1607">
        <f>IF(
  E4469="Humanitarian",
  AVERAGEIFS(
    Inflation!E:E,
    Inflation!C:C,
    IF(
      OR(
        IF(TYPE(D4469)=1,YEAR(D4469),AX4469)=2024,
        IF(TYPE(D4469)=1,YEAR(D4469),AX4469)=2025
      ),
      2023,
      IF(TYPE(D4469)=1,YEAR(D4469),AX4469)
    ),
    Inflation!B:B,
    'Country Summary (€)'!$B$20
  ) * BY4469,
  IF(
    E4469="Military",
    IF(
      J4469="Not given",
      BY4469 * 100,
      BY4469 * BZ4469
    ),
    AVERAGEIFS(
      Inflation!E:E,
      Inflation!C:C,
      IF(
        OR(
          IF(TYPE(D4469)=1,YEAR(D4469),AX4469)=2024,
          IF(TYPE(D4469)=1,YEAR(D4469),AX4469)=2025
        ),
        2023,
        IF(TYPE(D4469)=1,YEAR(D4469),AX4469)
      ),
      Inflation!B:B,
      'Country Summary (€)'!$B$20
    ) * BY4469
  )
)</f>
        <v>121.229426504562</v>
      </c>
      <c r="BY4469" s="1629">
        <f>AVERAGEIFS(
                'Exchange Rates (time series)'!$D:$D,
                'Exchange Rates (time series)'!$C:$C, H4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9,
'Exchange Rates (time series)'!$B:$B,"&gt;="&amp;DATE(YEAR(D4469),1,1),
'Exchange Rates (time series)'!$B:$B,"&lt;="&amp;DATE(YEAR(D4469),12,31)),
AVERAGEIFS(
'Exchange Rates (time series)'!$D:$D,
'Exchange Rates (time series)'!$C:$C,H4469,
'Exchange Rates (time series)'!$B:$B,"&gt;="&amp;DATE(AX4469,1,1),
'Exchange Rates (time series)'!$B:$B,"&lt;="&amp;DATE(AX4469,12,31)
)))</f>
        <v>1.0927214082525167</v>
      </c>
      <c r="BZ4469" s="1629">
        <f>AVERAGEIFS(
  Inflation!E:E,
  Inflation!C:C,
  IF(
    OR(
      IF(TYPE(D4469)=1,YEAR(D4469),AX4469)=2024,
      IF(TYPE(D4469)=1,YEAR(D4469),AX4469)=2025
    ),
    2023,
    IF(TYPE(D4469)=1,YEAR(D4469),AX4469)
  ),
  Inflation!B:B,
  C4469
)</f>
        <v>110.942666254185</v>
      </c>
      <c r="CA4469" s="1607" t="str">
        <f>IF(N4469="No value available","",IF(N4469&lt;&gt;"",N4469/VLOOKUP(H4469,'Exchange Rates (current)'!B:C,2,0),IF(N4469=".",".","")))</f>
        <v/>
      </c>
      <c r="CG4469" s="1598" t="str">
        <f>VLOOKUP(T4469,'Price List, Weapons &amp; Items'!B:S,18,FALSE)&amp;""</f>
        <v/>
      </c>
    </row>
    <row r="4470" spans="1:85" x14ac:dyDescent="0.5">
      <c r="A4470" s="1589" t="s">
        <v>9503</v>
      </c>
      <c r="B4470" s="1607" t="str">
        <f t="shared" si="1386"/>
        <v>USM8_27</v>
      </c>
      <c r="C4470" s="1589" t="s">
        <v>4318</v>
      </c>
      <c r="D4470" s="1590">
        <v>45365</v>
      </c>
      <c r="E4470" s="1589" t="s">
        <v>679</v>
      </c>
      <c r="F4470" s="1589" t="s">
        <v>688</v>
      </c>
      <c r="G4470" s="1791" t="s">
        <v>9612</v>
      </c>
      <c r="H4470" s="1600" t="s">
        <v>682</v>
      </c>
      <c r="I4470" s="1591" t="s">
        <v>610</v>
      </c>
      <c r="J4470" s="1592">
        <v>300000000</v>
      </c>
      <c r="K4470" s="1607" t="str">
        <f t="shared" si="1387"/>
        <v/>
      </c>
      <c r="L4470" s="1607" t="str">
        <f>IF(AND(AU4470=1,K4470&lt;&gt;".")=TRUE,
   K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IF(K4470=".",".","")
)</f>
        <v/>
      </c>
      <c r="M4470" s="1607" t="str">
        <f t="shared" si="1388"/>
        <v/>
      </c>
      <c r="N4470" s="1607" t="str">
        <f t="shared" si="1389"/>
        <v/>
      </c>
      <c r="O4470" s="1607" t="str">
        <f>IF(
    N4470 = "No value available",
    "",
    IF(
        N4470 &lt;&gt; "",
        N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     IF(
            N4470 = ".",
            ".",
            ""
        )
    )
)</f>
        <v/>
      </c>
      <c r="P4470" s="1607" t="str">
        <f t="shared" si="1390"/>
        <v/>
      </c>
      <c r="Q4470" s="1607" t="str">
        <f t="shared" si="1391"/>
        <v/>
      </c>
      <c r="R4470" s="1607" t="str">
        <f t="shared" si="1392"/>
        <v/>
      </c>
      <c r="S4470" s="1607" t="str">
        <f>IF(AU4470=1,IF(BA4470="Value is not given at all",".",IF(BA4470="Value is given by the source",M4470,IF(BA4470="Value is calculated with prices",(IF(SUMIFS(AB:AB,A:A,A4470)&gt;0,SUMIFS(AB:AB,A:A,A4470),"."))/VLOOKUP("USD",'Exchange Rates (current)'!B:C,2,0),"Error with coding"))),"")</f>
        <v/>
      </c>
      <c r="T4470" s="1589" t="s">
        <v>807</v>
      </c>
      <c r="U4470" s="1587" t="str">
        <f>VLOOKUP($T4470,'Price List, Weapons &amp; Items'!B:C,2,0)</f>
        <v>Ammunition for light infantry</v>
      </c>
      <c r="V4470" s="1587" t="str">
        <f>IF(T4470=".",T4470,VLOOKUP($T4470,'Price List, Weapons &amp; Items'!B:D,3,0))</f>
        <v>Small Arms and Light Weapons (SALW) ammunition</v>
      </c>
      <c r="W4470" s="1588">
        <f>VLOOKUP(T4470,'Price List, Weapons &amp; Items'!B:E,4,0)</f>
        <v>0</v>
      </c>
      <c r="X4470" s="1594" t="s">
        <v>618</v>
      </c>
      <c r="Y4470" s="1594" t="s">
        <v>618</v>
      </c>
      <c r="Z4470" s="1626">
        <f>VLOOKUP($T4470,'Price List, Weapons &amp; Items'!B:G,6,0)</f>
        <v>0.47</v>
      </c>
      <c r="AA4470" s="1607" t="str">
        <f t="shared" si="1393"/>
        <v>.</v>
      </c>
      <c r="AB4470" s="1607" t="str">
        <f t="shared" si="1404"/>
        <v>.</v>
      </c>
      <c r="AC4470" s="1600">
        <v>1</v>
      </c>
      <c r="AD4470" s="1185" t="s">
        <v>9613</v>
      </c>
      <c r="AE4470" s="1616" t="s">
        <v>30</v>
      </c>
      <c r="AF4470" s="1185" t="s">
        <v>30</v>
      </c>
      <c r="AG4470" s="1589" t="s">
        <v>30</v>
      </c>
      <c r="AH4470" s="1601">
        <v>0</v>
      </c>
      <c r="AI4470" s="1605" t="s">
        <v>30</v>
      </c>
      <c r="AJ4470" s="1599" t="s">
        <v>30</v>
      </c>
      <c r="AP4470" s="1591"/>
      <c r="AT4470" s="1601">
        <v>0</v>
      </c>
      <c r="AU4470" s="1604">
        <v>0</v>
      </c>
      <c r="AV4470" s="1604">
        <v>27</v>
      </c>
      <c r="AW4470" s="1604">
        <f t="shared" si="1394"/>
        <v>1</v>
      </c>
      <c r="AX4470" s="1604" t="s">
        <v>613</v>
      </c>
      <c r="AY4470" s="1601">
        <f t="shared" si="1395"/>
        <v>0</v>
      </c>
      <c r="AZ4470" s="1604" t="s">
        <v>614</v>
      </c>
      <c r="BA4470" s="1604" t="s">
        <v>615</v>
      </c>
      <c r="BB4470" s="1588">
        <v>0</v>
      </c>
      <c r="BC4470" s="1588"/>
      <c r="BD4470" s="1597" t="str">
        <f>""</f>
        <v/>
      </c>
      <c r="BE4470" s="1604">
        <v>0</v>
      </c>
      <c r="BF4470" s="1604">
        <v>1</v>
      </c>
      <c r="BG4470" s="1604">
        <f>VLOOKUP($T4470,'Price List, Weapons &amp; Items'!B:F,5,0)</f>
        <v>0</v>
      </c>
      <c r="BH4470" s="1604">
        <f t="shared" si="1405"/>
        <v>0</v>
      </c>
      <c r="BI4470" s="1604">
        <f t="shared" si="1396"/>
        <v>0</v>
      </c>
      <c r="BJ4470" s="1604">
        <f t="shared" si="1397"/>
        <v>1</v>
      </c>
      <c r="BK4470" s="1601">
        <f t="shared" si="1398"/>
        <v>1</v>
      </c>
      <c r="BL4470" s="1601" t="str">
        <f t="shared" si="1399"/>
        <v>.</v>
      </c>
      <c r="BM4470" s="1601">
        <f>IFERROR(VLOOKUP(C4470,'Share, Heavy Weapons to Ukraine'!B:AB,COLUMN('Share, Heavy Weapons to Ukraine'!C4480)-1,0),0)</f>
        <v>1</v>
      </c>
      <c r="BN4470" s="1601" cm="1">
        <f t="array" ref="BN4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0))) &gt; 0, 1, 0)</f>
        <v>1</v>
      </c>
      <c r="BO4470" s="1601">
        <f>IF(OR(C4470="EU (Commission and Council)", C4470="European Investment Bank"), 1, VLOOKUP('Bilateral Assistance, MAIN DATA'!C4470, 'Country Summary (€)'!B:K, COLUMN('Country Summary (€)'!C4470)-1, FALSE))</f>
        <v>0</v>
      </c>
      <c r="BP4470" s="1601">
        <f>VLOOKUP('Bilateral Assistance, MAIN DATA'!C4470,'Country Summary (€)'!B:K,COLUMN('Country Summary (€)'!D4478)-1,FALSE)</f>
        <v>0</v>
      </c>
      <c r="BQ4470" s="1601" t="s">
        <v>691</v>
      </c>
      <c r="BR4470" s="1601">
        <f t="shared" si="1400"/>
        <v>0</v>
      </c>
      <c r="BS4470" s="1601">
        <f t="shared" si="1401"/>
        <v>0</v>
      </c>
      <c r="BT4470" s="1588">
        <f t="shared" si="1402"/>
        <v>0</v>
      </c>
      <c r="BU4470" s="1601">
        <f t="shared" si="1403"/>
        <v>0</v>
      </c>
      <c r="BV4470" s="1589"/>
      <c r="BW4470" s="1589"/>
      <c r="BX4470" s="1607">
        <f>IF(
  E4470="Humanitarian",
  AVERAGEIFS(
    Inflation!E:E,
    Inflation!C:C,
    IF(
      OR(
        IF(TYPE(D4470)=1,YEAR(D4470),AX4470)=2024,
        IF(TYPE(D4470)=1,YEAR(D4470),AX4470)=2025
      ),
      2023,
      IF(TYPE(D4470)=1,YEAR(D4470),AX4470)
    ),
    Inflation!B:B,
    'Country Summary (€)'!$B$20
  ) * BY4470,
  IF(
    E4470="Military",
    IF(
      J4470="Not given",
      BY4470 * 100,
      BY4470 * BZ4470
    ),
    AVERAGEIFS(
      Inflation!E:E,
      Inflation!C:C,
      IF(
        OR(
          IF(TYPE(D4470)=1,YEAR(D4470),AX4470)=2024,
          IF(TYPE(D4470)=1,YEAR(D4470),AX4470)=2025
        ),
        2023,
        IF(TYPE(D4470)=1,YEAR(D4470),AX4470)
      ),
      Inflation!B:B,
      'Country Summary (€)'!$B$20
    ) * BY4470
  )
)</f>
        <v>121.229426504562</v>
      </c>
      <c r="BY4470" s="1629">
        <f>AVERAGEIFS(
                'Exchange Rates (time series)'!$D:$D,
                'Exchange Rates (time series)'!$C:$C, H4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0,
'Exchange Rates (time series)'!$B:$B,"&gt;="&amp;DATE(YEAR(D4470),1,1),
'Exchange Rates (time series)'!$B:$B,"&lt;="&amp;DATE(YEAR(D4470),12,31)),
AVERAGEIFS(
'Exchange Rates (time series)'!$D:$D,
'Exchange Rates (time series)'!$C:$C,H4470,
'Exchange Rates (time series)'!$B:$B,"&gt;="&amp;DATE(AX4470,1,1),
'Exchange Rates (time series)'!$B:$B,"&lt;="&amp;DATE(AX4470,12,31)
)))</f>
        <v>1.0927214082525167</v>
      </c>
      <c r="BZ4470" s="1629">
        <f>AVERAGEIFS(
  Inflation!E:E,
  Inflation!C:C,
  IF(
    OR(
      IF(TYPE(D4470)=1,YEAR(D4470),AX4470)=2024,
      IF(TYPE(D4470)=1,YEAR(D4470),AX4470)=2025
    ),
    2023,
    IF(TYPE(D4470)=1,YEAR(D4470),AX4470)
  ),
  Inflation!B:B,
  C4470
)</f>
        <v>110.942666254185</v>
      </c>
      <c r="CA4470" s="1607" t="str">
        <f>IF(N4470="No value available","",IF(N4470&lt;&gt;"",N4470/VLOOKUP(H4470,'Exchange Rates (current)'!B:C,2,0),IF(N4470=".",".","")))</f>
        <v/>
      </c>
      <c r="CG4470" s="1598" t="str">
        <f>VLOOKUP(T4470,'Price List, Weapons &amp; Items'!B:S,18,FALSE)&amp;""</f>
        <v> </v>
      </c>
    </row>
    <row r="4471" spans="1:85" x14ac:dyDescent="0.5">
      <c r="A4471" s="1589" t="s">
        <v>9503</v>
      </c>
      <c r="B4471" s="1607" t="str">
        <f t="shared" si="1386"/>
        <v>USM8_27</v>
      </c>
      <c r="C4471" s="1589" t="s">
        <v>4318</v>
      </c>
      <c r="D4471" s="1590">
        <v>45365</v>
      </c>
      <c r="E4471" s="1589" t="s">
        <v>679</v>
      </c>
      <c r="F4471" s="1589" t="s">
        <v>688</v>
      </c>
      <c r="G4471" s="1791" t="s">
        <v>9612</v>
      </c>
      <c r="H4471" s="1600" t="s">
        <v>682</v>
      </c>
      <c r="I4471" s="1591" t="s">
        <v>610</v>
      </c>
      <c r="J4471" s="1592">
        <v>300000000</v>
      </c>
      <c r="K4471" s="1607" t="str">
        <f t="shared" si="1387"/>
        <v/>
      </c>
      <c r="L4471" s="1607" t="str">
        <f>IF(AND(AU4471=1,K4471&lt;&gt;".")=TRUE,
   K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IF(K4471=".",".","")
)</f>
        <v/>
      </c>
      <c r="M4471" s="1607" t="str">
        <f t="shared" si="1388"/>
        <v/>
      </c>
      <c r="N4471" s="1607" t="str">
        <f t="shared" si="1389"/>
        <v/>
      </c>
      <c r="O4471" s="1607" t="str">
        <f>IF(
    N4471 = "No value available",
    "",
    IF(
        N4471 &lt;&gt; "",
        N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     IF(
            N4471 = ".",
            ".",
            ""
        )
    )
)</f>
        <v/>
      </c>
      <c r="P4471" s="1607" t="str">
        <f t="shared" si="1390"/>
        <v/>
      </c>
      <c r="Q4471" s="1607" t="str">
        <f t="shared" si="1391"/>
        <v/>
      </c>
      <c r="R4471" s="1607" t="str">
        <f t="shared" si="1392"/>
        <v/>
      </c>
      <c r="S4471" s="1607" t="str">
        <f>IF(AU4471=1,IF(BA4471="Value is not given at all",".",IF(BA4471="Value is given by the source",M4471,IF(BA4471="Value is calculated with prices",(IF(SUMIFS(AB:AB,A:A,A4471)&gt;0,SUMIFS(AB:AB,A:A,A4471),"."))/VLOOKUP("USD",'Exchange Rates (current)'!B:C,2,0),"Error with coding"))),"")</f>
        <v/>
      </c>
      <c r="T4471" s="1589" t="s">
        <v>807</v>
      </c>
      <c r="U4471" s="1587" t="str">
        <f>VLOOKUP($T4471,'Price List, Weapons &amp; Items'!B:C,2,0)</f>
        <v>Ammunition for light infantry</v>
      </c>
      <c r="V4471" s="1587" t="str">
        <f>IF(T4471=".",T4471,VLOOKUP($T4471,'Price List, Weapons &amp; Items'!B:D,3,0))</f>
        <v>Small Arms and Light Weapons (SALW) ammunition</v>
      </c>
      <c r="W4471" s="1588">
        <f>VLOOKUP(T4471,'Price List, Weapons &amp; Items'!B:E,4,0)</f>
        <v>0</v>
      </c>
      <c r="X4471" s="1594" t="s">
        <v>618</v>
      </c>
      <c r="Y4471" s="1594" t="s">
        <v>618</v>
      </c>
      <c r="Z4471" s="1626">
        <f>VLOOKUP($T4471,'Price List, Weapons &amp; Items'!B:G,6,0)</f>
        <v>0.47</v>
      </c>
      <c r="AA4471" s="1607" t="str">
        <f t="shared" si="1393"/>
        <v>.</v>
      </c>
      <c r="AB4471" s="1607" t="str">
        <f t="shared" si="1404"/>
        <v>.</v>
      </c>
      <c r="AC4471" s="1600">
        <v>1</v>
      </c>
      <c r="AD4471" s="1185" t="s">
        <v>9613</v>
      </c>
      <c r="AE4471" s="1616" t="s">
        <v>30</v>
      </c>
      <c r="AF4471" s="1185" t="s">
        <v>30</v>
      </c>
      <c r="AG4471" s="1589" t="s">
        <v>30</v>
      </c>
      <c r="AH4471" s="1601">
        <v>0</v>
      </c>
      <c r="AI4471" s="1605" t="s">
        <v>30</v>
      </c>
      <c r="AJ4471" s="1599" t="s">
        <v>30</v>
      </c>
      <c r="AP4471" s="1591"/>
      <c r="AT4471" s="1601">
        <v>0</v>
      </c>
      <c r="AU4471" s="1604">
        <v>0</v>
      </c>
      <c r="AV4471" s="1604">
        <v>27</v>
      </c>
      <c r="AW4471" s="1604">
        <f t="shared" si="1394"/>
        <v>1</v>
      </c>
      <c r="AX4471" s="1604" t="s">
        <v>613</v>
      </c>
      <c r="AY4471" s="1601">
        <f t="shared" si="1395"/>
        <v>0</v>
      </c>
      <c r="AZ4471" s="1604" t="s">
        <v>614</v>
      </c>
      <c r="BA4471" s="1604" t="s">
        <v>615</v>
      </c>
      <c r="BB4471" s="1588">
        <v>0</v>
      </c>
      <c r="BC4471" s="1588"/>
      <c r="BD4471" s="1597" t="str">
        <f>""</f>
        <v/>
      </c>
      <c r="BE4471" s="1604">
        <v>0</v>
      </c>
      <c r="BF4471" s="1604">
        <v>1</v>
      </c>
      <c r="BG4471" s="1604">
        <f>VLOOKUP($T4471,'Price List, Weapons &amp; Items'!B:F,5,0)</f>
        <v>0</v>
      </c>
      <c r="BH4471" s="1604">
        <f t="shared" si="1405"/>
        <v>0</v>
      </c>
      <c r="BI4471" s="1604">
        <f t="shared" si="1396"/>
        <v>0</v>
      </c>
      <c r="BJ4471" s="1604">
        <f t="shared" si="1397"/>
        <v>1</v>
      </c>
      <c r="BK4471" s="1601">
        <f t="shared" si="1398"/>
        <v>1</v>
      </c>
      <c r="BL4471" s="1601" t="str">
        <f t="shared" si="1399"/>
        <v>.</v>
      </c>
      <c r="BM4471" s="1601">
        <f>IFERROR(VLOOKUP(C4471,'Share, Heavy Weapons to Ukraine'!B:AB,COLUMN('Share, Heavy Weapons to Ukraine'!C4481)-1,0),0)</f>
        <v>1</v>
      </c>
      <c r="BN4471" s="1601" cm="1">
        <f t="array" ref="BN4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1))) &gt; 0, 1, 0)</f>
        <v>1</v>
      </c>
      <c r="BO4471" s="1601">
        <f>IF(OR(C4471="EU (Commission and Council)", C4471="European Investment Bank"), 1, VLOOKUP('Bilateral Assistance, MAIN DATA'!C4471, 'Country Summary (€)'!B:K, COLUMN('Country Summary (€)'!C4471)-1, FALSE))</f>
        <v>0</v>
      </c>
      <c r="BP4471" s="1601">
        <f>VLOOKUP('Bilateral Assistance, MAIN DATA'!C4471,'Country Summary (€)'!B:K,COLUMN('Country Summary (€)'!D4479)-1,FALSE)</f>
        <v>0</v>
      </c>
      <c r="BQ4471" s="1601" t="s">
        <v>691</v>
      </c>
      <c r="BR4471" s="1601">
        <f t="shared" si="1400"/>
        <v>0</v>
      </c>
      <c r="BS4471" s="1601">
        <f t="shared" si="1401"/>
        <v>0</v>
      </c>
      <c r="BT4471" s="1588">
        <f t="shared" si="1402"/>
        <v>0</v>
      </c>
      <c r="BU4471" s="1601">
        <f t="shared" si="1403"/>
        <v>0</v>
      </c>
      <c r="BV4471" s="1589"/>
      <c r="BW4471" s="1589"/>
      <c r="BX4471" s="1607">
        <f>IF(
  E4471="Humanitarian",
  AVERAGEIFS(
    Inflation!E:E,
    Inflation!C:C,
    IF(
      OR(
        IF(TYPE(D4471)=1,YEAR(D4471),AX4471)=2024,
        IF(TYPE(D4471)=1,YEAR(D4471),AX4471)=2025
      ),
      2023,
      IF(TYPE(D4471)=1,YEAR(D4471),AX4471)
    ),
    Inflation!B:B,
    'Country Summary (€)'!$B$20
  ) * BY4471,
  IF(
    E4471="Military",
    IF(
      J4471="Not given",
      BY4471 * 100,
      BY4471 * BZ4471
    ),
    AVERAGEIFS(
      Inflation!E:E,
      Inflation!C:C,
      IF(
        OR(
          IF(TYPE(D4471)=1,YEAR(D4471),AX4471)=2024,
          IF(TYPE(D4471)=1,YEAR(D4471),AX4471)=2025
        ),
        2023,
        IF(TYPE(D4471)=1,YEAR(D4471),AX4471)
      ),
      Inflation!B:B,
      'Country Summary (€)'!$B$20
    ) * BY4471
  )
)</f>
        <v>121.229426504562</v>
      </c>
      <c r="BY4471" s="1629">
        <f>AVERAGEIFS(
                'Exchange Rates (time series)'!$D:$D,
                'Exchange Rates (time series)'!$C:$C, H4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1,
'Exchange Rates (time series)'!$B:$B,"&gt;="&amp;DATE(YEAR(D4471),1,1),
'Exchange Rates (time series)'!$B:$B,"&lt;="&amp;DATE(YEAR(D4471),12,31)),
AVERAGEIFS(
'Exchange Rates (time series)'!$D:$D,
'Exchange Rates (time series)'!$C:$C,H4471,
'Exchange Rates (time series)'!$B:$B,"&gt;="&amp;DATE(AX4471,1,1),
'Exchange Rates (time series)'!$B:$B,"&lt;="&amp;DATE(AX4471,12,31)
)))</f>
        <v>1.0927214082525167</v>
      </c>
      <c r="BZ4471" s="1629">
        <f>AVERAGEIFS(
  Inflation!E:E,
  Inflation!C:C,
  IF(
    OR(
      IF(TYPE(D4471)=1,YEAR(D4471),AX4471)=2024,
      IF(TYPE(D4471)=1,YEAR(D4471),AX4471)=2025
    ),
    2023,
    IF(TYPE(D4471)=1,YEAR(D4471),AX4471)
  ),
  Inflation!B:B,
  C4471
)</f>
        <v>110.942666254185</v>
      </c>
      <c r="CA4471" s="1607" t="str">
        <f>IF(N4471="No value available","",IF(N4471&lt;&gt;"",N4471/VLOOKUP(H4471,'Exchange Rates (current)'!B:C,2,0),IF(N4471=".",".","")))</f>
        <v/>
      </c>
      <c r="CG4471" s="1598" t="str">
        <f>VLOOKUP(T4471,'Price List, Weapons &amp; Items'!B:S,18,FALSE)&amp;""</f>
        <v> </v>
      </c>
    </row>
    <row r="4472" spans="1:85" x14ac:dyDescent="0.5">
      <c r="A4472" s="1589" t="s">
        <v>9503</v>
      </c>
      <c r="B4472" s="1607" t="str">
        <f t="shared" si="1386"/>
        <v>USM8_27</v>
      </c>
      <c r="C4472" s="1589" t="s">
        <v>4318</v>
      </c>
      <c r="D4472" s="1590">
        <v>45365</v>
      </c>
      <c r="E4472" s="1589" t="s">
        <v>679</v>
      </c>
      <c r="F4472" s="1589" t="s">
        <v>688</v>
      </c>
      <c r="G4472" s="1791" t="s">
        <v>9612</v>
      </c>
      <c r="H4472" s="1600" t="s">
        <v>682</v>
      </c>
      <c r="I4472" s="1591" t="s">
        <v>610</v>
      </c>
      <c r="J4472" s="1592">
        <v>300000000</v>
      </c>
      <c r="K4472" s="1607" t="str">
        <f t="shared" si="1387"/>
        <v/>
      </c>
      <c r="L4472" s="1607" t="str">
        <f>IF(AND(AU4472=1,K4472&lt;&gt;".")=TRUE,
   K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IF(K4472=".",".","")
)</f>
        <v/>
      </c>
      <c r="M4472" s="1607" t="str">
        <f t="shared" si="1388"/>
        <v/>
      </c>
      <c r="N4472" s="1607" t="str">
        <f t="shared" si="1389"/>
        <v/>
      </c>
      <c r="O4472" s="1607" t="str">
        <f>IF(
    N4472 = "No value available",
    "",
    IF(
        N4472 &lt;&gt; "",
        N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     IF(
            N4472 = ".",
            ".",
            ""
        )
    )
)</f>
        <v/>
      </c>
      <c r="P4472" s="1607" t="str">
        <f t="shared" si="1390"/>
        <v/>
      </c>
      <c r="Q4472" s="1607" t="str">
        <f t="shared" si="1391"/>
        <v/>
      </c>
      <c r="R4472" s="1607" t="str">
        <f t="shared" si="1392"/>
        <v/>
      </c>
      <c r="S4472" s="1607" t="str">
        <f>IF(AU4472=1,IF(BA4472="Value is not given at all",".",IF(BA4472="Value is given by the source",M4472,IF(BA4472="Value is calculated with prices",(IF(SUMIFS(AB:AB,A:A,A4472)&gt;0,SUMIFS(AB:AB,A:A,A4472),"."))/VLOOKUP("USD",'Exchange Rates (current)'!B:C,2,0),"Error with coding"))),"")</f>
        <v/>
      </c>
      <c r="T4472" s="1589" t="s">
        <v>807</v>
      </c>
      <c r="U4472" s="1587" t="str">
        <f>VLOOKUP($T4472,'Price List, Weapons &amp; Items'!B:C,2,0)</f>
        <v>Ammunition for light infantry</v>
      </c>
      <c r="V4472" s="1587" t="str">
        <f>IF(T4472=".",T4472,VLOOKUP($T4472,'Price List, Weapons &amp; Items'!B:D,3,0))</f>
        <v>Small Arms and Light Weapons (SALW) ammunition</v>
      </c>
      <c r="W4472" s="1588">
        <f>VLOOKUP(T4472,'Price List, Weapons &amp; Items'!B:E,4,0)</f>
        <v>0</v>
      </c>
      <c r="X4472" s="1594" t="s">
        <v>618</v>
      </c>
      <c r="Y4472" s="1594" t="s">
        <v>618</v>
      </c>
      <c r="Z4472" s="1626">
        <f>VLOOKUP($T4472,'Price List, Weapons &amp; Items'!B:G,6,0)</f>
        <v>0.47</v>
      </c>
      <c r="AA4472" s="1607" t="str">
        <f t="shared" si="1393"/>
        <v>.</v>
      </c>
      <c r="AB4472" s="1607" t="str">
        <f t="shared" si="1404"/>
        <v>.</v>
      </c>
      <c r="AC4472" s="1600">
        <v>1</v>
      </c>
      <c r="AD4472" s="1185" t="s">
        <v>9613</v>
      </c>
      <c r="AE4472" s="1616" t="s">
        <v>30</v>
      </c>
      <c r="AF4472" s="1185" t="s">
        <v>30</v>
      </c>
      <c r="AG4472" s="1589" t="s">
        <v>30</v>
      </c>
      <c r="AH4472" s="1601">
        <v>0</v>
      </c>
      <c r="AI4472" s="1605" t="s">
        <v>30</v>
      </c>
      <c r="AJ4472" s="1599" t="s">
        <v>30</v>
      </c>
      <c r="AP4472" s="1591"/>
      <c r="AT4472" s="1601">
        <v>0</v>
      </c>
      <c r="AU4472" s="1604">
        <v>0</v>
      </c>
      <c r="AV4472" s="1604">
        <v>27</v>
      </c>
      <c r="AW4472" s="1604">
        <f t="shared" si="1394"/>
        <v>1</v>
      </c>
      <c r="AX4472" s="1604" t="s">
        <v>613</v>
      </c>
      <c r="AY4472" s="1601">
        <f t="shared" si="1395"/>
        <v>0</v>
      </c>
      <c r="AZ4472" s="1604" t="s">
        <v>614</v>
      </c>
      <c r="BA4472" s="1604" t="s">
        <v>615</v>
      </c>
      <c r="BB4472" s="1588">
        <v>0</v>
      </c>
      <c r="BC4472" s="1588"/>
      <c r="BD4472" s="1597" t="str">
        <f>""</f>
        <v/>
      </c>
      <c r="BE4472" s="1604">
        <v>0</v>
      </c>
      <c r="BF4472" s="1604">
        <v>1</v>
      </c>
      <c r="BG4472" s="1604">
        <f>VLOOKUP($T4472,'Price List, Weapons &amp; Items'!B:F,5,0)</f>
        <v>0</v>
      </c>
      <c r="BH4472" s="1604">
        <f t="shared" si="1405"/>
        <v>0</v>
      </c>
      <c r="BI4472" s="1604">
        <f t="shared" si="1396"/>
        <v>0</v>
      </c>
      <c r="BJ4472" s="1604">
        <f t="shared" si="1397"/>
        <v>1</v>
      </c>
      <c r="BK4472" s="1601">
        <f t="shared" si="1398"/>
        <v>1</v>
      </c>
      <c r="BL4472" s="1601" t="str">
        <f t="shared" si="1399"/>
        <v>.</v>
      </c>
      <c r="BM4472" s="1601">
        <f>IFERROR(VLOOKUP(C4472,'Share, Heavy Weapons to Ukraine'!B:AB,COLUMN('Share, Heavy Weapons to Ukraine'!C4482)-1,0),0)</f>
        <v>1</v>
      </c>
      <c r="BN4472" s="1601" cm="1">
        <f t="array" ref="BN4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2))) &gt; 0, 1, 0)</f>
        <v>1</v>
      </c>
      <c r="BO4472" s="1601">
        <f>IF(OR(C4472="EU (Commission and Council)", C4472="European Investment Bank"), 1, VLOOKUP('Bilateral Assistance, MAIN DATA'!C4472, 'Country Summary (€)'!B:K, COLUMN('Country Summary (€)'!C4472)-1, FALSE))</f>
        <v>0</v>
      </c>
      <c r="BP4472" s="1601">
        <f>VLOOKUP('Bilateral Assistance, MAIN DATA'!C4472,'Country Summary (€)'!B:K,COLUMN('Country Summary (€)'!D4480)-1,FALSE)</f>
        <v>0</v>
      </c>
      <c r="BQ4472" s="1601" t="s">
        <v>691</v>
      </c>
      <c r="BR4472" s="1601">
        <f t="shared" si="1400"/>
        <v>0</v>
      </c>
      <c r="BS4472" s="1601">
        <f t="shared" si="1401"/>
        <v>0</v>
      </c>
      <c r="BT4472" s="1588">
        <f t="shared" si="1402"/>
        <v>0</v>
      </c>
      <c r="BU4472" s="1601">
        <f t="shared" si="1403"/>
        <v>0</v>
      </c>
      <c r="BV4472" s="1589"/>
      <c r="BW4472" s="1589"/>
      <c r="BX4472" s="1607">
        <f>IF(
  E4472="Humanitarian",
  AVERAGEIFS(
    Inflation!E:E,
    Inflation!C:C,
    IF(
      OR(
        IF(TYPE(D4472)=1,YEAR(D4472),AX4472)=2024,
        IF(TYPE(D4472)=1,YEAR(D4472),AX4472)=2025
      ),
      2023,
      IF(TYPE(D4472)=1,YEAR(D4472),AX4472)
    ),
    Inflation!B:B,
    'Country Summary (€)'!$B$20
  ) * BY4472,
  IF(
    E4472="Military",
    IF(
      J4472="Not given",
      BY4472 * 100,
      BY4472 * BZ4472
    ),
    AVERAGEIFS(
      Inflation!E:E,
      Inflation!C:C,
      IF(
        OR(
          IF(TYPE(D4472)=1,YEAR(D4472),AX4472)=2024,
          IF(TYPE(D4472)=1,YEAR(D4472),AX4472)=2025
        ),
        2023,
        IF(TYPE(D4472)=1,YEAR(D4472),AX4472)
      ),
      Inflation!B:B,
      'Country Summary (€)'!$B$20
    ) * BY4472
  )
)</f>
        <v>121.229426504562</v>
      </c>
      <c r="BY4472" s="1629">
        <f>AVERAGEIFS(
                'Exchange Rates (time series)'!$D:$D,
                'Exchange Rates (time series)'!$C:$C, H4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2,
'Exchange Rates (time series)'!$B:$B,"&gt;="&amp;DATE(YEAR(D4472),1,1),
'Exchange Rates (time series)'!$B:$B,"&lt;="&amp;DATE(YEAR(D4472),12,31)),
AVERAGEIFS(
'Exchange Rates (time series)'!$D:$D,
'Exchange Rates (time series)'!$C:$C,H4472,
'Exchange Rates (time series)'!$B:$B,"&gt;="&amp;DATE(AX4472,1,1),
'Exchange Rates (time series)'!$B:$B,"&lt;="&amp;DATE(AX4472,12,31)
)))</f>
        <v>1.0927214082525167</v>
      </c>
      <c r="BZ4472" s="1629">
        <f>AVERAGEIFS(
  Inflation!E:E,
  Inflation!C:C,
  IF(
    OR(
      IF(TYPE(D4472)=1,YEAR(D4472),AX4472)=2024,
      IF(TYPE(D4472)=1,YEAR(D4472),AX4472)=2025
    ),
    2023,
    IF(TYPE(D4472)=1,YEAR(D4472),AX4472)
  ),
  Inflation!B:B,
  C4472
)</f>
        <v>110.942666254185</v>
      </c>
      <c r="CA4472" s="1607" t="str">
        <f>IF(N4472="No value available","",IF(N4472&lt;&gt;"",N4472/VLOOKUP(H4472,'Exchange Rates (current)'!B:C,2,0),IF(N4472=".",".","")))</f>
        <v/>
      </c>
      <c r="CG4472" s="1598" t="str">
        <f>VLOOKUP(T4472,'Price List, Weapons &amp; Items'!B:S,18,FALSE)&amp;""</f>
        <v> </v>
      </c>
    </row>
    <row r="4473" spans="1:85" x14ac:dyDescent="0.5">
      <c r="A4473" s="1589" t="s">
        <v>9614</v>
      </c>
      <c r="B4473" s="1607">
        <f t="shared" si="1386"/>
        <v>0</v>
      </c>
      <c r="C4473" s="1589" t="s">
        <v>4318</v>
      </c>
      <c r="D4473" s="1590">
        <v>45399</v>
      </c>
      <c r="E4473" s="1589" t="s">
        <v>679</v>
      </c>
      <c r="F4473" s="1589" t="s">
        <v>859</v>
      </c>
      <c r="G4473" s="1791" t="s">
        <v>9615</v>
      </c>
      <c r="H4473" s="1600" t="s">
        <v>682</v>
      </c>
      <c r="I4473" s="1600" t="s">
        <v>821</v>
      </c>
      <c r="J4473" s="1592">
        <v>7800000000</v>
      </c>
      <c r="K4473" s="1607">
        <f t="shared" si="1387"/>
        <v>7800000000</v>
      </c>
      <c r="L4473" s="1607">
        <f>IF(AND(AU4473=1,K4473&lt;&gt;".")=TRUE,
   K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IF(K4473=".",".","")
)</f>
        <v>7270854880.3061037</v>
      </c>
      <c r="M4473" s="1607">
        <f t="shared" si="1388"/>
        <v>5997599007.0632668</v>
      </c>
      <c r="N4473" s="1607" t="str">
        <f t="shared" si="1389"/>
        <v/>
      </c>
      <c r="O4473" s="1607" t="str">
        <f>IF(
    N4473 = "No value available",
    "",
    IF(
        N4473 &lt;&gt; "",
        N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     IF(
            N4473 = ".",
            ".",
            ""
        )
    )
)</f>
        <v/>
      </c>
      <c r="P4473" s="1607" t="str">
        <f t="shared" si="1390"/>
        <v/>
      </c>
      <c r="Q4473" s="1607" t="str">
        <f t="shared" si="1391"/>
        <v/>
      </c>
      <c r="R4473" s="1607" t="str">
        <f t="shared" si="1392"/>
        <v/>
      </c>
      <c r="S4473" s="1607" t="str">
        <f>IF(AU4473=1,IF(BA4473="Value is not given at all",".",IF(BA4473="Value is given by the source",M4473,IF(BA4473="Value is calculated with prices",(IF(SUMIFS(AB:AB,A:A,A4473)&gt;0,SUMIFS(AB:AB,A:A,A4473),"."))/VLOOKUP("USD",'Exchange Rates (current)'!B:C,2,0),"Error with coding"))),"")</f>
        <v>.</v>
      </c>
      <c r="T4473" s="1605" t="s">
        <v>30</v>
      </c>
      <c r="U4473" s="1587" t="str">
        <f>VLOOKUP($T4473,'Price List, Weapons &amp; Items'!B:C,2,0)</f>
        <v>.</v>
      </c>
      <c r="V4473" s="1587" t="str">
        <f>IF(T4473=".",T4473,VLOOKUP($T4473,'Price List, Weapons &amp; Items'!B:D,3,0))</f>
        <v>.</v>
      </c>
      <c r="W4473" s="1588">
        <f>VLOOKUP(T4473,'Price List, Weapons &amp; Items'!B:E,4,0)</f>
        <v>0</v>
      </c>
      <c r="X4473" s="1608" t="s">
        <v>30</v>
      </c>
      <c r="Y4473" s="1608" t="s">
        <v>30</v>
      </c>
      <c r="Z4473" s="1626" t="str">
        <f>VLOOKUP($T4473,'Price List, Weapons &amp; Items'!B:G,6,0)</f>
        <v>.</v>
      </c>
      <c r="AA4473" s="1607" t="str">
        <f t="shared" si="1393"/>
        <v>.</v>
      </c>
      <c r="AB4473" s="1607" t="str">
        <f t="shared" si="1404"/>
        <v>.</v>
      </c>
      <c r="AC4473" s="1600">
        <v>1</v>
      </c>
      <c r="AD4473" s="1185" t="s">
        <v>9171</v>
      </c>
      <c r="AE4473" s="1627" t="s">
        <v>30</v>
      </c>
      <c r="AF4473" s="1185" t="s">
        <v>30</v>
      </c>
      <c r="AG4473" s="1518" t="s">
        <v>30</v>
      </c>
      <c r="AH4473" s="1601">
        <v>0</v>
      </c>
      <c r="AI4473" s="1605" t="s">
        <v>30</v>
      </c>
      <c r="AJ4473" s="1599" t="s">
        <v>30</v>
      </c>
      <c r="AP4473" s="1591"/>
      <c r="AT4473" s="1601">
        <v>0</v>
      </c>
      <c r="AU4473" s="1604">
        <v>1</v>
      </c>
      <c r="AV4473" s="1604">
        <v>28</v>
      </c>
      <c r="AW4473" s="1604">
        <f t="shared" si="1394"/>
        <v>1</v>
      </c>
      <c r="AX4473" s="1604" t="s">
        <v>1389</v>
      </c>
      <c r="AY4473" s="1601">
        <f t="shared" si="1395"/>
        <v>0</v>
      </c>
      <c r="AZ4473" s="1604" t="s">
        <v>614</v>
      </c>
      <c r="BA4473" s="1604" t="s">
        <v>615</v>
      </c>
      <c r="BB4473" s="1588">
        <v>0</v>
      </c>
      <c r="BC4473" s="1588"/>
      <c r="BD4473" s="1597" t="str">
        <f>""</f>
        <v/>
      </c>
      <c r="BE4473" s="1604">
        <v>0</v>
      </c>
      <c r="BF4473" s="1604">
        <v>1</v>
      </c>
      <c r="BG4473" s="1604">
        <f>VLOOKUP($T4473,'Price List, Weapons &amp; Items'!B:F,5,0)</f>
        <v>0</v>
      </c>
      <c r="BH4473" s="1604">
        <f t="shared" si="1405"/>
        <v>0</v>
      </c>
      <c r="BI4473" s="1604">
        <f t="shared" si="1396"/>
        <v>0</v>
      </c>
      <c r="BJ4473" s="1604">
        <f t="shared" si="1397"/>
        <v>0</v>
      </c>
      <c r="BK4473" s="1601">
        <f t="shared" si="1398"/>
        <v>0</v>
      </c>
      <c r="BL4473" s="1601" t="str">
        <f t="shared" si="1399"/>
        <v>.</v>
      </c>
      <c r="BM4473" s="1601">
        <f>IFERROR(VLOOKUP(C4473,'Share, Heavy Weapons to Ukraine'!B:AB,COLUMN('Share, Heavy Weapons to Ukraine'!C4483)-1,0),0)</f>
        <v>1</v>
      </c>
      <c r="BN4473" s="1601" cm="1">
        <f t="array" ref="BN4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3))) &gt; 0, 1, 0)</f>
        <v>1</v>
      </c>
      <c r="BO4473" s="1601">
        <f>IF(OR(C4473="EU (Commission and Council)", C4473="European Investment Bank"), 1, VLOOKUP('Bilateral Assistance, MAIN DATA'!C4473, 'Country Summary (€)'!B:K, COLUMN('Country Summary (€)'!C4473)-1, FALSE))</f>
        <v>0</v>
      </c>
      <c r="BP4473" s="1601">
        <f>VLOOKUP('Bilateral Assistance, MAIN DATA'!C4473,'Country Summary (€)'!B:K,COLUMN('Country Summary (€)'!D4481)-1,FALSE)</f>
        <v>0</v>
      </c>
      <c r="BQ4473" s="1601" t="s">
        <v>691</v>
      </c>
      <c r="BR4473" s="1601">
        <f t="shared" si="1400"/>
        <v>0</v>
      </c>
      <c r="BS4473" s="1601">
        <f t="shared" si="1401"/>
        <v>0</v>
      </c>
      <c r="BT4473" s="1588">
        <f t="shared" si="1402"/>
        <v>0</v>
      </c>
      <c r="BU4473" s="1601">
        <f t="shared" si="1403"/>
        <v>0</v>
      </c>
      <c r="BV4473" s="1589"/>
      <c r="BW4473" s="1589"/>
      <c r="BX4473" s="1607">
        <f>IF(
  E4473="Humanitarian",
  AVERAGEIFS(
    Inflation!E:E,
    Inflation!C:C,
    IF(
      OR(
        IF(TYPE(D4473)=1,YEAR(D4473),AX4473)=2024,
        IF(TYPE(D4473)=1,YEAR(D4473),AX4473)=2025
      ),
      2023,
      IF(TYPE(D4473)=1,YEAR(D4473),AX4473)
    ),
    Inflation!B:B,
    'Country Summary (€)'!$B$20
  ) * BY4473,
  IF(
    E4473="Military",
    IF(
      J4473="Not given",
      BY4473 * 100,
      BY4473 * BZ4473
    ),
    AVERAGEIFS(
      Inflation!E:E,
      Inflation!C:C,
      IF(
        OR(
          IF(TYPE(D4473)=1,YEAR(D4473),AX4473)=2024,
          IF(TYPE(D4473)=1,YEAR(D4473),AX4473)=2025
        ),
        2023,
        IF(TYPE(D4473)=1,YEAR(D4473),AX4473)
      ),
      Inflation!B:B,
      'Country Summary (€)'!$B$20
    ) * BY4473
  )
)</f>
        <v>121.229426504562</v>
      </c>
      <c r="BY4473" s="1629">
        <f>AVERAGEIFS(
                'Exchange Rates (time series)'!$D:$D,
                'Exchange Rates (time series)'!$C:$C, H4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3,
'Exchange Rates (time series)'!$B:$B,"&gt;="&amp;DATE(YEAR(D4473),1,1),
'Exchange Rates (time series)'!$B:$B,"&lt;="&amp;DATE(YEAR(D4473),12,31)),
AVERAGEIFS(
'Exchange Rates (time series)'!$D:$D,
'Exchange Rates (time series)'!$C:$C,H4473,
'Exchange Rates (time series)'!$B:$B,"&gt;="&amp;DATE(AX4473,1,1),
'Exchange Rates (time series)'!$B:$B,"&lt;="&amp;DATE(AX4473,12,31)
)))</f>
        <v>1.0927214082525167</v>
      </c>
      <c r="BZ4473" s="1629">
        <f>AVERAGEIFS(
  Inflation!E:E,
  Inflation!C:C,
  IF(
    OR(
      IF(TYPE(D4473)=1,YEAR(D4473),AX4473)=2024,
      IF(TYPE(D4473)=1,YEAR(D4473),AX4473)=2025
    ),
    2023,
    IF(TYPE(D4473)=1,YEAR(D4473),AX4473)
  ),
  Inflation!B:B,
  C4473
)</f>
        <v>110.942666254185</v>
      </c>
      <c r="CA4473" s="1607" t="str">
        <f>IF(N4473="No value available","",IF(N4473&lt;&gt;"",N4473/VLOOKUP(H4473,'Exchange Rates (current)'!B:C,2,0),IF(N4473=".",".","")))</f>
        <v/>
      </c>
      <c r="CG4473" s="1598" t="str">
        <f>VLOOKUP(T4473,'Price List, Weapons &amp; Items'!B:S,18,FALSE)&amp;""</f>
        <v/>
      </c>
    </row>
    <row r="4474" spans="1:85" x14ac:dyDescent="0.5">
      <c r="A4474" s="1612" t="s">
        <v>9614</v>
      </c>
      <c r="B4474" s="1607" t="str">
        <f t="shared" si="1386"/>
        <v>USM9_1</v>
      </c>
      <c r="C4474" s="1612" t="s">
        <v>4318</v>
      </c>
      <c r="D4474" s="1611">
        <v>45406</v>
      </c>
      <c r="E4474" s="1612" t="s">
        <v>679</v>
      </c>
      <c r="F4474" s="1612" t="s">
        <v>688</v>
      </c>
      <c r="G4474" s="1612" t="s">
        <v>9616</v>
      </c>
      <c r="H4474" s="1601" t="s">
        <v>682</v>
      </c>
      <c r="I4474" s="1599" t="s">
        <v>610</v>
      </c>
      <c r="J4474" s="1613">
        <v>1000000000</v>
      </c>
      <c r="K4474" s="1607" t="str">
        <f t="shared" si="1387"/>
        <v/>
      </c>
      <c r="L4474" s="1607" t="str">
        <f>IF(AND(AU4474=1,K4474&lt;&gt;".")=TRUE,
   K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IF(K4474=".",".","")
)</f>
        <v/>
      </c>
      <c r="M4474" s="1607" t="str">
        <f t="shared" si="1388"/>
        <v/>
      </c>
      <c r="N4474" s="1607">
        <f t="shared" si="1389"/>
        <v>1000000000</v>
      </c>
      <c r="O4474" s="1607">
        <f>IF(
    N4474 = "No value available",
    "",
    IF(
        N4474 &lt;&gt; "",
        N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     IF(
            N4474 = ".",
            ".",
            ""
        )
    )
)</f>
        <v>932160882.0905261</v>
      </c>
      <c r="P4474" s="1607">
        <f t="shared" si="1390"/>
        <v>768922949.6234957</v>
      </c>
      <c r="Q4474" s="1607">
        <f t="shared" si="1391"/>
        <v>768922949.6234957</v>
      </c>
      <c r="R4474" s="1607">
        <f t="shared" si="1392"/>
        <v>932160882.0905261</v>
      </c>
      <c r="S4474" s="1607" t="str">
        <f>IF(AU4474=1,IF(BA4474="Value is not given at all",".",IF(BA4474="Value is given by the source",M4474,IF(BA4474="Value is calculated with prices",(IF(SUMIFS(AB:AB,A:A,A4474)&gt;0,SUMIFS(AB:AB,A:A,A4474),"."))/VLOOKUP("USD",'Exchange Rates (current)'!B:C,2,0),"Error with coding"))),"")</f>
        <v/>
      </c>
      <c r="T4474" s="1612" t="s">
        <v>4612</v>
      </c>
      <c r="U4474" s="1587" t="str">
        <f>VLOOKUP($T4474,'Price List, Weapons &amp; Items'!B:C,2,0)</f>
        <v>Ammunition for heavy weapon</v>
      </c>
      <c r="V4474" s="1587" t="str">
        <f>IF(T4474=".",T4474,VLOOKUP($T4474,'Price List, Weapons &amp; Items'!B:D,3,0))</f>
        <v>Surface-to-air missile (SAM)</v>
      </c>
      <c r="W4474" s="1588">
        <f>VLOOKUP(T4474,'Price List, Weapons &amp; Items'!B:E,4,0)</f>
        <v>0</v>
      </c>
      <c r="X4474" s="1623" t="s">
        <v>618</v>
      </c>
      <c r="Y4474" s="1623" t="s">
        <v>618</v>
      </c>
      <c r="Z4474" s="1626">
        <f>VLOOKUP($T4474,'Price List, Weapons &amp; Items'!B:G,6,0)</f>
        <v>165900</v>
      </c>
      <c r="AA4474" s="1607" t="str">
        <f t="shared" si="1393"/>
        <v>.</v>
      </c>
      <c r="AB4474" s="1607" t="str">
        <f t="shared" si="1404"/>
        <v>.</v>
      </c>
      <c r="AC4474" s="1600">
        <v>1</v>
      </c>
      <c r="AD4474" s="1705" t="s">
        <v>9613</v>
      </c>
      <c r="AE4474" s="1774" t="s">
        <v>30</v>
      </c>
      <c r="AF4474" s="1705" t="s">
        <v>30</v>
      </c>
      <c r="AG4474" s="1612" t="s">
        <v>30</v>
      </c>
      <c r="AH4474" s="1601">
        <v>0</v>
      </c>
      <c r="AI4474" s="1595" t="s">
        <v>30</v>
      </c>
      <c r="AJ4474" s="1599" t="s">
        <v>30</v>
      </c>
      <c r="AP4474" s="1591"/>
      <c r="AT4474" s="1601">
        <v>0</v>
      </c>
      <c r="AU4474" s="1604">
        <v>0</v>
      </c>
      <c r="AV4474" s="1604">
        <v>28</v>
      </c>
      <c r="AW4474" s="1604">
        <f t="shared" si="1394"/>
        <v>1</v>
      </c>
      <c r="AX4474" s="1604" t="s">
        <v>1389</v>
      </c>
      <c r="AY4474" s="1601">
        <f t="shared" si="1395"/>
        <v>0</v>
      </c>
      <c r="AZ4474" s="1604" t="s">
        <v>614</v>
      </c>
      <c r="BA4474" s="1604" t="s">
        <v>615</v>
      </c>
      <c r="BB4474" s="1588">
        <v>0</v>
      </c>
      <c r="BC4474" s="1588"/>
      <c r="BD4474" s="1597" t="str">
        <f>""</f>
        <v/>
      </c>
      <c r="BE4474" s="1604">
        <v>0</v>
      </c>
      <c r="BF4474" s="1604">
        <v>1</v>
      </c>
      <c r="BG4474" s="1604">
        <f>VLOOKUP($T4474,'Price List, Weapons &amp; Items'!B:F,5,0)</f>
        <v>0</v>
      </c>
      <c r="BH4474" s="1604">
        <f t="shared" si="1405"/>
        <v>0</v>
      </c>
      <c r="BI4474" s="1604">
        <f t="shared" si="1396"/>
        <v>0</v>
      </c>
      <c r="BJ4474" s="1604">
        <f t="shared" si="1397"/>
        <v>0</v>
      </c>
      <c r="BK4474" s="1601">
        <f t="shared" si="1398"/>
        <v>1</v>
      </c>
      <c r="BL4474" s="1601" t="str">
        <f t="shared" si="1399"/>
        <v>.</v>
      </c>
      <c r="BM4474" s="1601">
        <f>IFERROR(VLOOKUP(C4474,'Share, Heavy Weapons to Ukraine'!B:AB,COLUMN('Share, Heavy Weapons to Ukraine'!C4484)-1,0),0)</f>
        <v>1</v>
      </c>
      <c r="BN4474" s="1601" cm="1">
        <f t="array" ref="BN4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4))) &gt; 0, 1, 0)</f>
        <v>1</v>
      </c>
      <c r="BO4474" s="1601">
        <f>IF(OR(C4474="EU (Commission and Council)", C4474="European Investment Bank"), 1, VLOOKUP('Bilateral Assistance, MAIN DATA'!C4474, 'Country Summary (€)'!B:K, COLUMN('Country Summary (€)'!C4474)-1, FALSE))</f>
        <v>0</v>
      </c>
      <c r="BP4474" s="1601">
        <f>VLOOKUP('Bilateral Assistance, MAIN DATA'!C4474,'Country Summary (€)'!B:K,COLUMN('Country Summary (€)'!D4482)-1,FALSE)</f>
        <v>0</v>
      </c>
      <c r="BQ4474" s="1601" t="s">
        <v>691</v>
      </c>
      <c r="BR4474" s="1601">
        <f t="shared" si="1400"/>
        <v>0</v>
      </c>
      <c r="BS4474" s="1601">
        <f t="shared" si="1401"/>
        <v>0</v>
      </c>
      <c r="BT4474" s="1588">
        <f t="shared" si="1402"/>
        <v>0</v>
      </c>
      <c r="BU4474" s="1601">
        <f t="shared" si="1403"/>
        <v>0</v>
      </c>
      <c r="BV4474" s="1589"/>
      <c r="BW4474" s="1589"/>
      <c r="BX4474" s="1607">
        <f>IF(
  E4474="Humanitarian",
  AVERAGEIFS(
    Inflation!E:E,
    Inflation!C:C,
    IF(
      OR(
        IF(TYPE(D4474)=1,YEAR(D4474),AX4474)=2024,
        IF(TYPE(D4474)=1,YEAR(D4474),AX4474)=2025
      ),
      2023,
      IF(TYPE(D4474)=1,YEAR(D4474),AX4474)
    ),
    Inflation!B:B,
    'Country Summary (€)'!$B$20
  ) * BY4474,
  IF(
    E4474="Military",
    IF(
      J4474="Not given",
      BY4474 * 100,
      BY4474 * BZ4474
    ),
    AVERAGEIFS(
      Inflation!E:E,
      Inflation!C:C,
      IF(
        OR(
          IF(TYPE(D4474)=1,YEAR(D4474),AX4474)=2024,
          IF(TYPE(D4474)=1,YEAR(D4474),AX4474)=2025
        ),
        2023,
        IF(TYPE(D4474)=1,YEAR(D4474),AX4474)
      ),
      Inflation!B:B,
      'Country Summary (€)'!$B$20
    ) * BY4474
  )
)</f>
        <v>121.229426504562</v>
      </c>
      <c r="BY4474" s="1629">
        <f>AVERAGEIFS(
                'Exchange Rates (time series)'!$D:$D,
                'Exchange Rates (time series)'!$C:$C, H4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4,
'Exchange Rates (time series)'!$B:$B,"&gt;="&amp;DATE(YEAR(D4474),1,1),
'Exchange Rates (time series)'!$B:$B,"&lt;="&amp;DATE(YEAR(D4474),12,31)),
AVERAGEIFS(
'Exchange Rates (time series)'!$D:$D,
'Exchange Rates (time series)'!$C:$C,H4474,
'Exchange Rates (time series)'!$B:$B,"&gt;="&amp;DATE(AX4474,1,1),
'Exchange Rates (time series)'!$B:$B,"&lt;="&amp;DATE(AX4474,12,31)
)))</f>
        <v>1.0927214082525167</v>
      </c>
      <c r="BZ4474" s="1629">
        <f>AVERAGEIFS(
  Inflation!E:E,
  Inflation!C:C,
  IF(
    OR(
      IF(TYPE(D4474)=1,YEAR(D4474),AX4474)=2024,
      IF(TYPE(D4474)=1,YEAR(D4474),AX4474)=2025
    ),
    2023,
    IF(TYPE(D4474)=1,YEAR(D4474),AX4474)
  ),
  Inflation!B:B,
  C4474
)</f>
        <v>110.942666254185</v>
      </c>
      <c r="CA4474" s="1607">
        <f>IF(N4474="No value available","",IF(N4474&lt;&gt;"",N4474/VLOOKUP(H4474,'Exchange Rates (current)'!B:C,2,0),IF(N4474=".",".","")))</f>
        <v>877414718.42299354</v>
      </c>
      <c r="CG4474" s="1598" t="str">
        <f>VLOOKUP(T4474,'Price List, Weapons &amp; Items'!B:S,18,FALSE)&amp;""</f>
        <v/>
      </c>
    </row>
    <row r="4475" spans="1:85" x14ac:dyDescent="0.5">
      <c r="A4475" s="1612" t="s">
        <v>9614</v>
      </c>
      <c r="B4475" s="1607" t="str">
        <f t="shared" si="1386"/>
        <v>USM9_1</v>
      </c>
      <c r="C4475" s="1612" t="s">
        <v>4318</v>
      </c>
      <c r="D4475" s="1611">
        <v>45406</v>
      </c>
      <c r="E4475" s="1612" t="s">
        <v>679</v>
      </c>
      <c r="F4475" s="1612" t="s">
        <v>688</v>
      </c>
      <c r="G4475" s="1612" t="s">
        <v>9616</v>
      </c>
      <c r="H4475" s="1601" t="s">
        <v>682</v>
      </c>
      <c r="I4475" s="1599" t="s">
        <v>610</v>
      </c>
      <c r="J4475" s="1613">
        <v>1000000000</v>
      </c>
      <c r="K4475" s="1607" t="str">
        <f t="shared" si="1387"/>
        <v/>
      </c>
      <c r="L4475" s="1607" t="str">
        <f>IF(AND(AU4475=1,K4475&lt;&gt;".")=TRUE,
   K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IF(K4475=".",".","")
)</f>
        <v/>
      </c>
      <c r="M4475" s="1607" t="str">
        <f t="shared" si="1388"/>
        <v/>
      </c>
      <c r="N4475" s="1607" t="str">
        <f t="shared" si="1389"/>
        <v/>
      </c>
      <c r="O4475" s="1607" t="str">
        <f>IF(
    N4475 = "No value available",
    "",
    IF(
        N4475 &lt;&gt; "",
        N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     IF(
            N4475 = ".",
            ".",
            ""
        )
    )
)</f>
        <v/>
      </c>
      <c r="P4475" s="1607" t="str">
        <f t="shared" si="1390"/>
        <v/>
      </c>
      <c r="Q4475" s="1607" t="str">
        <f t="shared" si="1391"/>
        <v/>
      </c>
      <c r="R4475" s="1607" t="str">
        <f t="shared" si="1392"/>
        <v/>
      </c>
      <c r="S4475" s="1607" t="str">
        <f>IF(AU4475=1,IF(BA4475="Value is not given at all",".",IF(BA4475="Value is given by the source",M4475,IF(BA4475="Value is calculated with prices",(IF(SUMIFS(AB:AB,A:A,A4475)&gt;0,SUMIFS(AB:AB,A:A,A4475),"."))/VLOOKUP("USD",'Exchange Rates (current)'!B:C,2,0),"Error with coding"))),"")</f>
        <v/>
      </c>
      <c r="T4475" s="1612" t="s">
        <v>1768</v>
      </c>
      <c r="U4475" s="1587" t="str">
        <f>VLOOKUP($T4475,'Price List, Weapons &amp; Items'!B:C,2,0)</f>
        <v>Ammunition for heavy weapon</v>
      </c>
      <c r="V4475" s="1587" t="str">
        <f>IF(T4475=".",T4475,VLOOKUP($T4475,'Price List, Weapons &amp; Items'!B:D,3,0))</f>
        <v>Missile</v>
      </c>
      <c r="W4475" s="1588">
        <f>VLOOKUP(T4475,'Price List, Weapons &amp; Items'!B:E,4,0)</f>
        <v>0</v>
      </c>
      <c r="X4475" s="1623" t="s">
        <v>618</v>
      </c>
      <c r="Y4475" s="1623" t="s">
        <v>618</v>
      </c>
      <c r="Z4475" s="1626">
        <f>VLOOKUP($T4475,'Price List, Weapons &amp; Items'!B:G,6,0)</f>
        <v>454689.66</v>
      </c>
      <c r="AA4475" s="1607" t="str">
        <f t="shared" si="1393"/>
        <v>.</v>
      </c>
      <c r="AB4475" s="1607" t="str">
        <f t="shared" si="1404"/>
        <v>.</v>
      </c>
      <c r="AC4475" s="1600">
        <v>1</v>
      </c>
      <c r="AD4475" s="1705" t="s">
        <v>9613</v>
      </c>
      <c r="AE4475" s="1774" t="s">
        <v>30</v>
      </c>
      <c r="AF4475" s="1705" t="s">
        <v>30</v>
      </c>
      <c r="AG4475" s="1612" t="s">
        <v>30</v>
      </c>
      <c r="AH4475" s="1601">
        <v>0</v>
      </c>
      <c r="AI4475" s="1595" t="s">
        <v>30</v>
      </c>
      <c r="AJ4475" s="1599" t="s">
        <v>30</v>
      </c>
      <c r="AP4475" s="1591"/>
      <c r="AT4475" s="1601">
        <v>0</v>
      </c>
      <c r="AU4475" s="1604">
        <v>0</v>
      </c>
      <c r="AV4475" s="1604">
        <v>28</v>
      </c>
      <c r="AW4475" s="1604">
        <f t="shared" si="1394"/>
        <v>1</v>
      </c>
      <c r="AX4475" s="1604" t="s">
        <v>1389</v>
      </c>
      <c r="AY4475" s="1601">
        <f t="shared" si="1395"/>
        <v>0</v>
      </c>
      <c r="AZ4475" s="1604" t="s">
        <v>614</v>
      </c>
      <c r="BA4475" s="1604" t="s">
        <v>615</v>
      </c>
      <c r="BB4475" s="1588">
        <v>0</v>
      </c>
      <c r="BC4475" s="1588"/>
      <c r="BD4475" s="1597" t="str">
        <f>""</f>
        <v/>
      </c>
      <c r="BE4475" s="1604">
        <v>0</v>
      </c>
      <c r="BF4475" s="1604">
        <v>1</v>
      </c>
      <c r="BG4475" s="1604">
        <f>VLOOKUP($T4475,'Price List, Weapons &amp; Items'!B:F,5,0)</f>
        <v>0</v>
      </c>
      <c r="BH4475" s="1604">
        <f t="shared" si="1405"/>
        <v>0</v>
      </c>
      <c r="BI4475" s="1604">
        <f t="shared" si="1396"/>
        <v>0</v>
      </c>
      <c r="BJ4475" s="1604">
        <f t="shared" si="1397"/>
        <v>0</v>
      </c>
      <c r="BK4475" s="1601">
        <f t="shared" si="1398"/>
        <v>1</v>
      </c>
      <c r="BL4475" s="1601" t="str">
        <f t="shared" si="1399"/>
        <v>.</v>
      </c>
      <c r="BM4475" s="1601">
        <f>IFERROR(VLOOKUP(C4475,'Share, Heavy Weapons to Ukraine'!B:AB,COLUMN('Share, Heavy Weapons to Ukraine'!C4485)-1,0),0)</f>
        <v>1</v>
      </c>
      <c r="BN4475" s="1601" cm="1">
        <f t="array" ref="BN4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5))) &gt; 0, 1, 0)</f>
        <v>1</v>
      </c>
      <c r="BO4475" s="1601">
        <f>IF(OR(C4475="EU (Commission and Council)", C4475="European Investment Bank"), 1, VLOOKUP('Bilateral Assistance, MAIN DATA'!C4475, 'Country Summary (€)'!B:K, COLUMN('Country Summary (€)'!C4475)-1, FALSE))</f>
        <v>0</v>
      </c>
      <c r="BP4475" s="1601">
        <f>VLOOKUP('Bilateral Assistance, MAIN DATA'!C4475,'Country Summary (€)'!B:K,COLUMN('Country Summary (€)'!D4483)-1,FALSE)</f>
        <v>0</v>
      </c>
      <c r="BQ4475" s="1601" t="s">
        <v>691</v>
      </c>
      <c r="BR4475" s="1601">
        <f t="shared" si="1400"/>
        <v>0</v>
      </c>
      <c r="BS4475" s="1601">
        <f t="shared" si="1401"/>
        <v>0</v>
      </c>
      <c r="BT4475" s="1588">
        <f t="shared" si="1402"/>
        <v>0</v>
      </c>
      <c r="BU4475" s="1601">
        <f t="shared" si="1403"/>
        <v>0</v>
      </c>
      <c r="BV4475" s="1589"/>
      <c r="BW4475" s="1589"/>
      <c r="BX4475" s="1607">
        <f>IF(
  E4475="Humanitarian",
  AVERAGEIFS(
    Inflation!E:E,
    Inflation!C:C,
    IF(
      OR(
        IF(TYPE(D4475)=1,YEAR(D4475),AX4475)=2024,
        IF(TYPE(D4475)=1,YEAR(D4475),AX4475)=2025
      ),
      2023,
      IF(TYPE(D4475)=1,YEAR(D4475),AX4475)
    ),
    Inflation!B:B,
    'Country Summary (€)'!$B$20
  ) * BY4475,
  IF(
    E4475="Military",
    IF(
      J4475="Not given",
      BY4475 * 100,
      BY4475 * BZ4475
    ),
    AVERAGEIFS(
      Inflation!E:E,
      Inflation!C:C,
      IF(
        OR(
          IF(TYPE(D4475)=1,YEAR(D4475),AX4475)=2024,
          IF(TYPE(D4475)=1,YEAR(D4475),AX4475)=2025
        ),
        2023,
        IF(TYPE(D4475)=1,YEAR(D4475),AX4475)
      ),
      Inflation!B:B,
      'Country Summary (€)'!$B$20
    ) * BY4475
  )
)</f>
        <v>121.229426504562</v>
      </c>
      <c r="BY4475" s="1629">
        <f>AVERAGEIFS(
                'Exchange Rates (time series)'!$D:$D,
                'Exchange Rates (time series)'!$C:$C, H4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5,
'Exchange Rates (time series)'!$B:$B,"&gt;="&amp;DATE(YEAR(D4475),1,1),
'Exchange Rates (time series)'!$B:$B,"&lt;="&amp;DATE(YEAR(D4475),12,31)),
AVERAGEIFS(
'Exchange Rates (time series)'!$D:$D,
'Exchange Rates (time series)'!$C:$C,H4475,
'Exchange Rates (time series)'!$B:$B,"&gt;="&amp;DATE(AX4475,1,1),
'Exchange Rates (time series)'!$B:$B,"&lt;="&amp;DATE(AX4475,12,31)
)))</f>
        <v>1.0927214082525167</v>
      </c>
      <c r="BZ4475" s="1629">
        <f>AVERAGEIFS(
  Inflation!E:E,
  Inflation!C:C,
  IF(
    OR(
      IF(TYPE(D4475)=1,YEAR(D4475),AX4475)=2024,
      IF(TYPE(D4475)=1,YEAR(D4475),AX4475)=2025
    ),
    2023,
    IF(TYPE(D4475)=1,YEAR(D4475),AX4475)
  ),
  Inflation!B:B,
  C4475
)</f>
        <v>110.942666254185</v>
      </c>
      <c r="CA4475" s="1607" t="str">
        <f>IF(N4475="No value available","",IF(N4475&lt;&gt;"",N4475/VLOOKUP(H4475,'Exchange Rates (current)'!B:C,2,0),IF(N4475=".",".","")))</f>
        <v/>
      </c>
      <c r="CG4475" s="1598" t="str">
        <f>VLOOKUP(T4475,'Price List, Weapons &amp; Items'!B:S,18,FALSE)&amp;""</f>
        <v/>
      </c>
    </row>
    <row r="4476" spans="1:85" x14ac:dyDescent="0.5">
      <c r="A4476" s="1612" t="s">
        <v>9614</v>
      </c>
      <c r="B4476" s="1607" t="str">
        <f t="shared" si="1386"/>
        <v>USM9_1</v>
      </c>
      <c r="C4476" s="1612" t="s">
        <v>4318</v>
      </c>
      <c r="D4476" s="1611">
        <v>45406</v>
      </c>
      <c r="E4476" s="1612" t="s">
        <v>679</v>
      </c>
      <c r="F4476" s="1612" t="s">
        <v>688</v>
      </c>
      <c r="G4476" s="1612" t="s">
        <v>9616</v>
      </c>
      <c r="H4476" s="1601" t="s">
        <v>682</v>
      </c>
      <c r="I4476" s="1599" t="s">
        <v>610</v>
      </c>
      <c r="J4476" s="1613">
        <v>1000000000</v>
      </c>
      <c r="K4476" s="1607" t="str">
        <f t="shared" si="1387"/>
        <v/>
      </c>
      <c r="L4476" s="1607" t="str">
        <f>IF(AND(AU4476=1,K4476&lt;&gt;".")=TRUE,
   K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IF(K4476=".",".","")
)</f>
        <v/>
      </c>
      <c r="M4476" s="1607" t="str">
        <f t="shared" si="1388"/>
        <v/>
      </c>
      <c r="N4476" s="1607" t="str">
        <f t="shared" si="1389"/>
        <v/>
      </c>
      <c r="O4476" s="1607" t="str">
        <f>IF(
    N4476 = "No value available",
    "",
    IF(
        N4476 &lt;&gt; "",
        N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     IF(
            N4476 = ".",
            ".",
            ""
        )
    )
)</f>
        <v/>
      </c>
      <c r="P4476" s="1607" t="str">
        <f t="shared" si="1390"/>
        <v/>
      </c>
      <c r="Q4476" s="1607" t="str">
        <f t="shared" si="1391"/>
        <v/>
      </c>
      <c r="R4476" s="1607" t="str">
        <f t="shared" si="1392"/>
        <v/>
      </c>
      <c r="S4476" s="1607" t="str">
        <f>IF(AU4476=1,IF(BA4476="Value is not given at all",".",IF(BA4476="Value is given by the source",M4476,IF(BA4476="Value is calculated with prices",(IF(SUMIFS(AB:AB,A:A,A4476)&gt;0,SUMIFS(AB:AB,A:A,A4476),"."))/VLOOKUP("USD",'Exchange Rates (current)'!B:C,2,0),"Error with coding"))),"")</f>
        <v/>
      </c>
      <c r="T4476" s="1612" t="s">
        <v>4588</v>
      </c>
      <c r="U4476" s="1587" t="str">
        <f>VLOOKUP($T4476,'Price List, Weapons &amp; Items'!B:C,2,0)</f>
        <v>Ammunition for portable defence system</v>
      </c>
      <c r="V4476" s="1587" t="str">
        <f>IF(T4476=".",T4476,VLOOKUP($T4476,'Price List, Weapons &amp; Items'!B:D,3,0))</f>
        <v>MANPADS ammunition</v>
      </c>
      <c r="W4476" s="1588">
        <f>VLOOKUP(T4476,'Price List, Weapons &amp; Items'!B:E,4,0)</f>
        <v>0</v>
      </c>
      <c r="X4476" s="1623">
        <v>750</v>
      </c>
      <c r="Y4476" s="1623" t="s">
        <v>618</v>
      </c>
      <c r="Z4476" s="1626">
        <f>VLOOKUP($T4476,'Price List, Weapons &amp; Items'!B:G,6,0)</f>
        <v>480000</v>
      </c>
      <c r="AA4476" s="1607">
        <f t="shared" si="1393"/>
        <v>360000000</v>
      </c>
      <c r="AB4476" s="1607" t="str">
        <f t="shared" si="1404"/>
        <v>.</v>
      </c>
      <c r="AC4476" s="1600">
        <v>1</v>
      </c>
      <c r="AD4476" s="1705" t="s">
        <v>9613</v>
      </c>
      <c r="AE4476" s="1774" t="s">
        <v>30</v>
      </c>
      <c r="AF4476" s="1705" t="s">
        <v>30</v>
      </c>
      <c r="AG4476" s="1612" t="s">
        <v>30</v>
      </c>
      <c r="AH4476" s="1601">
        <v>0</v>
      </c>
      <c r="AI4476" s="1595" t="s">
        <v>30</v>
      </c>
      <c r="AJ4476" s="1599" t="s">
        <v>30</v>
      </c>
      <c r="AP4476" s="1591"/>
      <c r="AT4476" s="1601">
        <v>0</v>
      </c>
      <c r="AU4476" s="1604">
        <v>0</v>
      </c>
      <c r="AV4476" s="1604">
        <v>28</v>
      </c>
      <c r="AW4476" s="1604">
        <f t="shared" si="1394"/>
        <v>1</v>
      </c>
      <c r="AX4476" s="1604" t="s">
        <v>1389</v>
      </c>
      <c r="AY4476" s="1601">
        <f t="shared" si="1395"/>
        <v>0</v>
      </c>
      <c r="AZ4476" s="1604" t="s">
        <v>614</v>
      </c>
      <c r="BA4476" s="1604" t="s">
        <v>615</v>
      </c>
      <c r="BB4476" s="1588">
        <v>0</v>
      </c>
      <c r="BC4476" s="1588"/>
      <c r="BD4476" s="1597" t="str">
        <f>""</f>
        <v/>
      </c>
      <c r="BE4476" s="1604">
        <v>0</v>
      </c>
      <c r="BF4476" s="1604">
        <v>1</v>
      </c>
      <c r="BG4476" s="1604">
        <f>VLOOKUP($T4476,'Price List, Weapons &amp; Items'!B:F,5,0)</f>
        <v>0</v>
      </c>
      <c r="BH4476" s="1604">
        <f t="shared" si="1405"/>
        <v>0</v>
      </c>
      <c r="BI4476" s="1604">
        <f t="shared" si="1396"/>
        <v>0</v>
      </c>
      <c r="BJ4476" s="1604">
        <f t="shared" si="1397"/>
        <v>0</v>
      </c>
      <c r="BK4476" s="1601">
        <f t="shared" si="1398"/>
        <v>1</v>
      </c>
      <c r="BL4476" s="1601" t="str">
        <f t="shared" si="1399"/>
        <v>.</v>
      </c>
      <c r="BM4476" s="1601">
        <f>IFERROR(VLOOKUP(C4476,'Share, Heavy Weapons to Ukraine'!B:AB,COLUMN('Share, Heavy Weapons to Ukraine'!C4486)-1,0),0)</f>
        <v>1</v>
      </c>
      <c r="BN4476" s="1601" cm="1">
        <f t="array" ref="BN4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6))) &gt; 0, 1, 0)</f>
        <v>1</v>
      </c>
      <c r="BO4476" s="1601">
        <f>IF(OR(C4476="EU (Commission and Council)", C4476="European Investment Bank"), 1, VLOOKUP('Bilateral Assistance, MAIN DATA'!C4476, 'Country Summary (€)'!B:K, COLUMN('Country Summary (€)'!C4476)-1, FALSE))</f>
        <v>0</v>
      </c>
      <c r="BP4476" s="1601">
        <f>VLOOKUP('Bilateral Assistance, MAIN DATA'!C4476,'Country Summary (€)'!B:K,COLUMN('Country Summary (€)'!D4484)-1,FALSE)</f>
        <v>0</v>
      </c>
      <c r="BQ4476" s="1601" t="s">
        <v>691</v>
      </c>
      <c r="BR4476" s="1601">
        <f t="shared" si="1400"/>
        <v>0</v>
      </c>
      <c r="BS4476" s="1601">
        <f t="shared" si="1401"/>
        <v>0</v>
      </c>
      <c r="BT4476" s="1588">
        <f t="shared" si="1402"/>
        <v>0</v>
      </c>
      <c r="BU4476" s="1601">
        <f t="shared" si="1403"/>
        <v>0</v>
      </c>
      <c r="BV4476" s="1589"/>
      <c r="BW4476" s="1589"/>
      <c r="BX4476" s="1607">
        <f>IF(
  E4476="Humanitarian",
  AVERAGEIFS(
    Inflation!E:E,
    Inflation!C:C,
    IF(
      OR(
        IF(TYPE(D4476)=1,YEAR(D4476),AX4476)=2024,
        IF(TYPE(D4476)=1,YEAR(D4476),AX4476)=2025
      ),
      2023,
      IF(TYPE(D4476)=1,YEAR(D4476),AX4476)
    ),
    Inflation!B:B,
    'Country Summary (€)'!$B$20
  ) * BY4476,
  IF(
    E4476="Military",
    IF(
      J4476="Not given",
      BY4476 * 100,
      BY4476 * BZ4476
    ),
    AVERAGEIFS(
      Inflation!E:E,
      Inflation!C:C,
      IF(
        OR(
          IF(TYPE(D4476)=1,YEAR(D4476),AX4476)=2024,
          IF(TYPE(D4476)=1,YEAR(D4476),AX4476)=2025
        ),
        2023,
        IF(TYPE(D4476)=1,YEAR(D4476),AX4476)
      ),
      Inflation!B:B,
      'Country Summary (€)'!$B$20
    ) * BY4476
  )
)</f>
        <v>121.229426504562</v>
      </c>
      <c r="BY4476" s="1629">
        <f>AVERAGEIFS(
                'Exchange Rates (time series)'!$D:$D,
                'Exchange Rates (time series)'!$C:$C, H4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6,
'Exchange Rates (time series)'!$B:$B,"&gt;="&amp;DATE(YEAR(D4476),1,1),
'Exchange Rates (time series)'!$B:$B,"&lt;="&amp;DATE(YEAR(D4476),12,31)),
AVERAGEIFS(
'Exchange Rates (time series)'!$D:$D,
'Exchange Rates (time series)'!$C:$C,H4476,
'Exchange Rates (time series)'!$B:$B,"&gt;="&amp;DATE(AX4476,1,1),
'Exchange Rates (time series)'!$B:$B,"&lt;="&amp;DATE(AX4476,12,31)
)))</f>
        <v>1.0927214082525167</v>
      </c>
      <c r="BZ4476" s="1629">
        <f>AVERAGEIFS(
  Inflation!E:E,
  Inflation!C:C,
  IF(
    OR(
      IF(TYPE(D4476)=1,YEAR(D4476),AX4476)=2024,
      IF(TYPE(D4476)=1,YEAR(D4476),AX4476)=2025
    ),
    2023,
    IF(TYPE(D4476)=1,YEAR(D4476),AX4476)
  ),
  Inflation!B:B,
  C4476
)</f>
        <v>110.942666254185</v>
      </c>
      <c r="CA4476" s="1607" t="str">
        <f>IF(N4476="No value available","",IF(N4476&lt;&gt;"",N4476/VLOOKUP(H4476,'Exchange Rates (current)'!B:C,2,0),IF(N4476=".",".","")))</f>
        <v/>
      </c>
      <c r="CG4476" s="1598" t="str">
        <f>VLOOKUP(T4476,'Price List, Weapons &amp; Items'!B:S,18,FALSE)&amp;""</f>
        <v/>
      </c>
    </row>
    <row r="4477" spans="1:85" x14ac:dyDescent="0.5">
      <c r="A4477" s="1612" t="s">
        <v>9614</v>
      </c>
      <c r="B4477" s="1607" t="str">
        <f t="shared" si="1386"/>
        <v>USM9_1</v>
      </c>
      <c r="C4477" s="1612" t="s">
        <v>4318</v>
      </c>
      <c r="D4477" s="1611">
        <v>45406</v>
      </c>
      <c r="E4477" s="1612" t="s">
        <v>679</v>
      </c>
      <c r="F4477" s="1612" t="s">
        <v>688</v>
      </c>
      <c r="G4477" s="1612" t="s">
        <v>9616</v>
      </c>
      <c r="H4477" s="1601" t="s">
        <v>682</v>
      </c>
      <c r="I4477" s="1599" t="s">
        <v>610</v>
      </c>
      <c r="J4477" s="1613">
        <v>1000000000</v>
      </c>
      <c r="K4477" s="1607" t="str">
        <f t="shared" si="1387"/>
        <v/>
      </c>
      <c r="L4477" s="1607" t="str">
        <f>IF(AND(AU4477=1,K4477&lt;&gt;".")=TRUE,
   K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IF(K4477=".",".","")
)</f>
        <v/>
      </c>
      <c r="M4477" s="1607" t="str">
        <f t="shared" si="1388"/>
        <v/>
      </c>
      <c r="N4477" s="1607" t="str">
        <f t="shared" si="1389"/>
        <v/>
      </c>
      <c r="O4477" s="1607" t="str">
        <f>IF(
    N4477 = "No value available",
    "",
    IF(
        N4477 &lt;&gt; "",
        N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     IF(
            N4477 = ".",
            ".",
            ""
        )
    )
)</f>
        <v/>
      </c>
      <c r="P4477" s="1607" t="str">
        <f t="shared" si="1390"/>
        <v/>
      </c>
      <c r="Q4477" s="1607" t="str">
        <f t="shared" si="1391"/>
        <v/>
      </c>
      <c r="R4477" s="1607" t="str">
        <f t="shared" si="1392"/>
        <v/>
      </c>
      <c r="S4477" s="1607" t="str">
        <f>IF(AU4477=1,IF(BA4477="Value is not given at all",".",IF(BA4477="Value is given by the source",M4477,IF(BA4477="Value is calculated with prices",(IF(SUMIFS(AB:AB,A:A,A4477)&gt;0,SUMIFS(AB:AB,A:A,A4477),"."))/VLOOKUP("USD",'Exchange Rates (current)'!B:C,2,0),"Error with coding"))),"")</f>
        <v/>
      </c>
      <c r="T4477" s="1612" t="s">
        <v>1860</v>
      </c>
      <c r="U4477" s="1587" t="str">
        <f>VLOOKUP($T4477,'Price List, Weapons &amp; Items'!B:C,2,0)</f>
        <v>Ammunition for light infantry</v>
      </c>
      <c r="V4477" s="1587" t="str">
        <f>IF(T4477=".",T4477,VLOOKUP($T4477,'Price List, Weapons &amp; Items'!B:D,3,0))</f>
        <v>Small Arms and Light Weapons (SALW) ammunition</v>
      </c>
      <c r="W4477" s="1588">
        <f>VLOOKUP(T4477,'Price List, Weapons &amp; Items'!B:E,4,0)</f>
        <v>0</v>
      </c>
      <c r="X4477" s="1623" t="s">
        <v>618</v>
      </c>
      <c r="Y4477" s="1623" t="s">
        <v>618</v>
      </c>
      <c r="Z4477" s="1626">
        <f>VLOOKUP($T4477,'Price List, Weapons &amp; Items'!B:G,6,0)</f>
        <v>0.47</v>
      </c>
      <c r="AA4477" s="1607" t="str">
        <f t="shared" si="1393"/>
        <v>.</v>
      </c>
      <c r="AB4477" s="1607" t="str">
        <f t="shared" si="1404"/>
        <v>.</v>
      </c>
      <c r="AC4477" s="1600">
        <v>1</v>
      </c>
      <c r="AD4477" s="1705" t="s">
        <v>9613</v>
      </c>
      <c r="AE4477" s="1774" t="s">
        <v>30</v>
      </c>
      <c r="AF4477" s="1705" t="s">
        <v>30</v>
      </c>
      <c r="AG4477" s="1612" t="s">
        <v>30</v>
      </c>
      <c r="AH4477" s="1601">
        <v>0</v>
      </c>
      <c r="AI4477" s="1595" t="s">
        <v>30</v>
      </c>
      <c r="AJ4477" s="1599" t="s">
        <v>30</v>
      </c>
      <c r="AP4477" s="1591"/>
      <c r="AT4477" s="1601">
        <v>0</v>
      </c>
      <c r="AU4477" s="1604">
        <v>0</v>
      </c>
      <c r="AV4477" s="1604">
        <v>28</v>
      </c>
      <c r="AW4477" s="1604">
        <f t="shared" si="1394"/>
        <v>1</v>
      </c>
      <c r="AX4477" s="1604" t="s">
        <v>1389</v>
      </c>
      <c r="AY4477" s="1601">
        <f t="shared" si="1395"/>
        <v>0</v>
      </c>
      <c r="AZ4477" s="1604" t="s">
        <v>614</v>
      </c>
      <c r="BA4477" s="1604" t="s">
        <v>615</v>
      </c>
      <c r="BB4477" s="1588">
        <v>0</v>
      </c>
      <c r="BC4477" s="1588"/>
      <c r="BD4477" s="1597" t="str">
        <f>""</f>
        <v/>
      </c>
      <c r="BE4477" s="1604">
        <v>0</v>
      </c>
      <c r="BF4477" s="1604">
        <v>1</v>
      </c>
      <c r="BG4477" s="1604">
        <f>VLOOKUP($T4477,'Price List, Weapons &amp; Items'!B:F,5,0)</f>
        <v>0</v>
      </c>
      <c r="BH4477" s="1604">
        <f t="shared" si="1405"/>
        <v>0</v>
      </c>
      <c r="BI4477" s="1604">
        <f t="shared" si="1396"/>
        <v>0</v>
      </c>
      <c r="BJ4477" s="1604">
        <f t="shared" si="1397"/>
        <v>1</v>
      </c>
      <c r="BK4477" s="1601">
        <f t="shared" si="1398"/>
        <v>1</v>
      </c>
      <c r="BL4477" s="1601" t="str">
        <f t="shared" si="1399"/>
        <v>.</v>
      </c>
      <c r="BM4477" s="1601">
        <f>IFERROR(VLOOKUP(C4477,'Share, Heavy Weapons to Ukraine'!B:AB,COLUMN('Share, Heavy Weapons to Ukraine'!C4487)-1,0),0)</f>
        <v>1</v>
      </c>
      <c r="BN4477" s="1601" cm="1">
        <f t="array" ref="BN4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7))) &gt; 0, 1, 0)</f>
        <v>1</v>
      </c>
      <c r="BO4477" s="1601">
        <f>IF(OR(C4477="EU (Commission and Council)", C4477="European Investment Bank"), 1, VLOOKUP('Bilateral Assistance, MAIN DATA'!C4477, 'Country Summary (€)'!B:K, COLUMN('Country Summary (€)'!C4477)-1, FALSE))</f>
        <v>0</v>
      </c>
      <c r="BP4477" s="1601">
        <f>VLOOKUP('Bilateral Assistance, MAIN DATA'!C4477,'Country Summary (€)'!B:K,COLUMN('Country Summary (€)'!D4485)-1,FALSE)</f>
        <v>0</v>
      </c>
      <c r="BQ4477" s="1601" t="s">
        <v>691</v>
      </c>
      <c r="BR4477" s="1601">
        <f t="shared" si="1400"/>
        <v>0</v>
      </c>
      <c r="BS4477" s="1601">
        <f t="shared" si="1401"/>
        <v>0</v>
      </c>
      <c r="BT4477" s="1588">
        <f t="shared" si="1402"/>
        <v>0</v>
      </c>
      <c r="BU4477" s="1601">
        <f t="shared" si="1403"/>
        <v>0</v>
      </c>
      <c r="BV4477" s="1589"/>
      <c r="BW4477" s="1589"/>
      <c r="BX4477" s="1607">
        <f>IF(
  E4477="Humanitarian",
  AVERAGEIFS(
    Inflation!E:E,
    Inflation!C:C,
    IF(
      OR(
        IF(TYPE(D4477)=1,YEAR(D4477),AX4477)=2024,
        IF(TYPE(D4477)=1,YEAR(D4477),AX4477)=2025
      ),
      2023,
      IF(TYPE(D4477)=1,YEAR(D4477),AX4477)
    ),
    Inflation!B:B,
    'Country Summary (€)'!$B$20
  ) * BY4477,
  IF(
    E4477="Military",
    IF(
      J4477="Not given",
      BY4477 * 100,
      BY4477 * BZ4477
    ),
    AVERAGEIFS(
      Inflation!E:E,
      Inflation!C:C,
      IF(
        OR(
          IF(TYPE(D4477)=1,YEAR(D4477),AX4477)=2024,
          IF(TYPE(D4477)=1,YEAR(D4477),AX4477)=2025
        ),
        2023,
        IF(TYPE(D4477)=1,YEAR(D4477),AX4477)
      ),
      Inflation!B:B,
      'Country Summary (€)'!$B$20
    ) * BY4477
  )
)</f>
        <v>121.229426504562</v>
      </c>
      <c r="BY4477" s="1629">
        <f>AVERAGEIFS(
                'Exchange Rates (time series)'!$D:$D,
                'Exchange Rates (time series)'!$C:$C, H4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7,
'Exchange Rates (time series)'!$B:$B,"&gt;="&amp;DATE(YEAR(D4477),1,1),
'Exchange Rates (time series)'!$B:$B,"&lt;="&amp;DATE(YEAR(D4477),12,31)),
AVERAGEIFS(
'Exchange Rates (time series)'!$D:$D,
'Exchange Rates (time series)'!$C:$C,H4477,
'Exchange Rates (time series)'!$B:$B,"&gt;="&amp;DATE(AX4477,1,1),
'Exchange Rates (time series)'!$B:$B,"&lt;="&amp;DATE(AX4477,12,31)
)))</f>
        <v>1.0927214082525167</v>
      </c>
      <c r="BZ4477" s="1629">
        <f>AVERAGEIFS(
  Inflation!E:E,
  Inflation!C:C,
  IF(
    OR(
      IF(TYPE(D4477)=1,YEAR(D4477),AX4477)=2024,
      IF(TYPE(D4477)=1,YEAR(D4477),AX4477)=2025
    ),
    2023,
    IF(TYPE(D4477)=1,YEAR(D4477),AX4477)
  ),
  Inflation!B:B,
  C4477
)</f>
        <v>110.942666254185</v>
      </c>
      <c r="CA4477" s="1607" t="str">
        <f>IF(N4477="No value available","",IF(N4477&lt;&gt;"",N4477/VLOOKUP(H4477,'Exchange Rates (current)'!B:C,2,0),IF(N4477=".",".","")))</f>
        <v/>
      </c>
      <c r="CG4477" s="1598" t="str">
        <f>VLOOKUP(T4477,'Price List, Weapons &amp; Items'!B:S,18,FALSE)&amp;""</f>
        <v/>
      </c>
    </row>
    <row r="4478" spans="1:85" x14ac:dyDescent="0.5">
      <c r="A4478" s="1612" t="s">
        <v>9614</v>
      </c>
      <c r="B4478" s="1607" t="str">
        <f t="shared" si="1386"/>
        <v>USM9_1</v>
      </c>
      <c r="C4478" s="1612" t="s">
        <v>4318</v>
      </c>
      <c r="D4478" s="1611">
        <v>45406</v>
      </c>
      <c r="E4478" s="1612" t="s">
        <v>679</v>
      </c>
      <c r="F4478" s="1612" t="s">
        <v>688</v>
      </c>
      <c r="G4478" s="1612" t="s">
        <v>9616</v>
      </c>
      <c r="H4478" s="1601" t="s">
        <v>682</v>
      </c>
      <c r="I4478" s="1599" t="s">
        <v>610</v>
      </c>
      <c r="J4478" s="1613">
        <v>1000000000</v>
      </c>
      <c r="K4478" s="1607" t="str">
        <f t="shared" si="1387"/>
        <v/>
      </c>
      <c r="L4478" s="1607" t="str">
        <f>IF(AND(AU4478=1,K4478&lt;&gt;".")=TRUE,
   K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IF(K4478=".",".","")
)</f>
        <v/>
      </c>
      <c r="M4478" s="1607" t="str">
        <f t="shared" si="1388"/>
        <v/>
      </c>
      <c r="N4478" s="1607" t="str">
        <f t="shared" si="1389"/>
        <v/>
      </c>
      <c r="O4478" s="1607" t="str">
        <f>IF(
    N4478 = "No value available",
    "",
    IF(
        N4478 &lt;&gt; "",
        N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     IF(
            N4478 = ".",
            ".",
            ""
        )
    )
)</f>
        <v/>
      </c>
      <c r="P4478" s="1607" t="str">
        <f t="shared" si="1390"/>
        <v/>
      </c>
      <c r="Q4478" s="1607" t="str">
        <f t="shared" si="1391"/>
        <v/>
      </c>
      <c r="R4478" s="1607" t="str">
        <f t="shared" si="1392"/>
        <v/>
      </c>
      <c r="S4478" s="1607" t="str">
        <f>IF(AU4478=1,IF(BA4478="Value is not given at all",".",IF(BA4478="Value is given by the source",M4478,IF(BA4478="Value is calculated with prices",(IF(SUMIFS(AB:AB,A:A,A4478)&gt;0,SUMIFS(AB:AB,A:A,A4478),"."))/VLOOKUP("USD",'Exchange Rates (current)'!B:C,2,0),"Error with coding"))),"")</f>
        <v/>
      </c>
      <c r="T4478" s="1612" t="s">
        <v>9253</v>
      </c>
      <c r="U4478" s="1587" t="str">
        <f>VLOOKUP($T4478,'Price List, Weapons &amp; Items'!B:C,2,0)</f>
        <v>Ammunition for heavy weapon</v>
      </c>
      <c r="V4478" s="1587" t="str">
        <f>IF(T4478=".",T4478,VLOOKUP($T4478,'Price List, Weapons &amp; Items'!B:D,3,0))</f>
        <v>227mm MLRS ammunition</v>
      </c>
      <c r="W4478" s="1588">
        <f>VLOOKUP(T4478,'Price List, Weapons &amp; Items'!B:E,4,0)</f>
        <v>0</v>
      </c>
      <c r="X4478" s="1623" t="s">
        <v>618</v>
      </c>
      <c r="Y4478" s="1623" t="s">
        <v>618</v>
      </c>
      <c r="Z4478" s="1626">
        <f>VLOOKUP($T4478,'Price List, Weapons &amp; Items'!B:G,6,0)</f>
        <v>150000</v>
      </c>
      <c r="AA4478" s="1607" t="str">
        <f t="shared" si="1393"/>
        <v>.</v>
      </c>
      <c r="AB4478" s="1607" t="str">
        <f t="shared" si="1404"/>
        <v>.</v>
      </c>
      <c r="AC4478" s="1600">
        <v>1</v>
      </c>
      <c r="AD4478" s="1705" t="s">
        <v>9613</v>
      </c>
      <c r="AE4478" s="1774" t="s">
        <v>30</v>
      </c>
      <c r="AF4478" s="1705" t="s">
        <v>30</v>
      </c>
      <c r="AG4478" s="1612" t="s">
        <v>30</v>
      </c>
      <c r="AH4478" s="1601">
        <v>0</v>
      </c>
      <c r="AI4478" s="1595" t="s">
        <v>30</v>
      </c>
      <c r="AJ4478" s="1599" t="s">
        <v>30</v>
      </c>
      <c r="AP4478" s="1591"/>
      <c r="AT4478" s="1601">
        <v>0</v>
      </c>
      <c r="AU4478" s="1604">
        <v>0</v>
      </c>
      <c r="AV4478" s="1604">
        <v>28</v>
      </c>
      <c r="AW4478" s="1604">
        <f t="shared" si="1394"/>
        <v>1</v>
      </c>
      <c r="AX4478" s="1604" t="s">
        <v>1389</v>
      </c>
      <c r="AY4478" s="1601">
        <f t="shared" si="1395"/>
        <v>0</v>
      </c>
      <c r="AZ4478" s="1604" t="s">
        <v>614</v>
      </c>
      <c r="BA4478" s="1604" t="s">
        <v>615</v>
      </c>
      <c r="BB4478" s="1588">
        <v>0</v>
      </c>
      <c r="BC4478" s="1588"/>
      <c r="BD4478" s="1597" t="str">
        <f>""</f>
        <v/>
      </c>
      <c r="BE4478" s="1604">
        <v>0</v>
      </c>
      <c r="BF4478" s="1604">
        <v>1</v>
      </c>
      <c r="BG4478" s="1604">
        <f>VLOOKUP($T4478,'Price List, Weapons &amp; Items'!B:F,5,0)</f>
        <v>1</v>
      </c>
      <c r="BH4478" s="1604">
        <f t="shared" si="1405"/>
        <v>1</v>
      </c>
      <c r="BI4478" s="1604">
        <f t="shared" si="1396"/>
        <v>1</v>
      </c>
      <c r="BJ4478" s="1604">
        <f t="shared" si="1397"/>
        <v>1</v>
      </c>
      <c r="BK4478" s="1601">
        <f t="shared" si="1398"/>
        <v>1</v>
      </c>
      <c r="BL4478" s="1601" t="str">
        <f t="shared" si="1399"/>
        <v>.</v>
      </c>
      <c r="BM4478" s="1601">
        <f>IFERROR(VLOOKUP(C4478,'Share, Heavy Weapons to Ukraine'!B:AB,COLUMN('Share, Heavy Weapons to Ukraine'!C4488)-1,0),0)</f>
        <v>1</v>
      </c>
      <c r="BN4478" s="1601" cm="1">
        <f t="array" ref="BN4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8))) &gt; 0, 1, 0)</f>
        <v>1</v>
      </c>
      <c r="BO4478" s="1601">
        <f>IF(OR(C4478="EU (Commission and Council)", C4478="European Investment Bank"), 1, VLOOKUP('Bilateral Assistance, MAIN DATA'!C4478, 'Country Summary (€)'!B:K, COLUMN('Country Summary (€)'!C4478)-1, FALSE))</f>
        <v>0</v>
      </c>
      <c r="BP4478" s="1601">
        <f>VLOOKUP('Bilateral Assistance, MAIN DATA'!C4478,'Country Summary (€)'!B:K,COLUMN('Country Summary (€)'!D4486)-1,FALSE)</f>
        <v>0</v>
      </c>
      <c r="BQ4478" s="1601" t="s">
        <v>691</v>
      </c>
      <c r="BR4478" s="1601">
        <f t="shared" si="1400"/>
        <v>0</v>
      </c>
      <c r="BS4478" s="1601">
        <f t="shared" si="1401"/>
        <v>0</v>
      </c>
      <c r="BT4478" s="1588">
        <f t="shared" si="1402"/>
        <v>0</v>
      </c>
      <c r="BU4478" s="1601">
        <f t="shared" si="1403"/>
        <v>0</v>
      </c>
      <c r="BV4478" s="1589"/>
      <c r="BW4478" s="1589"/>
      <c r="BX4478" s="1607">
        <f>IF(
  E4478="Humanitarian",
  AVERAGEIFS(
    Inflation!E:E,
    Inflation!C:C,
    IF(
      OR(
        IF(TYPE(D4478)=1,YEAR(D4478),AX4478)=2024,
        IF(TYPE(D4478)=1,YEAR(D4478),AX4478)=2025
      ),
      2023,
      IF(TYPE(D4478)=1,YEAR(D4478),AX4478)
    ),
    Inflation!B:B,
    'Country Summary (€)'!$B$20
  ) * BY4478,
  IF(
    E4478="Military",
    IF(
      J4478="Not given",
      BY4478 * 100,
      BY4478 * BZ4478
    ),
    AVERAGEIFS(
      Inflation!E:E,
      Inflation!C:C,
      IF(
        OR(
          IF(TYPE(D4478)=1,YEAR(D4478),AX4478)=2024,
          IF(TYPE(D4478)=1,YEAR(D4478),AX4478)=2025
        ),
        2023,
        IF(TYPE(D4478)=1,YEAR(D4478),AX4478)
      ),
      Inflation!B:B,
      'Country Summary (€)'!$B$20
    ) * BY4478
  )
)</f>
        <v>121.229426504562</v>
      </c>
      <c r="BY4478" s="1629">
        <f>AVERAGEIFS(
                'Exchange Rates (time series)'!$D:$D,
                'Exchange Rates (time series)'!$C:$C, H4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8,
'Exchange Rates (time series)'!$B:$B,"&gt;="&amp;DATE(YEAR(D4478),1,1),
'Exchange Rates (time series)'!$B:$B,"&lt;="&amp;DATE(YEAR(D4478),12,31)),
AVERAGEIFS(
'Exchange Rates (time series)'!$D:$D,
'Exchange Rates (time series)'!$C:$C,H4478,
'Exchange Rates (time series)'!$B:$B,"&gt;="&amp;DATE(AX4478,1,1),
'Exchange Rates (time series)'!$B:$B,"&lt;="&amp;DATE(AX4478,12,31)
)))</f>
        <v>1.0927214082525167</v>
      </c>
      <c r="BZ4478" s="1629">
        <f>AVERAGEIFS(
  Inflation!E:E,
  Inflation!C:C,
  IF(
    OR(
      IF(TYPE(D4478)=1,YEAR(D4478),AX4478)=2024,
      IF(TYPE(D4478)=1,YEAR(D4478),AX4478)=2025
    ),
    2023,
    IF(TYPE(D4478)=1,YEAR(D4478),AX4478)
  ),
  Inflation!B:B,
  C4478
)</f>
        <v>110.942666254185</v>
      </c>
      <c r="CA4478" s="1607" t="str">
        <f>IF(N4478="No value available","",IF(N4478&lt;&gt;"",N4478/VLOOKUP(H4478,'Exchange Rates (current)'!B:C,2,0),IF(N4478=".",".","")))</f>
        <v/>
      </c>
      <c r="CG4478" s="1598" t="str">
        <f>VLOOKUP(T4478,'Price List, Weapons &amp; Items'!B:S,18,FALSE)&amp;""</f>
        <v/>
      </c>
    </row>
    <row r="4479" spans="1:85" x14ac:dyDescent="0.5">
      <c r="A4479" s="1612" t="s">
        <v>9614</v>
      </c>
      <c r="B4479" s="1607" t="str">
        <f t="shared" si="1386"/>
        <v>USM9_1</v>
      </c>
      <c r="C4479" s="1612" t="s">
        <v>4318</v>
      </c>
      <c r="D4479" s="1611">
        <v>45406</v>
      </c>
      <c r="E4479" s="1612" t="s">
        <v>679</v>
      </c>
      <c r="F4479" s="1612" t="s">
        <v>688</v>
      </c>
      <c r="G4479" s="1612" t="s">
        <v>9616</v>
      </c>
      <c r="H4479" s="1601" t="s">
        <v>682</v>
      </c>
      <c r="I4479" s="1599" t="s">
        <v>610</v>
      </c>
      <c r="J4479" s="1613">
        <v>1000000000</v>
      </c>
      <c r="K4479" s="1607" t="str">
        <f t="shared" si="1387"/>
        <v/>
      </c>
      <c r="L4479" s="1607" t="str">
        <f>IF(AND(AU4479=1,K4479&lt;&gt;".")=TRUE,
   K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IF(K4479=".",".","")
)</f>
        <v/>
      </c>
      <c r="M4479" s="1607" t="str">
        <f t="shared" si="1388"/>
        <v/>
      </c>
      <c r="N4479" s="1607" t="str">
        <f t="shared" si="1389"/>
        <v/>
      </c>
      <c r="O4479" s="1607" t="str">
        <f>IF(
    N4479 = "No value available",
    "",
    IF(
        N4479 &lt;&gt; "",
        N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     IF(
            N4479 = ".",
            ".",
            ""
        )
    )
)</f>
        <v/>
      </c>
      <c r="P4479" s="1607" t="str">
        <f t="shared" si="1390"/>
        <v/>
      </c>
      <c r="Q4479" s="1607" t="str">
        <f t="shared" si="1391"/>
        <v/>
      </c>
      <c r="R4479" s="1607" t="str">
        <f t="shared" si="1392"/>
        <v/>
      </c>
      <c r="S4479" s="1607" t="str">
        <f>IF(AU4479=1,IF(BA4479="Value is not given at all",".",IF(BA4479="Value is given by the source",M4479,IF(BA4479="Value is calculated with prices",(IF(SUMIFS(AB:AB,A:A,A4479)&gt;0,SUMIFS(AB:AB,A:A,A4479),"."))/VLOOKUP("USD",'Exchange Rates (current)'!B:C,2,0),"Error with coding"))),"")</f>
        <v/>
      </c>
      <c r="T4479" s="1612" t="s">
        <v>1225</v>
      </c>
      <c r="U4479" s="1587" t="str">
        <f>VLOOKUP($T4479,'Price List, Weapons &amp; Items'!B:C,2,0)</f>
        <v>Ammunition for heavy weapon</v>
      </c>
      <c r="V4479" s="1587" t="str">
        <f>IF(T4479=".",T4479,VLOOKUP($T4479,'Price List, Weapons &amp; Items'!B:D,3,0))</f>
        <v>155mm howitzer ammunition</v>
      </c>
      <c r="W4479" s="1588">
        <f>VLOOKUP(T4479,'Price List, Weapons &amp; Items'!B:E,4,0)</f>
        <v>0</v>
      </c>
      <c r="X4479" s="1623" t="s">
        <v>618</v>
      </c>
      <c r="Y4479" s="1623" t="s">
        <v>618</v>
      </c>
      <c r="Z4479" s="1626">
        <f>VLOOKUP($T4479,'Price List, Weapons &amp; Items'!B:G,6,0)</f>
        <v>775.6</v>
      </c>
      <c r="AA4479" s="1607" t="str">
        <f t="shared" si="1393"/>
        <v>.</v>
      </c>
      <c r="AB4479" s="1607" t="str">
        <f t="shared" si="1404"/>
        <v>.</v>
      </c>
      <c r="AC4479" s="1600">
        <v>1</v>
      </c>
      <c r="AD4479" s="1705" t="s">
        <v>9613</v>
      </c>
      <c r="AE4479" s="1774" t="s">
        <v>30</v>
      </c>
      <c r="AF4479" s="1705" t="s">
        <v>30</v>
      </c>
      <c r="AG4479" s="1612" t="s">
        <v>30</v>
      </c>
      <c r="AH4479" s="1601">
        <v>0</v>
      </c>
      <c r="AI4479" s="1595" t="s">
        <v>30</v>
      </c>
      <c r="AJ4479" s="1599" t="s">
        <v>30</v>
      </c>
      <c r="AP4479" s="1591"/>
      <c r="AT4479" s="1601">
        <v>0</v>
      </c>
      <c r="AU4479" s="1604">
        <v>0</v>
      </c>
      <c r="AV4479" s="1604">
        <v>28</v>
      </c>
      <c r="AW4479" s="1604">
        <f t="shared" si="1394"/>
        <v>1</v>
      </c>
      <c r="AX4479" s="1604" t="s">
        <v>1389</v>
      </c>
      <c r="AY4479" s="1601">
        <f t="shared" si="1395"/>
        <v>0</v>
      </c>
      <c r="AZ4479" s="1604" t="s">
        <v>614</v>
      </c>
      <c r="BA4479" s="1604" t="s">
        <v>615</v>
      </c>
      <c r="BB4479" s="1588">
        <v>0</v>
      </c>
      <c r="BC4479" s="1588"/>
      <c r="BD4479" s="1597" t="str">
        <f>""</f>
        <v/>
      </c>
      <c r="BE4479" s="1604">
        <v>0</v>
      </c>
      <c r="BF4479" s="1604">
        <v>1</v>
      </c>
      <c r="BG4479" s="1604">
        <f>VLOOKUP($T4479,'Price List, Weapons &amp; Items'!B:F,5,0)</f>
        <v>1</v>
      </c>
      <c r="BH4479" s="1604">
        <f t="shared" si="1405"/>
        <v>1</v>
      </c>
      <c r="BI4479" s="1604">
        <f t="shared" si="1396"/>
        <v>1</v>
      </c>
      <c r="BJ4479" s="1604">
        <f t="shared" si="1397"/>
        <v>0</v>
      </c>
      <c r="BK4479" s="1601">
        <f t="shared" si="1398"/>
        <v>1</v>
      </c>
      <c r="BL4479" s="1601" t="str">
        <f t="shared" si="1399"/>
        <v>.</v>
      </c>
      <c r="BM4479" s="1601">
        <f>IFERROR(VLOOKUP(C4479,'Share, Heavy Weapons to Ukraine'!B:AB,COLUMN('Share, Heavy Weapons to Ukraine'!C4489)-1,0),0)</f>
        <v>1</v>
      </c>
      <c r="BN4479" s="1601" cm="1">
        <f t="array" ref="BN4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9))) &gt; 0, 1, 0)</f>
        <v>1</v>
      </c>
      <c r="BO4479" s="1601">
        <f>IF(OR(C4479="EU (Commission and Council)", C4479="European Investment Bank"), 1, VLOOKUP('Bilateral Assistance, MAIN DATA'!C4479, 'Country Summary (€)'!B:K, COLUMN('Country Summary (€)'!C4479)-1, FALSE))</f>
        <v>0</v>
      </c>
      <c r="BP4479" s="1601">
        <f>VLOOKUP('Bilateral Assistance, MAIN DATA'!C4479,'Country Summary (€)'!B:K,COLUMN('Country Summary (€)'!D4487)-1,FALSE)</f>
        <v>0</v>
      </c>
      <c r="BQ4479" s="1601" t="s">
        <v>691</v>
      </c>
      <c r="BR4479" s="1601">
        <f t="shared" si="1400"/>
        <v>0</v>
      </c>
      <c r="BS4479" s="1601">
        <f t="shared" si="1401"/>
        <v>0</v>
      </c>
      <c r="BT4479" s="1588">
        <f t="shared" si="1402"/>
        <v>0</v>
      </c>
      <c r="BU4479" s="1601">
        <f t="shared" si="1403"/>
        <v>0</v>
      </c>
      <c r="BV4479" s="1589"/>
      <c r="BW4479" s="1589"/>
      <c r="BX4479" s="1607">
        <f>IF(
  E4479="Humanitarian",
  AVERAGEIFS(
    Inflation!E:E,
    Inflation!C:C,
    IF(
      OR(
        IF(TYPE(D4479)=1,YEAR(D4479),AX4479)=2024,
        IF(TYPE(D4479)=1,YEAR(D4479),AX4479)=2025
      ),
      2023,
      IF(TYPE(D4479)=1,YEAR(D4479),AX4479)
    ),
    Inflation!B:B,
    'Country Summary (€)'!$B$20
  ) * BY4479,
  IF(
    E4479="Military",
    IF(
      J4479="Not given",
      BY4479 * 100,
      BY4479 * BZ4479
    ),
    AVERAGEIFS(
      Inflation!E:E,
      Inflation!C:C,
      IF(
        OR(
          IF(TYPE(D4479)=1,YEAR(D4479),AX4479)=2024,
          IF(TYPE(D4479)=1,YEAR(D4479),AX4479)=2025
        ),
        2023,
        IF(TYPE(D4479)=1,YEAR(D4479),AX4479)
      ),
      Inflation!B:B,
      'Country Summary (€)'!$B$20
    ) * BY4479
  )
)</f>
        <v>121.229426504562</v>
      </c>
      <c r="BY4479" s="1629">
        <f>AVERAGEIFS(
                'Exchange Rates (time series)'!$D:$D,
                'Exchange Rates (time series)'!$C:$C, H4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9,
'Exchange Rates (time series)'!$B:$B,"&gt;="&amp;DATE(YEAR(D4479),1,1),
'Exchange Rates (time series)'!$B:$B,"&lt;="&amp;DATE(YEAR(D4479),12,31)),
AVERAGEIFS(
'Exchange Rates (time series)'!$D:$D,
'Exchange Rates (time series)'!$C:$C,H4479,
'Exchange Rates (time series)'!$B:$B,"&gt;="&amp;DATE(AX4479,1,1),
'Exchange Rates (time series)'!$B:$B,"&lt;="&amp;DATE(AX4479,12,31)
)))</f>
        <v>1.0927214082525167</v>
      </c>
      <c r="BZ4479" s="1629">
        <f>AVERAGEIFS(
  Inflation!E:E,
  Inflation!C:C,
  IF(
    OR(
      IF(TYPE(D4479)=1,YEAR(D4479),AX4479)=2024,
      IF(TYPE(D4479)=1,YEAR(D4479),AX4479)=2025
    ),
    2023,
    IF(TYPE(D4479)=1,YEAR(D4479),AX4479)
  ),
  Inflation!B:B,
  C4479
)</f>
        <v>110.942666254185</v>
      </c>
      <c r="CA4479" s="1607" t="str">
        <f>IF(N4479="No value available","",IF(N4479&lt;&gt;"",N4479/VLOOKUP(H4479,'Exchange Rates (current)'!B:C,2,0),IF(N4479=".",".","")))</f>
        <v/>
      </c>
      <c r="CG4479" s="1598" t="str">
        <f>VLOOKUP(T4479,'Price List, Weapons &amp; Items'!B:S,18,FALSE)&amp;""</f>
        <v/>
      </c>
    </row>
    <row r="4480" spans="1:85" x14ac:dyDescent="0.5">
      <c r="A4480" s="1612" t="s">
        <v>9614</v>
      </c>
      <c r="B4480" s="1607" t="str">
        <f t="shared" si="1386"/>
        <v>USM9_1</v>
      </c>
      <c r="C4480" s="1612" t="s">
        <v>4318</v>
      </c>
      <c r="D4480" s="1611">
        <v>45406</v>
      </c>
      <c r="E4480" s="1612" t="s">
        <v>679</v>
      </c>
      <c r="F4480" s="1612" t="s">
        <v>688</v>
      </c>
      <c r="G4480" s="1612" t="s">
        <v>9616</v>
      </c>
      <c r="H4480" s="1601" t="s">
        <v>682</v>
      </c>
      <c r="I4480" s="1599" t="s">
        <v>610</v>
      </c>
      <c r="J4480" s="1613">
        <v>1000000000</v>
      </c>
      <c r="K4480" s="1607" t="str">
        <f t="shared" si="1387"/>
        <v/>
      </c>
      <c r="L4480" s="1607" t="str">
        <f>IF(AND(AU4480=1,K4480&lt;&gt;".")=TRUE,
   K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IF(K4480=".",".","")
)</f>
        <v/>
      </c>
      <c r="M4480" s="1607" t="str">
        <f t="shared" si="1388"/>
        <v/>
      </c>
      <c r="N4480" s="1607" t="str">
        <f t="shared" si="1389"/>
        <v/>
      </c>
      <c r="O4480" s="1607" t="str">
        <f>IF(
    N4480 = "No value available",
    "",
    IF(
        N4480 &lt;&gt; "",
        N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     IF(
            N4480 = ".",
            ".",
            ""
        )
    )
)</f>
        <v/>
      </c>
      <c r="P4480" s="1607" t="str">
        <f t="shared" si="1390"/>
        <v/>
      </c>
      <c r="Q4480" s="1607" t="str">
        <f t="shared" si="1391"/>
        <v/>
      </c>
      <c r="R4480" s="1607" t="str">
        <f t="shared" si="1392"/>
        <v/>
      </c>
      <c r="S4480" s="1607" t="str">
        <f>IF(AU4480=1,IF(BA4480="Value is not given at all",".",IF(BA4480="Value is given by the source",M4480,IF(BA4480="Value is calculated with prices",(IF(SUMIFS(AB:AB,A:A,A4480)&gt;0,SUMIFS(AB:AB,A:A,A4480),"."))/VLOOKUP("USD",'Exchange Rates (current)'!B:C,2,0),"Error with coding"))),"")</f>
        <v/>
      </c>
      <c r="T4480" s="1612" t="s">
        <v>9541</v>
      </c>
      <c r="U4480" s="1587" t="str">
        <f>VLOOKUP($T4480,'Price List, Weapons &amp; Items'!B:C,2,0)</f>
        <v>Ammunition for light infantry</v>
      </c>
      <c r="V4480" s="1587" t="str">
        <f>IF(T4480=".",T4480,VLOOKUP($T4480,'Price List, Weapons &amp; Items'!B:D,3,0))</f>
        <v>Mortar ammunition</v>
      </c>
      <c r="W4480" s="1588">
        <f>VLOOKUP(T4480,'Price List, Weapons &amp; Items'!B:E,4,0)</f>
        <v>0</v>
      </c>
      <c r="X4480" s="1623" t="s">
        <v>618</v>
      </c>
      <c r="Y4480" s="1623" t="s">
        <v>618</v>
      </c>
      <c r="Z4480" s="1626">
        <f>VLOOKUP($T4480,'Price List, Weapons &amp; Items'!B:G,6,0)</f>
        <v>329</v>
      </c>
      <c r="AA4480" s="1607" t="str">
        <f t="shared" si="1393"/>
        <v>.</v>
      </c>
      <c r="AB4480" s="1607" t="str">
        <f t="shared" si="1404"/>
        <v>.</v>
      </c>
      <c r="AC4480" s="1600">
        <v>1</v>
      </c>
      <c r="AD4480" s="1705" t="s">
        <v>9613</v>
      </c>
      <c r="AE4480" s="1774" t="s">
        <v>30</v>
      </c>
      <c r="AF4480" s="1705" t="s">
        <v>30</v>
      </c>
      <c r="AG4480" s="1612" t="s">
        <v>30</v>
      </c>
      <c r="AH4480" s="1601">
        <v>0</v>
      </c>
      <c r="AI4480" s="1595" t="s">
        <v>30</v>
      </c>
      <c r="AJ4480" s="1599" t="s">
        <v>30</v>
      </c>
      <c r="AP4480" s="1591"/>
      <c r="AT4480" s="1601">
        <v>0</v>
      </c>
      <c r="AU4480" s="1604">
        <v>0</v>
      </c>
      <c r="AV4480" s="1604">
        <v>28</v>
      </c>
      <c r="AW4480" s="1604">
        <f t="shared" si="1394"/>
        <v>1</v>
      </c>
      <c r="AX4480" s="1604" t="s">
        <v>1389</v>
      </c>
      <c r="AY4480" s="1601">
        <f t="shared" si="1395"/>
        <v>0</v>
      </c>
      <c r="AZ4480" s="1604" t="s">
        <v>614</v>
      </c>
      <c r="BA4480" s="1604" t="s">
        <v>615</v>
      </c>
      <c r="BB4480" s="1588">
        <v>0</v>
      </c>
      <c r="BC4480" s="1588"/>
      <c r="BD4480" s="1597" t="str">
        <f>""</f>
        <v/>
      </c>
      <c r="BE4480" s="1604">
        <v>0</v>
      </c>
      <c r="BF4480" s="1604">
        <v>1</v>
      </c>
      <c r="BG4480" s="1604">
        <f>VLOOKUP($T4480,'Price List, Weapons &amp; Items'!B:F,5,0)</f>
        <v>0</v>
      </c>
      <c r="BH4480" s="1604">
        <f t="shared" si="1405"/>
        <v>0</v>
      </c>
      <c r="BI4480" s="1604">
        <f t="shared" si="1396"/>
        <v>0</v>
      </c>
      <c r="BJ4480" s="1604">
        <f t="shared" si="1397"/>
        <v>0</v>
      </c>
      <c r="BK4480" s="1601">
        <f t="shared" si="1398"/>
        <v>1</v>
      </c>
      <c r="BL4480" s="1601" t="str">
        <f t="shared" si="1399"/>
        <v>.</v>
      </c>
      <c r="BM4480" s="1601">
        <f>IFERROR(VLOOKUP(C4480,'Share, Heavy Weapons to Ukraine'!B:AB,COLUMN('Share, Heavy Weapons to Ukraine'!C4490)-1,0),0)</f>
        <v>1</v>
      </c>
      <c r="BN4480" s="1601" cm="1">
        <f t="array" ref="BN4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0))) &gt; 0, 1, 0)</f>
        <v>1</v>
      </c>
      <c r="BO4480" s="1601">
        <f>IF(OR(C4480="EU (Commission and Council)", C4480="European Investment Bank"), 1, VLOOKUP('Bilateral Assistance, MAIN DATA'!C4480, 'Country Summary (€)'!B:K, COLUMN('Country Summary (€)'!C4480)-1, FALSE))</f>
        <v>0</v>
      </c>
      <c r="BP4480" s="1601">
        <f>VLOOKUP('Bilateral Assistance, MAIN DATA'!C4480,'Country Summary (€)'!B:K,COLUMN('Country Summary (€)'!D4488)-1,FALSE)</f>
        <v>0</v>
      </c>
      <c r="BQ4480" s="1601" t="s">
        <v>691</v>
      </c>
      <c r="BR4480" s="1601">
        <f t="shared" si="1400"/>
        <v>0</v>
      </c>
      <c r="BS4480" s="1601">
        <f t="shared" si="1401"/>
        <v>0</v>
      </c>
      <c r="BT4480" s="1588">
        <f t="shared" si="1402"/>
        <v>0</v>
      </c>
      <c r="BU4480" s="1601">
        <f t="shared" si="1403"/>
        <v>0</v>
      </c>
      <c r="BV4480" s="1589"/>
      <c r="BW4480" s="1589"/>
      <c r="BX4480" s="1607">
        <f>IF(
  E4480="Humanitarian",
  AVERAGEIFS(
    Inflation!E:E,
    Inflation!C:C,
    IF(
      OR(
        IF(TYPE(D4480)=1,YEAR(D4480),AX4480)=2024,
        IF(TYPE(D4480)=1,YEAR(D4480),AX4480)=2025
      ),
      2023,
      IF(TYPE(D4480)=1,YEAR(D4480),AX4480)
    ),
    Inflation!B:B,
    'Country Summary (€)'!$B$20
  ) * BY4480,
  IF(
    E4480="Military",
    IF(
      J4480="Not given",
      BY4480 * 100,
      BY4480 * BZ4480
    ),
    AVERAGEIFS(
      Inflation!E:E,
      Inflation!C:C,
      IF(
        OR(
          IF(TYPE(D4480)=1,YEAR(D4480),AX4480)=2024,
          IF(TYPE(D4480)=1,YEAR(D4480),AX4480)=2025
        ),
        2023,
        IF(TYPE(D4480)=1,YEAR(D4480),AX4480)
      ),
      Inflation!B:B,
      'Country Summary (€)'!$B$20
    ) * BY4480
  )
)</f>
        <v>121.229426504562</v>
      </c>
      <c r="BY4480" s="1629">
        <f>AVERAGEIFS(
                'Exchange Rates (time series)'!$D:$D,
                'Exchange Rates (time series)'!$C:$C, H4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0,
'Exchange Rates (time series)'!$B:$B,"&gt;="&amp;DATE(YEAR(D4480),1,1),
'Exchange Rates (time series)'!$B:$B,"&lt;="&amp;DATE(YEAR(D4480),12,31)),
AVERAGEIFS(
'Exchange Rates (time series)'!$D:$D,
'Exchange Rates (time series)'!$C:$C,H4480,
'Exchange Rates (time series)'!$B:$B,"&gt;="&amp;DATE(AX4480,1,1),
'Exchange Rates (time series)'!$B:$B,"&lt;="&amp;DATE(AX4480,12,31)
)))</f>
        <v>1.0927214082525167</v>
      </c>
      <c r="BZ4480" s="1629">
        <f>AVERAGEIFS(
  Inflation!E:E,
  Inflation!C:C,
  IF(
    OR(
      IF(TYPE(D4480)=1,YEAR(D4480),AX4480)=2024,
      IF(TYPE(D4480)=1,YEAR(D4480),AX4480)=2025
    ),
    2023,
    IF(TYPE(D4480)=1,YEAR(D4480),AX4480)
  ),
  Inflation!B:B,
  C4480
)</f>
        <v>110.942666254185</v>
      </c>
      <c r="CA4480" s="1607" t="str">
        <f>IF(N4480="No value available","",IF(N4480&lt;&gt;"",N4480/VLOOKUP(H4480,'Exchange Rates (current)'!B:C,2,0),IF(N4480=".",".","")))</f>
        <v/>
      </c>
      <c r="CG4480" s="1598" t="str">
        <f>VLOOKUP(T4480,'Price List, Weapons &amp; Items'!B:S,18,FALSE)&amp;""</f>
        <v/>
      </c>
    </row>
    <row r="4481" spans="1:85" x14ac:dyDescent="0.5">
      <c r="A4481" s="1612" t="s">
        <v>9614</v>
      </c>
      <c r="B4481" s="1607" t="str">
        <f t="shared" si="1386"/>
        <v>USM9_1</v>
      </c>
      <c r="C4481" s="1612" t="s">
        <v>4318</v>
      </c>
      <c r="D4481" s="1611">
        <v>45406</v>
      </c>
      <c r="E4481" s="1612" t="s">
        <v>679</v>
      </c>
      <c r="F4481" s="1612" t="s">
        <v>688</v>
      </c>
      <c r="G4481" s="1612" t="s">
        <v>9616</v>
      </c>
      <c r="H4481" s="1601" t="s">
        <v>682</v>
      </c>
      <c r="I4481" s="1599" t="s">
        <v>610</v>
      </c>
      <c r="J4481" s="1613">
        <v>1000000000</v>
      </c>
      <c r="K4481" s="1607" t="str">
        <f t="shared" si="1387"/>
        <v/>
      </c>
      <c r="L4481" s="1607" t="str">
        <f>IF(AND(AU4481=1,K4481&lt;&gt;".")=TRUE,
   K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IF(K4481=".",".","")
)</f>
        <v/>
      </c>
      <c r="M4481" s="1607" t="str">
        <f t="shared" si="1388"/>
        <v/>
      </c>
      <c r="N4481" s="1607" t="str">
        <f t="shared" si="1389"/>
        <v/>
      </c>
      <c r="O4481" s="1607" t="str">
        <f>IF(
    N4481 = "No value available",
    "",
    IF(
        N4481 &lt;&gt; "",
        N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     IF(
            N4481 = ".",
            ".",
            ""
        )
    )
)</f>
        <v/>
      </c>
      <c r="P4481" s="1607" t="str">
        <f t="shared" si="1390"/>
        <v/>
      </c>
      <c r="Q4481" s="1607" t="str">
        <f t="shared" si="1391"/>
        <v/>
      </c>
      <c r="R4481" s="1607" t="str">
        <f t="shared" si="1392"/>
        <v/>
      </c>
      <c r="S4481" s="1607" t="str">
        <f>IF(AU4481=1,IF(BA4481="Value is not given at all",".",IF(BA4481="Value is given by the source",M4481,IF(BA4481="Value is calculated with prices",(IF(SUMIFS(AB:AB,A:A,A4481)&gt;0,SUMIFS(AB:AB,A:A,A4481),"."))/VLOOKUP("USD",'Exchange Rates (current)'!B:C,2,0),"Error with coding"))),"")</f>
        <v/>
      </c>
      <c r="T4481" s="1612" t="s">
        <v>9507</v>
      </c>
      <c r="U4481" s="1587" t="str">
        <f>VLOOKUP($T4481,'Price List, Weapons &amp; Items'!B:C,2,0)</f>
        <v>Heavy weapon</v>
      </c>
      <c r="V4481" s="1587" t="str">
        <f>IF(T4481=".",T4481,VLOOKUP($T4481,'Price List, Weapons &amp; Items'!B:D,3,0))</f>
        <v>Infantry fighting vehicle (IFV)</v>
      </c>
      <c r="W4481" s="1588">
        <f>VLOOKUP(T4481,'Price List, Weapons &amp; Items'!B:E,4,0)</f>
        <v>0</v>
      </c>
      <c r="X4481" s="1623">
        <v>15</v>
      </c>
      <c r="Y4481" s="1623" t="s">
        <v>618</v>
      </c>
      <c r="Z4481" s="1626">
        <f>VLOOKUP($T4481,'Price List, Weapons &amp; Items'!B:G,6,0)</f>
        <v>1900000</v>
      </c>
      <c r="AA4481" s="1607">
        <f t="shared" si="1393"/>
        <v>28500000</v>
      </c>
      <c r="AB4481" s="1607" t="str">
        <f t="shared" si="1404"/>
        <v>.</v>
      </c>
      <c r="AC4481" s="1600">
        <v>1</v>
      </c>
      <c r="AD4481" s="1705" t="s">
        <v>9613</v>
      </c>
      <c r="AE4481" s="1774" t="s">
        <v>30</v>
      </c>
      <c r="AF4481" s="1705" t="s">
        <v>30</v>
      </c>
      <c r="AG4481" s="1612" t="s">
        <v>30</v>
      </c>
      <c r="AH4481" s="1601">
        <v>0</v>
      </c>
      <c r="AI4481" s="1595" t="s">
        <v>30</v>
      </c>
      <c r="AJ4481" s="1599" t="s">
        <v>30</v>
      </c>
      <c r="AP4481" s="1591"/>
      <c r="AT4481" s="1601">
        <v>0</v>
      </c>
      <c r="AU4481" s="1604">
        <v>0</v>
      </c>
      <c r="AV4481" s="1604">
        <v>28</v>
      </c>
      <c r="AW4481" s="1604">
        <f t="shared" si="1394"/>
        <v>1</v>
      </c>
      <c r="AX4481" s="1604" t="s">
        <v>1389</v>
      </c>
      <c r="AY4481" s="1601">
        <f t="shared" si="1395"/>
        <v>0</v>
      </c>
      <c r="AZ4481" s="1604" t="s">
        <v>614</v>
      </c>
      <c r="BA4481" s="1604" t="s">
        <v>615</v>
      </c>
      <c r="BB4481" s="1588">
        <v>0</v>
      </c>
      <c r="BC4481" s="1588"/>
      <c r="BD4481" s="1597" t="str">
        <f>""</f>
        <v/>
      </c>
      <c r="BE4481" s="1604">
        <v>0</v>
      </c>
      <c r="BF4481" s="1604">
        <v>1</v>
      </c>
      <c r="BG4481" s="1604">
        <f>VLOOKUP($T4481,'Price List, Weapons &amp; Items'!B:F,5,0)</f>
        <v>1</v>
      </c>
      <c r="BH4481" s="1604">
        <f t="shared" si="1405"/>
        <v>0</v>
      </c>
      <c r="BI4481" s="1604">
        <f t="shared" si="1396"/>
        <v>1</v>
      </c>
      <c r="BJ4481" s="1604">
        <f t="shared" si="1397"/>
        <v>0</v>
      </c>
      <c r="BK4481" s="1601">
        <f t="shared" si="1398"/>
        <v>1</v>
      </c>
      <c r="BL4481" s="1601" t="str">
        <f t="shared" si="1399"/>
        <v>.</v>
      </c>
      <c r="BM4481" s="1601">
        <f>IFERROR(VLOOKUP(C4481,'Share, Heavy Weapons to Ukraine'!B:AB,COLUMN('Share, Heavy Weapons to Ukraine'!C4491)-1,0),0)</f>
        <v>1</v>
      </c>
      <c r="BN4481" s="1601" cm="1">
        <f t="array" ref="BN4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1))) &gt; 0, 1, 0)</f>
        <v>1</v>
      </c>
      <c r="BO4481" s="1601">
        <f>IF(OR(C4481="EU (Commission and Council)", C4481="European Investment Bank"), 1, VLOOKUP('Bilateral Assistance, MAIN DATA'!C4481, 'Country Summary (€)'!B:K, COLUMN('Country Summary (€)'!C4481)-1, FALSE))</f>
        <v>0</v>
      </c>
      <c r="BP4481" s="1601">
        <f>VLOOKUP('Bilateral Assistance, MAIN DATA'!C4481,'Country Summary (€)'!B:K,COLUMN('Country Summary (€)'!D4489)-1,FALSE)</f>
        <v>0</v>
      </c>
      <c r="BQ4481" s="1601" t="s">
        <v>691</v>
      </c>
      <c r="BR4481" s="1601">
        <f t="shared" si="1400"/>
        <v>0</v>
      </c>
      <c r="BS4481" s="1601">
        <f t="shared" si="1401"/>
        <v>0</v>
      </c>
      <c r="BT4481" s="1588">
        <f t="shared" si="1402"/>
        <v>0</v>
      </c>
      <c r="BU4481" s="1601">
        <f t="shared" si="1403"/>
        <v>0</v>
      </c>
      <c r="BV4481" s="1589"/>
      <c r="BW4481" s="1589"/>
      <c r="BX4481" s="1607">
        <f>IF(
  E4481="Humanitarian",
  AVERAGEIFS(
    Inflation!E:E,
    Inflation!C:C,
    IF(
      OR(
        IF(TYPE(D4481)=1,YEAR(D4481),AX4481)=2024,
        IF(TYPE(D4481)=1,YEAR(D4481),AX4481)=2025
      ),
      2023,
      IF(TYPE(D4481)=1,YEAR(D4481),AX4481)
    ),
    Inflation!B:B,
    'Country Summary (€)'!$B$20
  ) * BY4481,
  IF(
    E4481="Military",
    IF(
      J4481="Not given",
      BY4481 * 100,
      BY4481 * BZ4481
    ),
    AVERAGEIFS(
      Inflation!E:E,
      Inflation!C:C,
      IF(
        OR(
          IF(TYPE(D4481)=1,YEAR(D4481),AX4481)=2024,
          IF(TYPE(D4481)=1,YEAR(D4481),AX4481)=2025
        ),
        2023,
        IF(TYPE(D4481)=1,YEAR(D4481),AX4481)
      ),
      Inflation!B:B,
      'Country Summary (€)'!$B$20
    ) * BY4481
  )
)</f>
        <v>121.229426504562</v>
      </c>
      <c r="BY4481" s="1629">
        <f>AVERAGEIFS(
                'Exchange Rates (time series)'!$D:$D,
                'Exchange Rates (time series)'!$C:$C, H4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1,
'Exchange Rates (time series)'!$B:$B,"&gt;="&amp;DATE(YEAR(D4481),1,1),
'Exchange Rates (time series)'!$B:$B,"&lt;="&amp;DATE(YEAR(D4481),12,31)),
AVERAGEIFS(
'Exchange Rates (time series)'!$D:$D,
'Exchange Rates (time series)'!$C:$C,H4481,
'Exchange Rates (time series)'!$B:$B,"&gt;="&amp;DATE(AX4481,1,1),
'Exchange Rates (time series)'!$B:$B,"&lt;="&amp;DATE(AX4481,12,31)
)))</f>
        <v>1.0927214082525167</v>
      </c>
      <c r="BZ4481" s="1629">
        <f>AVERAGEIFS(
  Inflation!E:E,
  Inflation!C:C,
  IF(
    OR(
      IF(TYPE(D4481)=1,YEAR(D4481),AX4481)=2024,
      IF(TYPE(D4481)=1,YEAR(D4481),AX4481)=2025
    ),
    2023,
    IF(TYPE(D4481)=1,YEAR(D4481),AX4481)
  ),
  Inflation!B:B,
  C4481
)</f>
        <v>110.942666254185</v>
      </c>
      <c r="CA4481" s="1607" t="str">
        <f>IF(N4481="No value available","",IF(N4481&lt;&gt;"",N4481/VLOOKUP(H4481,'Exchange Rates (current)'!B:C,2,0),IF(N4481=".",".","")))</f>
        <v/>
      </c>
      <c r="CG4481" s="1598" t="str">
        <f>VLOOKUP(T4481,'Price List, Weapons &amp; Items'!B:S,18,FALSE)&amp;""</f>
        <v/>
      </c>
    </row>
    <row r="4482" spans="1:85" x14ac:dyDescent="0.5">
      <c r="A4482" s="1612" t="s">
        <v>9614</v>
      </c>
      <c r="B4482" s="1607" t="str">
        <f t="shared" ref="B4482:B4545" si="1406">IF(I4482="Allocation",IF(AND(A4482=A4481,OR(D4482&lt;&gt;D4481,G4482&lt;&gt;G4481)),IF(I4481="Commitment",A4482&amp;"_1",IF(LEN(B4481)=LEN(A4481)+2,A4482&amp;"_"&amp;(RIGHT(B4481,1)+1),A4482&amp;"_"&amp;(RIGHT(B4481,2)+1))),IF(A4482&lt;&gt;A4481,A4482&amp;"_1",B4481)),0)</f>
        <v>USM9_1</v>
      </c>
      <c r="C4482" s="1612" t="s">
        <v>4318</v>
      </c>
      <c r="D4482" s="1611">
        <v>45406</v>
      </c>
      <c r="E4482" s="1612" t="s">
        <v>679</v>
      </c>
      <c r="F4482" s="1612" t="s">
        <v>688</v>
      </c>
      <c r="G4482" s="1612" t="s">
        <v>9616</v>
      </c>
      <c r="H4482" s="1601" t="s">
        <v>682</v>
      </c>
      <c r="I4482" s="1599" t="s">
        <v>610</v>
      </c>
      <c r="J4482" s="1613">
        <v>1000000000</v>
      </c>
      <c r="K4482" s="1607" t="str">
        <f t="shared" ref="K4482:K4545" si="1407">IF(AU4482=1,IF(J4482&lt;&gt;"Not given",J4482,IF(TYPE(J4482)=2,IF(SUMIFS(AA:AA,A:A,A4482)&gt;0,SUMIFS(AA:AA,A:A,A4482),"."),"Format error")),"")</f>
        <v/>
      </c>
      <c r="L4482" s="1607" t="str">
        <f>IF(AND(AU4482=1,K4482&lt;&gt;".")=TRUE,
   K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IF(K4482=".",".","")
)</f>
        <v/>
      </c>
      <c r="M4482" s="1607" t="str">
        <f t="shared" ref="M4482:M4545" si="1408">IF(AND(AU4482=1,K4482&lt;&gt;".")=TRUE,L4482/(BX4482/100),"")</f>
        <v/>
      </c>
      <c r="N4482" s="1607" t="str">
        <f t="shared" ref="N4482:N4545" si="1409">IF(
    AND(B4482 &lt;&gt; 0, B4482 &lt;&gt; B4481),
    IF(
        J4482 &lt;&gt; "Not given",
        J4482,
        IF(
            TYPE(J4482) = 2,
            IF(
                SUMIFS(AA:AA, B:B, B4482) &gt; 0,
                SUMIFS(AA:AA, B:B, B4482),
                "No value available"
            ),
            "Format error"
        )
    ),
    ""
)</f>
        <v/>
      </c>
      <c r="O4482" s="1607" t="str">
        <f>IF(
    N4482 = "No value available",
    "",
    IF(
        N4482 &lt;&gt; "",
        N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     IF(
            N4482 = ".",
            ".",
            ""
        )
    )
)</f>
        <v/>
      </c>
      <c r="P4482" s="1607" t="str">
        <f t="shared" ref="P4482:P4545" si="1410">IF(AND(N4482&lt;&gt;"",N4482&lt;&gt;"No value available"),O4482/(BX4482/100),"")</f>
        <v/>
      </c>
      <c r="Q4482" s="1607" t="str">
        <f t="shared" ref="Q4482:Q4545" si="1411">IF(AND(P4482&lt;&gt;"",BB4482=0,BC4482&lt;&gt;""),(P4482/SUMIFS(P:P,BC:BC,BC4482,BB:BB,0))*SUMIFS(P:P,BC:BC,BC4482),IF(AND(P4482&lt;&gt;"",BC4482=""),P4482,""))</f>
        <v/>
      </c>
      <c r="R4482" s="1607" t="str">
        <f t="shared" ref="R4482:R4545" si="1412">IF(AND(O4482&lt;&gt;"",$BB4482=0,$BC4482&lt;&gt;""),(O4482/SUMIFS(O:O,$BC:$BC,$BC4482,$BB:$BB,0))*SUMIFS(O:O,$BC:$BC,$BC4482),IF(AND(O4482&lt;&gt;"",$BC4482=""),O4482,""))</f>
        <v/>
      </c>
      <c r="S4482" s="1607" t="str">
        <f>IF(AU4482=1,IF(BA4482="Value is not given at all",".",IF(BA4482="Value is given by the source",M4482,IF(BA4482="Value is calculated with prices",(IF(SUMIFS(AB:AB,A:A,A4482)&gt;0,SUMIFS(AB:AB,A:A,A4482),"."))/VLOOKUP("USD",'Exchange Rates (current)'!B:C,2,0),"Error with coding"))),"")</f>
        <v/>
      </c>
      <c r="T4482" s="1612" t="s">
        <v>4127</v>
      </c>
      <c r="U4482" s="1587" t="str">
        <f>VLOOKUP($T4482,'Price List, Weapons &amp; Items'!B:C,2,0)</f>
        <v>Heavy weapon</v>
      </c>
      <c r="V4482" s="1587" t="str">
        <f>IF(T4482=".",T4482,VLOOKUP($T4482,'Price List, Weapons &amp; Items'!B:D,3,0))</f>
        <v>Armored Utility Vehicle (AUV)</v>
      </c>
      <c r="W4482" s="1588">
        <f>VLOOKUP(T4482,'Price List, Weapons &amp; Items'!B:E,4,0)</f>
        <v>0</v>
      </c>
      <c r="X4482" s="1623">
        <v>1000</v>
      </c>
      <c r="Y4482" s="1623" t="s">
        <v>618</v>
      </c>
      <c r="Z4482" s="1626">
        <f>VLOOKUP($T4482,'Price List, Weapons &amp; Items'!B:G,6,0)</f>
        <v>500000</v>
      </c>
      <c r="AA4482" s="1607">
        <f t="shared" ref="AA4482:AA4545" si="1413">IF(TYPE(X4482)=1,IF(TYPE(Z4482)=1,X4482*Z4482,"No price"),".")</f>
        <v>500000000</v>
      </c>
      <c r="AB4482" s="1607" t="str">
        <f t="shared" si="1404"/>
        <v>.</v>
      </c>
      <c r="AC4482" s="1600">
        <v>1</v>
      </c>
      <c r="AD4482" s="1705" t="s">
        <v>9613</v>
      </c>
      <c r="AE4482" s="1774" t="s">
        <v>30</v>
      </c>
      <c r="AF4482" s="1705" t="s">
        <v>30</v>
      </c>
      <c r="AG4482" s="1612" t="s">
        <v>30</v>
      </c>
      <c r="AH4482" s="1601">
        <v>0</v>
      </c>
      <c r="AI4482" s="1595" t="s">
        <v>30</v>
      </c>
      <c r="AJ4482" s="1599" t="s">
        <v>30</v>
      </c>
      <c r="AP4482" s="1591"/>
      <c r="AT4482" s="1601">
        <v>0</v>
      </c>
      <c r="AU4482" s="1604">
        <v>0</v>
      </c>
      <c r="AV4482" s="1604">
        <v>28</v>
      </c>
      <c r="AW4482" s="1604">
        <f t="shared" ref="AW4482:AW4545" si="1414">IF(OR(AX4482="2022-2023",AX4482=2022,AX4482=2024,AX4482="2023-2024", AX4482=2023, AX4482="2024-2025", AX4482=2025, AX4482="2025-2026"), 1, 0)</f>
        <v>1</v>
      </c>
      <c r="AX4482" s="1604" t="s">
        <v>1389</v>
      </c>
      <c r="AY4482" s="1601">
        <f t="shared" ref="AY4482:AY4545" si="1415">IF(OR(X4482="undisclosed", X4482="."), 0, IF(X4482=Y4482, 1, 0))</f>
        <v>0</v>
      </c>
      <c r="AZ4482" s="1604" t="s">
        <v>614</v>
      </c>
      <c r="BA4482" s="1604" t="s">
        <v>615</v>
      </c>
      <c r="BB4482" s="1588">
        <v>0</v>
      </c>
      <c r="BC4482" s="1588"/>
      <c r="BD4482" s="1597" t="str">
        <f>""</f>
        <v/>
      </c>
      <c r="BE4482" s="1604">
        <v>0</v>
      </c>
      <c r="BF4482" s="1604">
        <v>1</v>
      </c>
      <c r="BG4482" s="1604">
        <f>VLOOKUP($T4482,'Price List, Weapons &amp; Items'!B:F,5,0)</f>
        <v>1</v>
      </c>
      <c r="BH4482" s="1604">
        <f t="shared" si="1405"/>
        <v>0</v>
      </c>
      <c r="BI4482" s="1604">
        <f t="shared" ref="BI4482:BI4545" si="1416">IF(AND(BG4482=1,Y4482="undisclosed")=TRUE,1,0)</f>
        <v>1</v>
      </c>
      <c r="BJ4482" s="1604">
        <f t="shared" ref="BJ4482:BJ4545" si="1417">IFERROR(IF(SEARCH("ammuni",T4482,1)&gt;0,1,0),0)</f>
        <v>0</v>
      </c>
      <c r="BK4482" s="1601">
        <f t="shared" ref="BK4482:BK4545" si="1418">IF(E4482="Military",IF(OR(IFERROR(SEARCH("equipment",F4482,1),0)&gt;0,IFERROR(SEARCH("weapons",F4482,1),0)&gt;0),1,0),0)</f>
        <v>1</v>
      </c>
      <c r="BL4482" s="1601" t="str">
        <f t="shared" ref="BL4482:BL4545" si="1419">IF(S4482&lt;&gt;".",IF(S4482&gt;M4482,1,"."),".")</f>
        <v>.</v>
      </c>
      <c r="BM4482" s="1601">
        <f>IFERROR(VLOOKUP(C4482,'Share, Heavy Weapons to Ukraine'!B:AB,COLUMN('Share, Heavy Weapons to Ukraine'!C4492)-1,0),0)</f>
        <v>1</v>
      </c>
      <c r="BN4482" s="1601" cm="1">
        <f t="array" ref="BN4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2))) &gt; 0, 1, 0)</f>
        <v>1</v>
      </c>
      <c r="BO4482" s="1601">
        <f>IF(OR(C4482="EU (Commission and Council)", C4482="European Investment Bank"), 1, VLOOKUP('Bilateral Assistance, MAIN DATA'!C4482, 'Country Summary (€)'!B:K, COLUMN('Country Summary (€)'!C4482)-1, FALSE))</f>
        <v>0</v>
      </c>
      <c r="BP4482" s="1601">
        <f>VLOOKUP('Bilateral Assistance, MAIN DATA'!C4482,'Country Summary (€)'!B:K,COLUMN('Country Summary (€)'!D4490)-1,FALSE)</f>
        <v>0</v>
      </c>
      <c r="BQ4482" s="1601" t="s">
        <v>691</v>
      </c>
      <c r="BR4482" s="1601">
        <f t="shared" ref="BR4482:BR4545" si="1420">IF(I4482="Allocation",IF(AND(VALUE(RIGHT(B4482,LEN(B4482)-SEARCH("_",B4482)))&lt;&gt;1,AU4482=1),1,IF(AND(I4481="Commitment",I4482="Allocation",AU4482=1,A4482=A4481),1,0)),IF(AND(I4482="Commitment",AU4482&lt;&gt;1),1,0))</f>
        <v>0</v>
      </c>
      <c r="BS4482" s="1601">
        <f t="shared" ref="BS4482:BS4545" si="1421">IFERROR(IF(VALUE(TEXT(D4482,"mm"))=AV4482-(12*(YEAR(D4482)-2022)),0,1),"Value is not in date format")</f>
        <v>0</v>
      </c>
      <c r="BT4482" s="1588">
        <f t="shared" ref="BT4482:BT4545" si="1422">IF(AND(M4482&lt;&gt;P4482,I4482="Allocation",I4481&lt;&gt;"Commitment",A4482&lt;&gt;A4481),IF(OR(AND(J4482="Not given",T4482="."),AND(J4482="Not given",X4482="undisclosed")),0,1),0)</f>
        <v>0</v>
      </c>
      <c r="BU4482" s="1601">
        <f t="shared" ref="BU4482:BU4545" si="1423">IF(AND(_xlfn.ISFORMULA(K4482),_xlfn.ISFORMULA(M4482),_xlfn.ISFORMULA(S4482))=TRUE,0,1)</f>
        <v>0</v>
      </c>
      <c r="BV4482" s="1589"/>
      <c r="BW4482" s="1589"/>
      <c r="BX4482" s="1607">
        <f>IF(
  E4482="Humanitarian",
  AVERAGEIFS(
    Inflation!E:E,
    Inflation!C:C,
    IF(
      OR(
        IF(TYPE(D4482)=1,YEAR(D4482),AX4482)=2024,
        IF(TYPE(D4482)=1,YEAR(D4482),AX4482)=2025
      ),
      2023,
      IF(TYPE(D4482)=1,YEAR(D4482),AX4482)
    ),
    Inflation!B:B,
    'Country Summary (€)'!$B$20
  ) * BY4482,
  IF(
    E4482="Military",
    IF(
      J4482="Not given",
      BY4482 * 100,
      BY4482 * BZ4482
    ),
    AVERAGEIFS(
      Inflation!E:E,
      Inflation!C:C,
      IF(
        OR(
          IF(TYPE(D4482)=1,YEAR(D4482),AX4482)=2024,
          IF(TYPE(D4482)=1,YEAR(D4482),AX4482)=2025
        ),
        2023,
        IF(TYPE(D4482)=1,YEAR(D4482),AX4482)
      ),
      Inflation!B:B,
      'Country Summary (€)'!$B$20
    ) * BY4482
  )
)</f>
        <v>121.229426504562</v>
      </c>
      <c r="BY4482" s="1629">
        <f>AVERAGEIFS(
                'Exchange Rates (time series)'!$D:$D,
                'Exchange Rates (time series)'!$C:$C, H4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2,
'Exchange Rates (time series)'!$B:$B,"&gt;="&amp;DATE(YEAR(D4482),1,1),
'Exchange Rates (time series)'!$B:$B,"&lt;="&amp;DATE(YEAR(D4482),12,31)),
AVERAGEIFS(
'Exchange Rates (time series)'!$D:$D,
'Exchange Rates (time series)'!$C:$C,H4482,
'Exchange Rates (time series)'!$B:$B,"&gt;="&amp;DATE(AX4482,1,1),
'Exchange Rates (time series)'!$B:$B,"&lt;="&amp;DATE(AX4482,12,31)
)))</f>
        <v>1.0927214082525167</v>
      </c>
      <c r="BZ4482" s="1629">
        <f>AVERAGEIFS(
  Inflation!E:E,
  Inflation!C:C,
  IF(
    OR(
      IF(TYPE(D4482)=1,YEAR(D4482),AX4482)=2024,
      IF(TYPE(D4482)=1,YEAR(D4482),AX4482)=2025
    ),
    2023,
    IF(TYPE(D4482)=1,YEAR(D4482),AX4482)
  ),
  Inflation!B:B,
  C4482
)</f>
        <v>110.942666254185</v>
      </c>
      <c r="CA4482" s="1607" t="str">
        <f>IF(N4482="No value available","",IF(N4482&lt;&gt;"",N4482/VLOOKUP(H4482,'Exchange Rates (current)'!B:C,2,0),IF(N4482=".",".","")))</f>
        <v/>
      </c>
      <c r="CG4482" s="1598" t="str">
        <f>VLOOKUP(T4482,'Price List, Weapons &amp; Items'!B:S,18,FALSE)&amp;""</f>
        <v/>
      </c>
    </row>
    <row r="4483" spans="1:85" x14ac:dyDescent="0.5">
      <c r="A4483" s="1612" t="s">
        <v>9614</v>
      </c>
      <c r="B4483" s="1607" t="str">
        <f t="shared" si="1406"/>
        <v>USM9_1</v>
      </c>
      <c r="C4483" s="1612" t="s">
        <v>4318</v>
      </c>
      <c r="D4483" s="1611">
        <v>45406</v>
      </c>
      <c r="E4483" s="1612" t="s">
        <v>679</v>
      </c>
      <c r="F4483" s="1612" t="s">
        <v>688</v>
      </c>
      <c r="G4483" s="1612" t="s">
        <v>9616</v>
      </c>
      <c r="H4483" s="1601" t="s">
        <v>682</v>
      </c>
      <c r="I4483" s="1599" t="s">
        <v>610</v>
      </c>
      <c r="J4483" s="1613">
        <v>1000000000</v>
      </c>
      <c r="K4483" s="1607" t="str">
        <f t="shared" si="1407"/>
        <v/>
      </c>
      <c r="L4483" s="1607" t="str">
        <f>IF(AND(AU4483=1,K4483&lt;&gt;".")=TRUE,
   K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IF(K4483=".",".","")
)</f>
        <v/>
      </c>
      <c r="M4483" s="1607" t="str">
        <f t="shared" si="1408"/>
        <v/>
      </c>
      <c r="N4483" s="1607" t="str">
        <f t="shared" si="1409"/>
        <v/>
      </c>
      <c r="O4483" s="1607" t="str">
        <f>IF(
    N4483 = "No value available",
    "",
    IF(
        N4483 &lt;&gt; "",
        N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     IF(
            N4483 = ".",
            ".",
            ""
        )
    )
)</f>
        <v/>
      </c>
      <c r="P4483" s="1607" t="str">
        <f t="shared" si="1410"/>
        <v/>
      </c>
      <c r="Q4483" s="1607" t="str">
        <f t="shared" si="1411"/>
        <v/>
      </c>
      <c r="R4483" s="1607" t="str">
        <f t="shared" si="1412"/>
        <v/>
      </c>
      <c r="S4483" s="1607" t="str">
        <f>IF(AU4483=1,IF(BA4483="Value is not given at all",".",IF(BA4483="Value is given by the source",M4483,IF(BA4483="Value is calculated with prices",(IF(SUMIFS(AB:AB,A:A,A4483)&gt;0,SUMIFS(AB:AB,A:A,A4483),"."))/VLOOKUP("USD",'Exchange Rates (current)'!B:C,2,0),"Error with coding"))),"")</f>
        <v/>
      </c>
      <c r="T4483" s="1612" t="s">
        <v>9617</v>
      </c>
      <c r="U4483" s="1587" t="str">
        <f>VLOOKUP($T4483,'Price List, Weapons &amp; Items'!B:C,2,0)</f>
        <v>Heavy weapon</v>
      </c>
      <c r="V4483" s="1587" t="str">
        <f>IF(T4483=".",T4483,VLOOKUP($T4483,'Price List, Weapons &amp; Items'!B:D,3,0))</f>
        <v>Armored Utility Vehicle (AUV)</v>
      </c>
      <c r="W4483" s="1588">
        <f>VLOOKUP(T4483,'Price List, Weapons &amp; Items'!B:E,4,0)</f>
        <v>0</v>
      </c>
      <c r="X4483" s="1623">
        <v>1000</v>
      </c>
      <c r="Y4483" s="1623" t="s">
        <v>618</v>
      </c>
      <c r="Z4483" s="1626">
        <f>VLOOKUP($T4483,'Price List, Weapons &amp; Items'!B:G,6,0)</f>
        <v>254717</v>
      </c>
      <c r="AA4483" s="1607">
        <f t="shared" si="1413"/>
        <v>254717000</v>
      </c>
      <c r="AB4483" s="1607" t="str">
        <f t="shared" ref="AB4483:AB4546" si="1424">IF(TYPE(Y4483)=1,IF(TYPE(Z4483)=1,Y4483*Z4483,"No price"),".")</f>
        <v>.</v>
      </c>
      <c r="AC4483" s="1600">
        <v>1</v>
      </c>
      <c r="AD4483" s="1705" t="s">
        <v>9613</v>
      </c>
      <c r="AE4483" s="1774" t="s">
        <v>30</v>
      </c>
      <c r="AF4483" s="1705" t="s">
        <v>30</v>
      </c>
      <c r="AG4483" s="1612" t="s">
        <v>30</v>
      </c>
      <c r="AH4483" s="1601">
        <v>0</v>
      </c>
      <c r="AI4483" s="1595" t="s">
        <v>30</v>
      </c>
      <c r="AJ4483" s="1599" t="s">
        <v>30</v>
      </c>
      <c r="AP4483" s="1591"/>
      <c r="AT4483" s="1601">
        <v>0</v>
      </c>
      <c r="AU4483" s="1604">
        <v>0</v>
      </c>
      <c r="AV4483" s="1604">
        <v>28</v>
      </c>
      <c r="AW4483" s="1604">
        <f t="shared" si="1414"/>
        <v>1</v>
      </c>
      <c r="AX4483" s="1604" t="s">
        <v>1389</v>
      </c>
      <c r="AY4483" s="1601">
        <f t="shared" si="1415"/>
        <v>0</v>
      </c>
      <c r="AZ4483" s="1604" t="s">
        <v>614</v>
      </c>
      <c r="BA4483" s="1604" t="s">
        <v>615</v>
      </c>
      <c r="BB4483" s="1588">
        <v>0</v>
      </c>
      <c r="BC4483" s="1588"/>
      <c r="BD4483" s="1597" t="str">
        <f>""</f>
        <v/>
      </c>
      <c r="BE4483" s="1604">
        <v>0</v>
      </c>
      <c r="BF4483" s="1604">
        <v>1</v>
      </c>
      <c r="BG4483" s="1604">
        <f>VLOOKUP($T4483,'Price List, Weapons &amp; Items'!B:F,5,0)</f>
        <v>1</v>
      </c>
      <c r="BH4483" s="1604">
        <f t="shared" si="1405"/>
        <v>0</v>
      </c>
      <c r="BI4483" s="1604">
        <f t="shared" si="1416"/>
        <v>1</v>
      </c>
      <c r="BJ4483" s="1604">
        <f t="shared" si="1417"/>
        <v>0</v>
      </c>
      <c r="BK4483" s="1601">
        <f t="shared" si="1418"/>
        <v>1</v>
      </c>
      <c r="BL4483" s="1601" t="str">
        <f t="shared" si="1419"/>
        <v>.</v>
      </c>
      <c r="BM4483" s="1601">
        <f>IFERROR(VLOOKUP(C4483,'Share, Heavy Weapons to Ukraine'!B:AB,COLUMN('Share, Heavy Weapons to Ukraine'!C4493)-1,0),0)</f>
        <v>1</v>
      </c>
      <c r="BN4483" s="1601" cm="1">
        <f t="array" ref="BN4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3))) &gt; 0, 1, 0)</f>
        <v>1</v>
      </c>
      <c r="BO4483" s="1601">
        <f>IF(OR(C4483="EU (Commission and Council)", C4483="European Investment Bank"), 1, VLOOKUP('Bilateral Assistance, MAIN DATA'!C4483, 'Country Summary (€)'!B:K, COLUMN('Country Summary (€)'!C4483)-1, FALSE))</f>
        <v>0</v>
      </c>
      <c r="BP4483" s="1601">
        <f>VLOOKUP('Bilateral Assistance, MAIN DATA'!C4483,'Country Summary (€)'!B:K,COLUMN('Country Summary (€)'!D4491)-1,FALSE)</f>
        <v>0</v>
      </c>
      <c r="BQ4483" s="1601" t="s">
        <v>691</v>
      </c>
      <c r="BR4483" s="1601">
        <f t="shared" si="1420"/>
        <v>0</v>
      </c>
      <c r="BS4483" s="1601">
        <f t="shared" si="1421"/>
        <v>0</v>
      </c>
      <c r="BT4483" s="1588">
        <f t="shared" si="1422"/>
        <v>0</v>
      </c>
      <c r="BU4483" s="1601">
        <f t="shared" si="1423"/>
        <v>0</v>
      </c>
      <c r="BV4483" s="1589"/>
      <c r="BW4483" s="1589"/>
      <c r="BX4483" s="1607">
        <f>IF(
  E4483="Humanitarian",
  AVERAGEIFS(
    Inflation!E:E,
    Inflation!C:C,
    IF(
      OR(
        IF(TYPE(D4483)=1,YEAR(D4483),AX4483)=2024,
        IF(TYPE(D4483)=1,YEAR(D4483),AX4483)=2025
      ),
      2023,
      IF(TYPE(D4483)=1,YEAR(D4483),AX4483)
    ),
    Inflation!B:B,
    'Country Summary (€)'!$B$20
  ) * BY4483,
  IF(
    E4483="Military",
    IF(
      J4483="Not given",
      BY4483 * 100,
      BY4483 * BZ4483
    ),
    AVERAGEIFS(
      Inflation!E:E,
      Inflation!C:C,
      IF(
        OR(
          IF(TYPE(D4483)=1,YEAR(D4483),AX4483)=2024,
          IF(TYPE(D4483)=1,YEAR(D4483),AX4483)=2025
        ),
        2023,
        IF(TYPE(D4483)=1,YEAR(D4483),AX4483)
      ),
      Inflation!B:B,
      'Country Summary (€)'!$B$20
    ) * BY4483
  )
)</f>
        <v>121.229426504562</v>
      </c>
      <c r="BY4483" s="1629">
        <f>AVERAGEIFS(
                'Exchange Rates (time series)'!$D:$D,
                'Exchange Rates (time series)'!$C:$C, H4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3,
'Exchange Rates (time series)'!$B:$B,"&gt;="&amp;DATE(YEAR(D4483),1,1),
'Exchange Rates (time series)'!$B:$B,"&lt;="&amp;DATE(YEAR(D4483),12,31)),
AVERAGEIFS(
'Exchange Rates (time series)'!$D:$D,
'Exchange Rates (time series)'!$C:$C,H4483,
'Exchange Rates (time series)'!$B:$B,"&gt;="&amp;DATE(AX4483,1,1),
'Exchange Rates (time series)'!$B:$B,"&lt;="&amp;DATE(AX4483,12,31)
)))</f>
        <v>1.0927214082525167</v>
      </c>
      <c r="BZ4483" s="1629">
        <f>AVERAGEIFS(
  Inflation!E:E,
  Inflation!C:C,
  IF(
    OR(
      IF(TYPE(D4483)=1,YEAR(D4483),AX4483)=2024,
      IF(TYPE(D4483)=1,YEAR(D4483),AX4483)=2025
    ),
    2023,
    IF(TYPE(D4483)=1,YEAR(D4483),AX4483)
  ),
  Inflation!B:B,
  C4483
)</f>
        <v>110.942666254185</v>
      </c>
      <c r="CA4483" s="1607" t="str">
        <f>IF(N4483="No value available","",IF(N4483&lt;&gt;"",N4483/VLOOKUP(H4483,'Exchange Rates (current)'!B:C,2,0),IF(N4483=".",".","")))</f>
        <v/>
      </c>
      <c r="CG4483" s="1598" t="str">
        <f>VLOOKUP(T4483,'Price List, Weapons &amp; Items'!B:S,18,FALSE)&amp;""</f>
        <v/>
      </c>
    </row>
    <row r="4484" spans="1:85" x14ac:dyDescent="0.5">
      <c r="A4484" s="1612" t="s">
        <v>9614</v>
      </c>
      <c r="B4484" s="1607" t="str">
        <f t="shared" si="1406"/>
        <v>USM9_1</v>
      </c>
      <c r="C4484" s="1612" t="s">
        <v>4318</v>
      </c>
      <c r="D4484" s="1611">
        <v>45406</v>
      </c>
      <c r="E4484" s="1612" t="s">
        <v>679</v>
      </c>
      <c r="F4484" s="1612" t="s">
        <v>688</v>
      </c>
      <c r="G4484" s="1612" t="s">
        <v>9616</v>
      </c>
      <c r="H4484" s="1601" t="s">
        <v>682</v>
      </c>
      <c r="I4484" s="1599" t="s">
        <v>610</v>
      </c>
      <c r="J4484" s="1613">
        <v>1000000000</v>
      </c>
      <c r="K4484" s="1607" t="str">
        <f t="shared" si="1407"/>
        <v/>
      </c>
      <c r="L4484" s="1607" t="str">
        <f>IF(AND(AU4484=1,K4484&lt;&gt;".")=TRUE,
   K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IF(K4484=".",".","")
)</f>
        <v/>
      </c>
      <c r="M4484" s="1607" t="str">
        <f t="shared" si="1408"/>
        <v/>
      </c>
      <c r="N4484" s="1607" t="str">
        <f t="shared" si="1409"/>
        <v/>
      </c>
      <c r="O4484" s="1607" t="str">
        <f>IF(
    N4484 = "No value available",
    "",
    IF(
        N4484 &lt;&gt; "",
        N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     IF(
            N4484 = ".",
            ".",
            ""
        )
    )
)</f>
        <v/>
      </c>
      <c r="P4484" s="1607" t="str">
        <f t="shared" si="1410"/>
        <v/>
      </c>
      <c r="Q4484" s="1607" t="str">
        <f t="shared" si="1411"/>
        <v/>
      </c>
      <c r="R4484" s="1607" t="str">
        <f t="shared" si="1412"/>
        <v/>
      </c>
      <c r="S4484" s="1607" t="str">
        <f>IF(AU4484=1,IF(BA4484="Value is not given at all",".",IF(BA4484="Value is given by the source",M4484,IF(BA4484="Value is calculated with prices",(IF(SUMIFS(AB:AB,A:A,A4484)&gt;0,SUMIFS(AB:AB,A:A,A4484),"."))/VLOOKUP("USD",'Exchange Rates (current)'!B:C,2,0),"Error with coding"))),"")</f>
        <v/>
      </c>
      <c r="T4484" s="1612" t="s">
        <v>9529</v>
      </c>
      <c r="U4484" s="1587" t="str">
        <f>VLOOKUP($T4484,'Price List, Weapons &amp; Items'!B:C,2,0)</f>
        <v>Heavy weapon</v>
      </c>
      <c r="V4484" s="1587" t="str">
        <f>IF(T4484=".",T4484,VLOOKUP($T4484,'Price List, Weapons &amp; Items'!B:D,3,0))</f>
        <v>Armored Utility Vehicle (AUV)</v>
      </c>
      <c r="W4484" s="1588">
        <f>VLOOKUP(T4484,'Price List, Weapons &amp; Items'!B:E,4,0)</f>
        <v>0</v>
      </c>
      <c r="X4484" s="1623" t="s">
        <v>618</v>
      </c>
      <c r="Y4484" s="1623" t="s">
        <v>618</v>
      </c>
      <c r="Z4484" s="1626">
        <f>VLOOKUP($T4484,'Price List, Weapons &amp; Items'!B:G,6,0)</f>
        <v>2289116.94</v>
      </c>
      <c r="AA4484" s="1607" t="str">
        <f t="shared" si="1413"/>
        <v>.</v>
      </c>
      <c r="AB4484" s="1607" t="str">
        <f t="shared" si="1424"/>
        <v>.</v>
      </c>
      <c r="AC4484" s="1600">
        <v>1</v>
      </c>
      <c r="AD4484" s="1705" t="s">
        <v>9613</v>
      </c>
      <c r="AE4484" s="1774" t="s">
        <v>30</v>
      </c>
      <c r="AF4484" s="1705" t="s">
        <v>30</v>
      </c>
      <c r="AG4484" s="1612" t="s">
        <v>30</v>
      </c>
      <c r="AH4484" s="1601">
        <v>0</v>
      </c>
      <c r="AI4484" s="1595" t="s">
        <v>30</v>
      </c>
      <c r="AJ4484" s="1599" t="s">
        <v>30</v>
      </c>
      <c r="AP4484" s="1591"/>
      <c r="AT4484" s="1601">
        <v>0</v>
      </c>
      <c r="AU4484" s="1604">
        <v>0</v>
      </c>
      <c r="AV4484" s="1604">
        <v>28</v>
      </c>
      <c r="AW4484" s="1604">
        <f t="shared" si="1414"/>
        <v>1</v>
      </c>
      <c r="AX4484" s="1604" t="s">
        <v>1389</v>
      </c>
      <c r="AY4484" s="1601">
        <f t="shared" si="1415"/>
        <v>0</v>
      </c>
      <c r="AZ4484" s="1604" t="s">
        <v>614</v>
      </c>
      <c r="BA4484" s="1604" t="s">
        <v>615</v>
      </c>
      <c r="BB4484" s="1588">
        <v>0</v>
      </c>
      <c r="BC4484" s="1588"/>
      <c r="BD4484" s="1597" t="str">
        <f>""</f>
        <v/>
      </c>
      <c r="BE4484" s="1604">
        <v>0</v>
      </c>
      <c r="BF4484" s="1604">
        <v>1</v>
      </c>
      <c r="BG4484" s="1604">
        <f>VLOOKUP($T4484,'Price List, Weapons &amp; Items'!B:F,5,0)</f>
        <v>1</v>
      </c>
      <c r="BH4484" s="1604">
        <f t="shared" si="1405"/>
        <v>1</v>
      </c>
      <c r="BI4484" s="1604">
        <f t="shared" si="1416"/>
        <v>1</v>
      </c>
      <c r="BJ4484" s="1604">
        <f t="shared" si="1417"/>
        <v>1</v>
      </c>
      <c r="BK4484" s="1601">
        <f t="shared" si="1418"/>
        <v>1</v>
      </c>
      <c r="BL4484" s="1601" t="str">
        <f t="shared" si="1419"/>
        <v>.</v>
      </c>
      <c r="BM4484" s="1601">
        <f>IFERROR(VLOOKUP(C4484,'Share, Heavy Weapons to Ukraine'!B:AB,COLUMN('Share, Heavy Weapons to Ukraine'!C4494)-1,0),0)</f>
        <v>1</v>
      </c>
      <c r="BN4484" s="1601" cm="1">
        <f t="array" ref="BN4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4))) &gt; 0, 1, 0)</f>
        <v>1</v>
      </c>
      <c r="BO4484" s="1601">
        <f>IF(OR(C4484="EU (Commission and Council)", C4484="European Investment Bank"), 1, VLOOKUP('Bilateral Assistance, MAIN DATA'!C4484, 'Country Summary (€)'!B:K, COLUMN('Country Summary (€)'!C4484)-1, FALSE))</f>
        <v>0</v>
      </c>
      <c r="BP4484" s="1601">
        <f>VLOOKUP('Bilateral Assistance, MAIN DATA'!C4484,'Country Summary (€)'!B:K,COLUMN('Country Summary (€)'!D4492)-1,FALSE)</f>
        <v>0</v>
      </c>
      <c r="BQ4484" s="1601" t="s">
        <v>691</v>
      </c>
      <c r="BR4484" s="1601">
        <f t="shared" si="1420"/>
        <v>0</v>
      </c>
      <c r="BS4484" s="1601">
        <f t="shared" si="1421"/>
        <v>0</v>
      </c>
      <c r="BT4484" s="1588">
        <f t="shared" si="1422"/>
        <v>0</v>
      </c>
      <c r="BU4484" s="1601">
        <f t="shared" si="1423"/>
        <v>0</v>
      </c>
      <c r="BV4484" s="1589"/>
      <c r="BW4484" s="1589"/>
      <c r="BX4484" s="1607">
        <f>IF(
  E4484="Humanitarian",
  AVERAGEIFS(
    Inflation!E:E,
    Inflation!C:C,
    IF(
      OR(
        IF(TYPE(D4484)=1,YEAR(D4484),AX4484)=2024,
        IF(TYPE(D4484)=1,YEAR(D4484),AX4484)=2025
      ),
      2023,
      IF(TYPE(D4484)=1,YEAR(D4484),AX4484)
    ),
    Inflation!B:B,
    'Country Summary (€)'!$B$20
  ) * BY4484,
  IF(
    E4484="Military",
    IF(
      J4484="Not given",
      BY4484 * 100,
      BY4484 * BZ4484
    ),
    AVERAGEIFS(
      Inflation!E:E,
      Inflation!C:C,
      IF(
        OR(
          IF(TYPE(D4484)=1,YEAR(D4484),AX4484)=2024,
          IF(TYPE(D4484)=1,YEAR(D4484),AX4484)=2025
        ),
        2023,
        IF(TYPE(D4484)=1,YEAR(D4484),AX4484)
      ),
      Inflation!B:B,
      'Country Summary (€)'!$B$20
    ) * BY4484
  )
)</f>
        <v>121.229426504562</v>
      </c>
      <c r="BY4484" s="1629">
        <f>AVERAGEIFS(
                'Exchange Rates (time series)'!$D:$D,
                'Exchange Rates (time series)'!$C:$C, H4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4,
'Exchange Rates (time series)'!$B:$B,"&gt;="&amp;DATE(YEAR(D4484),1,1),
'Exchange Rates (time series)'!$B:$B,"&lt;="&amp;DATE(YEAR(D4484),12,31)),
AVERAGEIFS(
'Exchange Rates (time series)'!$D:$D,
'Exchange Rates (time series)'!$C:$C,H4484,
'Exchange Rates (time series)'!$B:$B,"&gt;="&amp;DATE(AX4484,1,1),
'Exchange Rates (time series)'!$B:$B,"&lt;="&amp;DATE(AX4484,12,31)
)))</f>
        <v>1.0927214082525167</v>
      </c>
      <c r="BZ4484" s="1629">
        <f>AVERAGEIFS(
  Inflation!E:E,
  Inflation!C:C,
  IF(
    OR(
      IF(TYPE(D4484)=1,YEAR(D4484),AX4484)=2024,
      IF(TYPE(D4484)=1,YEAR(D4484),AX4484)=2025
    ),
    2023,
    IF(TYPE(D4484)=1,YEAR(D4484),AX4484)
  ),
  Inflation!B:B,
  C4484
)</f>
        <v>110.942666254185</v>
      </c>
      <c r="CA4484" s="1607" t="str">
        <f>IF(N4484="No value available","",IF(N4484&lt;&gt;"",N4484/VLOOKUP(H4484,'Exchange Rates (current)'!B:C,2,0),IF(N4484=".",".","")))</f>
        <v/>
      </c>
      <c r="CG4484" s="1598" t="str">
        <f>VLOOKUP(T4484,'Price List, Weapons &amp; Items'!B:S,18,FALSE)&amp;""</f>
        <v/>
      </c>
    </row>
    <row r="4485" spans="1:85" x14ac:dyDescent="0.5">
      <c r="A4485" s="1612" t="s">
        <v>9614</v>
      </c>
      <c r="B4485" s="1607" t="str">
        <f t="shared" si="1406"/>
        <v>USM9_1</v>
      </c>
      <c r="C4485" s="1612" t="s">
        <v>4318</v>
      </c>
      <c r="D4485" s="1611">
        <v>45406</v>
      </c>
      <c r="E4485" s="1612" t="s">
        <v>679</v>
      </c>
      <c r="F4485" s="1612" t="s">
        <v>688</v>
      </c>
      <c r="G4485" s="1612" t="s">
        <v>9616</v>
      </c>
      <c r="H4485" s="1601" t="s">
        <v>682</v>
      </c>
      <c r="I4485" s="1599" t="s">
        <v>610</v>
      </c>
      <c r="J4485" s="1613">
        <v>1000000000</v>
      </c>
      <c r="K4485" s="1607" t="str">
        <f t="shared" si="1407"/>
        <v/>
      </c>
      <c r="L4485" s="1607" t="str">
        <f>IF(AND(AU4485=1,K4485&lt;&gt;".")=TRUE,
   K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IF(K4485=".",".","")
)</f>
        <v/>
      </c>
      <c r="M4485" s="1607" t="str">
        <f t="shared" si="1408"/>
        <v/>
      </c>
      <c r="N4485" s="1607" t="str">
        <f t="shared" si="1409"/>
        <v/>
      </c>
      <c r="O4485" s="1607" t="str">
        <f>IF(
    N4485 = "No value available",
    "",
    IF(
        N4485 &lt;&gt; "",
        N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     IF(
            N4485 = ".",
            ".",
            ""
        )
    )
)</f>
        <v/>
      </c>
      <c r="P4485" s="1607" t="str">
        <f t="shared" si="1410"/>
        <v/>
      </c>
      <c r="Q4485" s="1607" t="str">
        <f t="shared" si="1411"/>
        <v/>
      </c>
      <c r="R4485" s="1607" t="str">
        <f t="shared" si="1412"/>
        <v/>
      </c>
      <c r="S4485" s="1607" t="str">
        <f>IF(AU4485=1,IF(BA4485="Value is not given at all",".",IF(BA4485="Value is given by the source",M4485,IF(BA4485="Value is calculated with prices",(IF(SUMIFS(AB:AB,A:A,A4485)&gt;0,SUMIFS(AB:AB,A:A,A4485),"."))/VLOOKUP("USD",'Exchange Rates (current)'!B:C,2,0),"Error with coding"))),"")</f>
        <v/>
      </c>
      <c r="T4485" s="1612" t="s">
        <v>9566</v>
      </c>
      <c r="U4485" s="1587" t="str">
        <f>VLOOKUP($T4485,'Price List, Weapons &amp; Items'!B:C,2,0)</f>
        <v>Military equipment</v>
      </c>
      <c r="V4485" s="1587" t="str">
        <f>IF(T4485=".",T4485,VLOOKUP($T4485,'Price List, Weapons &amp; Items'!B:D,3,0))</f>
        <v>Military equipment</v>
      </c>
      <c r="W4485" s="1588">
        <f>VLOOKUP(T4485,'Price List, Weapons &amp; Items'!B:E,4,0)</f>
        <v>0</v>
      </c>
      <c r="X4485" s="1623" t="s">
        <v>618</v>
      </c>
      <c r="Y4485" s="1623" t="s">
        <v>618</v>
      </c>
      <c r="Z4485" s="1626" t="str">
        <f>VLOOKUP($T4485,'Price List, Weapons &amp; Items'!B:G,6,0)</f>
        <v>.</v>
      </c>
      <c r="AA4485" s="1607" t="str">
        <f t="shared" si="1413"/>
        <v>.</v>
      </c>
      <c r="AB4485" s="1607" t="str">
        <f t="shared" si="1424"/>
        <v>.</v>
      </c>
      <c r="AC4485" s="1600">
        <v>1</v>
      </c>
      <c r="AD4485" s="1705" t="s">
        <v>9613</v>
      </c>
      <c r="AE4485" s="1774" t="s">
        <v>30</v>
      </c>
      <c r="AF4485" s="1705" t="s">
        <v>30</v>
      </c>
      <c r="AG4485" s="1612" t="s">
        <v>30</v>
      </c>
      <c r="AH4485" s="1601">
        <v>0</v>
      </c>
      <c r="AI4485" s="1595" t="s">
        <v>30</v>
      </c>
      <c r="AJ4485" s="1599" t="s">
        <v>30</v>
      </c>
      <c r="AP4485" s="1591"/>
      <c r="AT4485" s="1601">
        <v>0</v>
      </c>
      <c r="AU4485" s="1604">
        <v>0</v>
      </c>
      <c r="AV4485" s="1604">
        <v>28</v>
      </c>
      <c r="AW4485" s="1604">
        <f t="shared" si="1414"/>
        <v>1</v>
      </c>
      <c r="AX4485" s="1604" t="s">
        <v>1389</v>
      </c>
      <c r="AY4485" s="1601">
        <f t="shared" si="1415"/>
        <v>0</v>
      </c>
      <c r="AZ4485" s="1604" t="s">
        <v>614</v>
      </c>
      <c r="BA4485" s="1604" t="s">
        <v>615</v>
      </c>
      <c r="BB4485" s="1588">
        <v>0</v>
      </c>
      <c r="BC4485" s="1588"/>
      <c r="BD4485" s="1597" t="str">
        <f>""</f>
        <v/>
      </c>
      <c r="BE4485" s="1604">
        <v>0</v>
      </c>
      <c r="BF4485" s="1604">
        <v>1</v>
      </c>
      <c r="BG4485" s="1604">
        <f>VLOOKUP($T4485,'Price List, Weapons &amp; Items'!B:F,5,0)</f>
        <v>0</v>
      </c>
      <c r="BH4485" s="1604">
        <f t="shared" si="1405"/>
        <v>0</v>
      </c>
      <c r="BI4485" s="1604">
        <f t="shared" si="1416"/>
        <v>0</v>
      </c>
      <c r="BJ4485" s="1604">
        <f t="shared" si="1417"/>
        <v>0</v>
      </c>
      <c r="BK4485" s="1601">
        <f t="shared" si="1418"/>
        <v>1</v>
      </c>
      <c r="BL4485" s="1601" t="str">
        <f t="shared" si="1419"/>
        <v>.</v>
      </c>
      <c r="BM4485" s="1601">
        <f>IFERROR(VLOOKUP(C4485,'Share, Heavy Weapons to Ukraine'!B:AB,COLUMN('Share, Heavy Weapons to Ukraine'!C4495)-1,0),0)</f>
        <v>1</v>
      </c>
      <c r="BN4485" s="1601" cm="1">
        <f t="array" ref="BN4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5))) &gt; 0, 1, 0)</f>
        <v>1</v>
      </c>
      <c r="BO4485" s="1601">
        <f>IF(OR(C4485="EU (Commission and Council)", C4485="European Investment Bank"), 1, VLOOKUP('Bilateral Assistance, MAIN DATA'!C4485, 'Country Summary (€)'!B:K, COLUMN('Country Summary (€)'!C4485)-1, FALSE))</f>
        <v>0</v>
      </c>
      <c r="BP4485" s="1601">
        <f>VLOOKUP('Bilateral Assistance, MAIN DATA'!C4485,'Country Summary (€)'!B:K,COLUMN('Country Summary (€)'!D4493)-1,FALSE)</f>
        <v>0</v>
      </c>
      <c r="BQ4485" s="1601" t="s">
        <v>691</v>
      </c>
      <c r="BR4485" s="1601">
        <f t="shared" si="1420"/>
        <v>0</v>
      </c>
      <c r="BS4485" s="1601">
        <f t="shared" si="1421"/>
        <v>0</v>
      </c>
      <c r="BT4485" s="1588">
        <f t="shared" si="1422"/>
        <v>0</v>
      </c>
      <c r="BU4485" s="1601">
        <f t="shared" si="1423"/>
        <v>0</v>
      </c>
      <c r="BV4485" s="1589"/>
      <c r="BW4485" s="1589"/>
      <c r="BX4485" s="1607">
        <f>IF(
  E4485="Humanitarian",
  AVERAGEIFS(
    Inflation!E:E,
    Inflation!C:C,
    IF(
      OR(
        IF(TYPE(D4485)=1,YEAR(D4485),AX4485)=2024,
        IF(TYPE(D4485)=1,YEAR(D4485),AX4485)=2025
      ),
      2023,
      IF(TYPE(D4485)=1,YEAR(D4485),AX4485)
    ),
    Inflation!B:B,
    'Country Summary (€)'!$B$20
  ) * BY4485,
  IF(
    E4485="Military",
    IF(
      J4485="Not given",
      BY4485 * 100,
      BY4485 * BZ4485
    ),
    AVERAGEIFS(
      Inflation!E:E,
      Inflation!C:C,
      IF(
        OR(
          IF(TYPE(D4485)=1,YEAR(D4485),AX4485)=2024,
          IF(TYPE(D4485)=1,YEAR(D4485),AX4485)=2025
        ),
        2023,
        IF(TYPE(D4485)=1,YEAR(D4485),AX4485)
      ),
      Inflation!B:B,
      'Country Summary (€)'!$B$20
    ) * BY4485
  )
)</f>
        <v>121.229426504562</v>
      </c>
      <c r="BY4485" s="1629">
        <f>AVERAGEIFS(
                'Exchange Rates (time series)'!$D:$D,
                'Exchange Rates (time series)'!$C:$C, H4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5,
'Exchange Rates (time series)'!$B:$B,"&gt;="&amp;DATE(YEAR(D4485),1,1),
'Exchange Rates (time series)'!$B:$B,"&lt;="&amp;DATE(YEAR(D4485),12,31)),
AVERAGEIFS(
'Exchange Rates (time series)'!$D:$D,
'Exchange Rates (time series)'!$C:$C,H4485,
'Exchange Rates (time series)'!$B:$B,"&gt;="&amp;DATE(AX4485,1,1),
'Exchange Rates (time series)'!$B:$B,"&lt;="&amp;DATE(AX4485,12,31)
)))</f>
        <v>1.0927214082525167</v>
      </c>
      <c r="BZ4485" s="1629">
        <f>AVERAGEIFS(
  Inflation!E:E,
  Inflation!C:C,
  IF(
    OR(
      IF(TYPE(D4485)=1,YEAR(D4485),AX4485)=2024,
      IF(TYPE(D4485)=1,YEAR(D4485),AX4485)=2025
    ),
    2023,
    IF(TYPE(D4485)=1,YEAR(D4485),AX4485)
  ),
  Inflation!B:B,
  C4485
)</f>
        <v>110.942666254185</v>
      </c>
      <c r="CA4485" s="1607" t="str">
        <f>IF(N4485="No value available","",IF(N4485&lt;&gt;"",N4485/VLOOKUP(H4485,'Exchange Rates (current)'!B:C,2,0),IF(N4485=".",".","")))</f>
        <v/>
      </c>
      <c r="CG4485" s="1598" t="str">
        <f>VLOOKUP(T4485,'Price List, Weapons &amp; Items'!B:S,18,FALSE)&amp;""</f>
        <v/>
      </c>
    </row>
    <row r="4486" spans="1:85" x14ac:dyDescent="0.5">
      <c r="A4486" s="1612" t="s">
        <v>9614</v>
      </c>
      <c r="B4486" s="1607" t="str">
        <f t="shared" si="1406"/>
        <v>USM9_1</v>
      </c>
      <c r="C4486" s="1612" t="s">
        <v>4318</v>
      </c>
      <c r="D4486" s="1611">
        <v>45406</v>
      </c>
      <c r="E4486" s="1612" t="s">
        <v>679</v>
      </c>
      <c r="F4486" s="1612" t="s">
        <v>688</v>
      </c>
      <c r="G4486" s="1612" t="s">
        <v>9616</v>
      </c>
      <c r="H4486" s="1601" t="s">
        <v>682</v>
      </c>
      <c r="I4486" s="1599" t="s">
        <v>610</v>
      </c>
      <c r="J4486" s="1613">
        <v>1000000000</v>
      </c>
      <c r="K4486" s="1607" t="str">
        <f t="shared" si="1407"/>
        <v/>
      </c>
      <c r="L4486" s="1607" t="str">
        <f>IF(AND(AU4486=1,K4486&lt;&gt;".")=TRUE,
   K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IF(K4486=".",".","")
)</f>
        <v/>
      </c>
      <c r="M4486" s="1607" t="str">
        <f t="shared" si="1408"/>
        <v/>
      </c>
      <c r="N4486" s="1607" t="str">
        <f t="shared" si="1409"/>
        <v/>
      </c>
      <c r="O4486" s="1607" t="str">
        <f>IF(
    N4486 = "No value available",
    "",
    IF(
        N4486 &lt;&gt; "",
        N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     IF(
            N4486 = ".",
            ".",
            ""
        )
    )
)</f>
        <v/>
      </c>
      <c r="P4486" s="1607" t="str">
        <f t="shared" si="1410"/>
        <v/>
      </c>
      <c r="Q4486" s="1607" t="str">
        <f t="shared" si="1411"/>
        <v/>
      </c>
      <c r="R4486" s="1607" t="str">
        <f t="shared" si="1412"/>
        <v/>
      </c>
      <c r="S4486" s="1607" t="str">
        <f>IF(AU4486=1,IF(BA4486="Value is not given at all",".",IF(BA4486="Value is given by the source",M4486,IF(BA4486="Value is calculated with prices",(IF(SUMIFS(AB:AB,A:A,A4486)&gt;0,SUMIFS(AB:AB,A:A,A4486),"."))/VLOOKUP("USD",'Exchange Rates (current)'!B:C,2,0),"Error with coding"))),"")</f>
        <v/>
      </c>
      <c r="T4486" s="1612" t="s">
        <v>9305</v>
      </c>
      <c r="U4486" s="1587" t="str">
        <f>VLOOKUP($T4486,'Price List, Weapons &amp; Items'!B:C,2,0)</f>
        <v>Ammunition for heavy weapon</v>
      </c>
      <c r="V4486" s="1587" t="str">
        <f>IF(T4486=".",T4486,VLOOKUP($T4486,'Price List, Weapons &amp; Items'!B:D,3,0))</f>
        <v>missile</v>
      </c>
      <c r="W4486" s="1588">
        <f>VLOOKUP(T4486,'Price List, Weapons &amp; Items'!B:E,4,0)</f>
        <v>0</v>
      </c>
      <c r="X4486" s="1623" t="s">
        <v>618</v>
      </c>
      <c r="Y4486" s="1623" t="s">
        <v>618</v>
      </c>
      <c r="Z4486" s="1626">
        <f>VLOOKUP($T4486,'Price List, Weapons &amp; Items'!B:G,6,0)</f>
        <v>9000</v>
      </c>
      <c r="AA4486" s="1607" t="str">
        <f t="shared" si="1413"/>
        <v>.</v>
      </c>
      <c r="AB4486" s="1607" t="str">
        <f t="shared" si="1424"/>
        <v>.</v>
      </c>
      <c r="AC4486" s="1600">
        <v>1</v>
      </c>
      <c r="AD4486" s="1705" t="s">
        <v>9613</v>
      </c>
      <c r="AE4486" s="1774" t="s">
        <v>30</v>
      </c>
      <c r="AF4486" s="1705" t="s">
        <v>30</v>
      </c>
      <c r="AG4486" s="1612" t="s">
        <v>30</v>
      </c>
      <c r="AH4486" s="1601">
        <v>0</v>
      </c>
      <c r="AI4486" s="1595" t="s">
        <v>30</v>
      </c>
      <c r="AJ4486" s="1599" t="s">
        <v>30</v>
      </c>
      <c r="AP4486" s="1591"/>
      <c r="AT4486" s="1601">
        <v>0</v>
      </c>
      <c r="AU4486" s="1604">
        <v>0</v>
      </c>
      <c r="AV4486" s="1604">
        <v>28</v>
      </c>
      <c r="AW4486" s="1604">
        <f t="shared" si="1414"/>
        <v>1</v>
      </c>
      <c r="AX4486" s="1604" t="s">
        <v>1389</v>
      </c>
      <c r="AY4486" s="1601">
        <f t="shared" si="1415"/>
        <v>0</v>
      </c>
      <c r="AZ4486" s="1604" t="s">
        <v>614</v>
      </c>
      <c r="BA4486" s="1604" t="s">
        <v>615</v>
      </c>
      <c r="BB4486" s="1588">
        <v>0</v>
      </c>
      <c r="BC4486" s="1588"/>
      <c r="BD4486" s="1597" t="str">
        <f>""</f>
        <v/>
      </c>
      <c r="BE4486" s="1604">
        <v>0</v>
      </c>
      <c r="BF4486" s="1604">
        <v>1</v>
      </c>
      <c r="BG4486" s="1604">
        <f>VLOOKUP($T4486,'Price List, Weapons &amp; Items'!B:F,5,0)</f>
        <v>0</v>
      </c>
      <c r="BH4486" s="1604">
        <f t="shared" si="1405"/>
        <v>0</v>
      </c>
      <c r="BI4486" s="1604">
        <f t="shared" si="1416"/>
        <v>0</v>
      </c>
      <c r="BJ4486" s="1604">
        <f t="shared" si="1417"/>
        <v>0</v>
      </c>
      <c r="BK4486" s="1601">
        <f t="shared" si="1418"/>
        <v>1</v>
      </c>
      <c r="BL4486" s="1601" t="str">
        <f t="shared" si="1419"/>
        <v>.</v>
      </c>
      <c r="BM4486" s="1601">
        <f>IFERROR(VLOOKUP(C4486,'Share, Heavy Weapons to Ukraine'!B:AB,COLUMN('Share, Heavy Weapons to Ukraine'!C4496)-1,0),0)</f>
        <v>1</v>
      </c>
      <c r="BN4486" s="1601" cm="1">
        <f t="array" ref="BN4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6))) &gt; 0, 1, 0)</f>
        <v>1</v>
      </c>
      <c r="BO4486" s="1601">
        <f>IF(OR(C4486="EU (Commission and Council)", C4486="European Investment Bank"), 1, VLOOKUP('Bilateral Assistance, MAIN DATA'!C4486, 'Country Summary (€)'!B:K, COLUMN('Country Summary (€)'!C4486)-1, FALSE))</f>
        <v>0</v>
      </c>
      <c r="BP4486" s="1601">
        <f>VLOOKUP('Bilateral Assistance, MAIN DATA'!C4486,'Country Summary (€)'!B:K,COLUMN('Country Summary (€)'!D4494)-1,FALSE)</f>
        <v>0</v>
      </c>
      <c r="BQ4486" s="1601" t="s">
        <v>691</v>
      </c>
      <c r="BR4486" s="1601">
        <f t="shared" si="1420"/>
        <v>0</v>
      </c>
      <c r="BS4486" s="1601">
        <f t="shared" si="1421"/>
        <v>0</v>
      </c>
      <c r="BT4486" s="1588">
        <f t="shared" si="1422"/>
        <v>0</v>
      </c>
      <c r="BU4486" s="1601">
        <f t="shared" si="1423"/>
        <v>0</v>
      </c>
      <c r="BV4486" s="1589"/>
      <c r="BW4486" s="1589"/>
      <c r="BX4486" s="1607">
        <f>IF(
  E4486="Humanitarian",
  AVERAGEIFS(
    Inflation!E:E,
    Inflation!C:C,
    IF(
      OR(
        IF(TYPE(D4486)=1,YEAR(D4486),AX4486)=2024,
        IF(TYPE(D4486)=1,YEAR(D4486),AX4486)=2025
      ),
      2023,
      IF(TYPE(D4486)=1,YEAR(D4486),AX4486)
    ),
    Inflation!B:B,
    'Country Summary (€)'!$B$20
  ) * BY4486,
  IF(
    E4486="Military",
    IF(
      J4486="Not given",
      BY4486 * 100,
      BY4486 * BZ4486
    ),
    AVERAGEIFS(
      Inflation!E:E,
      Inflation!C:C,
      IF(
        OR(
          IF(TYPE(D4486)=1,YEAR(D4486),AX4486)=2024,
          IF(TYPE(D4486)=1,YEAR(D4486),AX4486)=2025
        ),
        2023,
        IF(TYPE(D4486)=1,YEAR(D4486),AX4486)
      ),
      Inflation!B:B,
      'Country Summary (€)'!$B$20
    ) * BY4486
  )
)</f>
        <v>121.229426504562</v>
      </c>
      <c r="BY4486" s="1629">
        <f>AVERAGEIFS(
                'Exchange Rates (time series)'!$D:$D,
                'Exchange Rates (time series)'!$C:$C, H4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6,
'Exchange Rates (time series)'!$B:$B,"&gt;="&amp;DATE(YEAR(D4486),1,1),
'Exchange Rates (time series)'!$B:$B,"&lt;="&amp;DATE(YEAR(D4486),12,31)),
AVERAGEIFS(
'Exchange Rates (time series)'!$D:$D,
'Exchange Rates (time series)'!$C:$C,H4486,
'Exchange Rates (time series)'!$B:$B,"&gt;="&amp;DATE(AX4486,1,1),
'Exchange Rates (time series)'!$B:$B,"&lt;="&amp;DATE(AX4486,12,31)
)))</f>
        <v>1.0927214082525167</v>
      </c>
      <c r="BZ4486" s="1629">
        <f>AVERAGEIFS(
  Inflation!E:E,
  Inflation!C:C,
  IF(
    OR(
      IF(TYPE(D4486)=1,YEAR(D4486),AX4486)=2024,
      IF(TYPE(D4486)=1,YEAR(D4486),AX4486)=2025
    ),
    2023,
    IF(TYPE(D4486)=1,YEAR(D4486),AX4486)
  ),
  Inflation!B:B,
  C4486
)</f>
        <v>110.942666254185</v>
      </c>
      <c r="CA4486" s="1607" t="str">
        <f>IF(N4486="No value available","",IF(N4486&lt;&gt;"",N4486/VLOOKUP(H4486,'Exchange Rates (current)'!B:C,2,0),IF(N4486=".",".","")))</f>
        <v/>
      </c>
      <c r="CG4486" s="1598" t="str">
        <f>VLOOKUP(T4486,'Price List, Weapons &amp; Items'!B:S,18,FALSE)&amp;""</f>
        <v/>
      </c>
    </row>
    <row r="4487" spans="1:85" x14ac:dyDescent="0.5">
      <c r="A4487" s="1612" t="s">
        <v>9614</v>
      </c>
      <c r="B4487" s="1607" t="str">
        <f t="shared" si="1406"/>
        <v>USM9_1</v>
      </c>
      <c r="C4487" s="1612" t="s">
        <v>4318</v>
      </c>
      <c r="D4487" s="1611">
        <v>45406</v>
      </c>
      <c r="E4487" s="1612" t="s">
        <v>679</v>
      </c>
      <c r="F4487" s="1612" t="s">
        <v>688</v>
      </c>
      <c r="G4487" s="1612" t="s">
        <v>9616</v>
      </c>
      <c r="H4487" s="1601" t="s">
        <v>682</v>
      </c>
      <c r="I4487" s="1599" t="s">
        <v>610</v>
      </c>
      <c r="J4487" s="1613">
        <v>1000000000</v>
      </c>
      <c r="K4487" s="1607" t="str">
        <f t="shared" si="1407"/>
        <v/>
      </c>
      <c r="L4487" s="1607" t="str">
        <f>IF(AND(AU4487=1,K4487&lt;&gt;".")=TRUE,
   K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IF(K4487=".",".","")
)</f>
        <v/>
      </c>
      <c r="M4487" s="1607" t="str">
        <f t="shared" si="1408"/>
        <v/>
      </c>
      <c r="N4487" s="1607" t="str">
        <f t="shared" si="1409"/>
        <v/>
      </c>
      <c r="O4487" s="1607" t="str">
        <f>IF(
    N4487 = "No value available",
    "",
    IF(
        N4487 &lt;&gt; "",
        N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     IF(
            N4487 = ".",
            ".",
            ""
        )
    )
)</f>
        <v/>
      </c>
      <c r="P4487" s="1607" t="str">
        <f t="shared" si="1410"/>
        <v/>
      </c>
      <c r="Q4487" s="1607" t="str">
        <f t="shared" si="1411"/>
        <v/>
      </c>
      <c r="R4487" s="1607" t="str">
        <f t="shared" si="1412"/>
        <v/>
      </c>
      <c r="S4487" s="1607" t="str">
        <f>IF(AU4487=1,IF(BA4487="Value is not given at all",".",IF(BA4487="Value is given by the source",M4487,IF(BA4487="Value is calculated with prices",(IF(SUMIFS(AB:AB,A:A,A4487)&gt;0,SUMIFS(AB:AB,A:A,A4487),"."))/VLOOKUP("USD",'Exchange Rates (current)'!B:C,2,0),"Error with coding"))),"")</f>
        <v/>
      </c>
      <c r="T4487" s="1612" t="s">
        <v>9618</v>
      </c>
      <c r="U4487" s="1587" t="str">
        <f>VLOOKUP($T4487,'Price List, Weapons &amp; Items'!B:C,2,0)</f>
        <v>Portable defence system</v>
      </c>
      <c r="V4487" s="1587" t="str">
        <f>IF(T4487=".",T4487,VLOOKUP($T4487,'Price List, Weapons &amp; Items'!B:D,3,0))</f>
        <v>Light Anti-armor Weapon (LAW)</v>
      </c>
      <c r="W4487" s="1588">
        <f>VLOOKUP(T4487,'Price List, Weapons &amp; Items'!B:E,4,0)</f>
        <v>0</v>
      </c>
      <c r="X4487" s="1623" t="s">
        <v>618</v>
      </c>
      <c r="Y4487" s="1623" t="s">
        <v>618</v>
      </c>
      <c r="Z4487" s="1626">
        <f>VLOOKUP($T4487,'Price List, Weapons &amp; Items'!B:G,6,0)</f>
        <v>256000</v>
      </c>
      <c r="AA4487" s="1607" t="str">
        <f t="shared" si="1413"/>
        <v>.</v>
      </c>
      <c r="AB4487" s="1607" t="str">
        <f t="shared" si="1424"/>
        <v>.</v>
      </c>
      <c r="AC4487" s="1600">
        <v>1</v>
      </c>
      <c r="AD4487" s="1705" t="s">
        <v>9613</v>
      </c>
      <c r="AE4487" s="1774" t="s">
        <v>30</v>
      </c>
      <c r="AF4487" s="1705" t="s">
        <v>30</v>
      </c>
      <c r="AG4487" s="1612" t="s">
        <v>30</v>
      </c>
      <c r="AH4487" s="1601">
        <v>0</v>
      </c>
      <c r="AI4487" s="1595" t="s">
        <v>30</v>
      </c>
      <c r="AJ4487" s="1599" t="s">
        <v>30</v>
      </c>
      <c r="AP4487" s="1591"/>
      <c r="AT4487" s="1601">
        <v>0</v>
      </c>
      <c r="AU4487" s="1604">
        <v>0</v>
      </c>
      <c r="AV4487" s="1604">
        <v>28</v>
      </c>
      <c r="AW4487" s="1604">
        <f t="shared" si="1414"/>
        <v>1</v>
      </c>
      <c r="AX4487" s="1604" t="s">
        <v>1389</v>
      </c>
      <c r="AY4487" s="1601">
        <f t="shared" si="1415"/>
        <v>0</v>
      </c>
      <c r="AZ4487" s="1604" t="s">
        <v>614</v>
      </c>
      <c r="BA4487" s="1604" t="s">
        <v>615</v>
      </c>
      <c r="BB4487" s="1588">
        <v>0</v>
      </c>
      <c r="BC4487" s="1588"/>
      <c r="BD4487" s="1597" t="str">
        <f>""</f>
        <v/>
      </c>
      <c r="BE4487" s="1604">
        <v>0</v>
      </c>
      <c r="BF4487" s="1604">
        <v>1</v>
      </c>
      <c r="BG4487" s="1604">
        <f>VLOOKUP($T4487,'Price List, Weapons &amp; Items'!B:F,5,0)</f>
        <v>0</v>
      </c>
      <c r="BH4487" s="1604">
        <f t="shared" si="1405"/>
        <v>0</v>
      </c>
      <c r="BI4487" s="1604">
        <f t="shared" si="1416"/>
        <v>0</v>
      </c>
      <c r="BJ4487" s="1604">
        <f t="shared" si="1417"/>
        <v>0</v>
      </c>
      <c r="BK4487" s="1601">
        <f t="shared" si="1418"/>
        <v>1</v>
      </c>
      <c r="BL4487" s="1601" t="str">
        <f t="shared" si="1419"/>
        <v>.</v>
      </c>
      <c r="BM4487" s="1601">
        <f>IFERROR(VLOOKUP(C4487,'Share, Heavy Weapons to Ukraine'!B:AB,COLUMN('Share, Heavy Weapons to Ukraine'!C4497)-1,0),0)</f>
        <v>1</v>
      </c>
      <c r="BN4487" s="1601" cm="1">
        <f t="array" ref="BN4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7))) &gt; 0, 1, 0)</f>
        <v>1</v>
      </c>
      <c r="BO4487" s="1601">
        <f>IF(OR(C4487="EU (Commission and Council)", C4487="European Investment Bank"), 1, VLOOKUP('Bilateral Assistance, MAIN DATA'!C4487, 'Country Summary (€)'!B:K, COLUMN('Country Summary (€)'!C4487)-1, FALSE))</f>
        <v>0</v>
      </c>
      <c r="BP4487" s="1601">
        <f>VLOOKUP('Bilateral Assistance, MAIN DATA'!C4487,'Country Summary (€)'!B:K,COLUMN('Country Summary (€)'!D4495)-1,FALSE)</f>
        <v>0</v>
      </c>
      <c r="BQ4487" s="1601" t="s">
        <v>691</v>
      </c>
      <c r="BR4487" s="1601">
        <f t="shared" si="1420"/>
        <v>0</v>
      </c>
      <c r="BS4487" s="1601">
        <f t="shared" si="1421"/>
        <v>0</v>
      </c>
      <c r="BT4487" s="1588">
        <f t="shared" si="1422"/>
        <v>0</v>
      </c>
      <c r="BU4487" s="1601">
        <f t="shared" si="1423"/>
        <v>0</v>
      </c>
      <c r="BV4487" s="1589"/>
      <c r="BW4487" s="1589"/>
      <c r="BX4487" s="1607">
        <f>IF(
  E4487="Humanitarian",
  AVERAGEIFS(
    Inflation!E:E,
    Inflation!C:C,
    IF(
      OR(
        IF(TYPE(D4487)=1,YEAR(D4487),AX4487)=2024,
        IF(TYPE(D4487)=1,YEAR(D4487),AX4487)=2025
      ),
      2023,
      IF(TYPE(D4487)=1,YEAR(D4487),AX4487)
    ),
    Inflation!B:B,
    'Country Summary (€)'!$B$20
  ) * BY4487,
  IF(
    E4487="Military",
    IF(
      J4487="Not given",
      BY4487 * 100,
      BY4487 * BZ4487
    ),
    AVERAGEIFS(
      Inflation!E:E,
      Inflation!C:C,
      IF(
        OR(
          IF(TYPE(D4487)=1,YEAR(D4487),AX4487)=2024,
          IF(TYPE(D4487)=1,YEAR(D4487),AX4487)=2025
        ),
        2023,
        IF(TYPE(D4487)=1,YEAR(D4487),AX4487)
      ),
      Inflation!B:B,
      'Country Summary (€)'!$B$20
    ) * BY4487
  )
)</f>
        <v>121.229426504562</v>
      </c>
      <c r="BY4487" s="1629">
        <f>AVERAGEIFS(
                'Exchange Rates (time series)'!$D:$D,
                'Exchange Rates (time series)'!$C:$C, H4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7,
'Exchange Rates (time series)'!$B:$B,"&gt;="&amp;DATE(YEAR(D4487),1,1),
'Exchange Rates (time series)'!$B:$B,"&lt;="&amp;DATE(YEAR(D4487),12,31)),
AVERAGEIFS(
'Exchange Rates (time series)'!$D:$D,
'Exchange Rates (time series)'!$C:$C,H4487,
'Exchange Rates (time series)'!$B:$B,"&gt;="&amp;DATE(AX4487,1,1),
'Exchange Rates (time series)'!$B:$B,"&lt;="&amp;DATE(AX4487,12,31)
)))</f>
        <v>1.0927214082525167</v>
      </c>
      <c r="BZ4487" s="1629">
        <f>AVERAGEIFS(
  Inflation!E:E,
  Inflation!C:C,
  IF(
    OR(
      IF(TYPE(D4487)=1,YEAR(D4487),AX4487)=2024,
      IF(TYPE(D4487)=1,YEAR(D4487),AX4487)=2025
    ),
    2023,
    IF(TYPE(D4487)=1,YEAR(D4487),AX4487)
  ),
  Inflation!B:B,
  C4487
)</f>
        <v>110.942666254185</v>
      </c>
      <c r="CA4487" s="1607" t="str">
        <f>IF(N4487="No value available","",IF(N4487&lt;&gt;"",N4487/VLOOKUP(H4487,'Exchange Rates (current)'!B:C,2,0),IF(N4487=".",".","")))</f>
        <v/>
      </c>
      <c r="CG4487" s="1598" t="str">
        <f>VLOOKUP(T4487,'Price List, Weapons &amp; Items'!B:S,18,FALSE)&amp;""</f>
        <v/>
      </c>
    </row>
    <row r="4488" spans="1:85" x14ac:dyDescent="0.5">
      <c r="A4488" s="1612" t="s">
        <v>9614</v>
      </c>
      <c r="B4488" s="1607" t="str">
        <f t="shared" si="1406"/>
        <v>USM9_1</v>
      </c>
      <c r="C4488" s="1612" t="s">
        <v>4318</v>
      </c>
      <c r="D4488" s="1611">
        <v>45406</v>
      </c>
      <c r="E4488" s="1612" t="s">
        <v>679</v>
      </c>
      <c r="F4488" s="1612" t="s">
        <v>688</v>
      </c>
      <c r="G4488" s="1612" t="s">
        <v>9616</v>
      </c>
      <c r="H4488" s="1601" t="s">
        <v>682</v>
      </c>
      <c r="I4488" s="1599" t="s">
        <v>610</v>
      </c>
      <c r="J4488" s="1613">
        <v>1000000000</v>
      </c>
      <c r="K4488" s="1607" t="str">
        <f t="shared" si="1407"/>
        <v/>
      </c>
      <c r="L4488" s="1607" t="str">
        <f>IF(AND(AU4488=1,K4488&lt;&gt;".")=TRUE,
   K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IF(K4488=".",".","")
)</f>
        <v/>
      </c>
      <c r="M4488" s="1607" t="str">
        <f t="shared" si="1408"/>
        <v/>
      </c>
      <c r="N4488" s="1607" t="str">
        <f t="shared" si="1409"/>
        <v/>
      </c>
      <c r="O4488" s="1607" t="str">
        <f>IF(
    N4488 = "No value available",
    "",
    IF(
        N4488 &lt;&gt; "",
        N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     IF(
            N4488 = ".",
            ".",
            ""
        )
    )
)</f>
        <v/>
      </c>
      <c r="P4488" s="1607" t="str">
        <f t="shared" si="1410"/>
        <v/>
      </c>
      <c r="Q4488" s="1607" t="str">
        <f t="shared" si="1411"/>
        <v/>
      </c>
      <c r="R4488" s="1607" t="str">
        <f t="shared" si="1412"/>
        <v/>
      </c>
      <c r="S4488" s="1607" t="str">
        <f>IF(AU4488=1,IF(BA4488="Value is not given at all",".",IF(BA4488="Value is given by the source",M4488,IF(BA4488="Value is calculated with prices",(IF(SUMIFS(AB:AB,A:A,A4488)&gt;0,SUMIFS(AB:AB,A:A,A4488),"."))/VLOOKUP("USD",'Exchange Rates (current)'!B:C,2,0),"Error with coding"))),"")</f>
        <v/>
      </c>
      <c r="T4488" s="1612" t="s">
        <v>3707</v>
      </c>
      <c r="U4488" s="1587" t="str">
        <f>VLOOKUP($T4488,'Price List, Weapons &amp; Items'!B:C,2,0)</f>
        <v>Portable defence system</v>
      </c>
      <c r="V4488" s="1587" t="str">
        <f>IF(T4488=".",T4488,VLOOKUP($T4488,'Price List, Weapons &amp; Items'!B:D,3,0))</f>
        <v>Light Anti-armor Weapon (LAW)</v>
      </c>
      <c r="W4488" s="1588">
        <f>VLOOKUP(T4488,'Price List, Weapons &amp; Items'!B:E,4,0)</f>
        <v>0</v>
      </c>
      <c r="X4488" s="1623" t="s">
        <v>618</v>
      </c>
      <c r="Y4488" s="1623" t="s">
        <v>618</v>
      </c>
      <c r="Z4488" s="1626">
        <f>VLOOKUP($T4488,'Price List, Weapons &amp; Items'!B:G,6,0)</f>
        <v>2653.79</v>
      </c>
      <c r="AA4488" s="1607" t="str">
        <f t="shared" si="1413"/>
        <v>.</v>
      </c>
      <c r="AB4488" s="1607" t="str">
        <f t="shared" si="1424"/>
        <v>.</v>
      </c>
      <c r="AC4488" s="1600">
        <v>1</v>
      </c>
      <c r="AD4488" s="1705" t="s">
        <v>9613</v>
      </c>
      <c r="AE4488" s="1774" t="s">
        <v>30</v>
      </c>
      <c r="AF4488" s="1705" t="s">
        <v>30</v>
      </c>
      <c r="AG4488" s="1612" t="s">
        <v>30</v>
      </c>
      <c r="AH4488" s="1601">
        <v>0</v>
      </c>
      <c r="AI4488" s="1595" t="s">
        <v>30</v>
      </c>
      <c r="AJ4488" s="1599" t="s">
        <v>30</v>
      </c>
      <c r="AP4488" s="1591"/>
      <c r="AT4488" s="1601">
        <v>0</v>
      </c>
      <c r="AU4488" s="1604">
        <v>0</v>
      </c>
      <c r="AV4488" s="1604">
        <v>28</v>
      </c>
      <c r="AW4488" s="1604">
        <f t="shared" si="1414"/>
        <v>1</v>
      </c>
      <c r="AX4488" s="1604" t="s">
        <v>1389</v>
      </c>
      <c r="AY4488" s="1601">
        <f t="shared" si="1415"/>
        <v>0</v>
      </c>
      <c r="AZ4488" s="1604" t="s">
        <v>614</v>
      </c>
      <c r="BA4488" s="1604" t="s">
        <v>615</v>
      </c>
      <c r="BB4488" s="1588">
        <v>0</v>
      </c>
      <c r="BC4488" s="1588"/>
      <c r="BD4488" s="1597" t="str">
        <f>""</f>
        <v/>
      </c>
      <c r="BE4488" s="1604">
        <v>0</v>
      </c>
      <c r="BF4488" s="1604">
        <v>1</v>
      </c>
      <c r="BG4488" s="1604">
        <f>VLOOKUP($T4488,'Price List, Weapons &amp; Items'!B:F,5,0)</f>
        <v>0</v>
      </c>
      <c r="BH4488" s="1604">
        <f t="shared" si="1405"/>
        <v>0</v>
      </c>
      <c r="BI4488" s="1604">
        <f t="shared" si="1416"/>
        <v>0</v>
      </c>
      <c r="BJ4488" s="1604">
        <f t="shared" si="1417"/>
        <v>0</v>
      </c>
      <c r="BK4488" s="1601">
        <f t="shared" si="1418"/>
        <v>1</v>
      </c>
      <c r="BL4488" s="1601" t="str">
        <f t="shared" si="1419"/>
        <v>.</v>
      </c>
      <c r="BM4488" s="1601">
        <f>IFERROR(VLOOKUP(C4488,'Share, Heavy Weapons to Ukraine'!B:AB,COLUMN('Share, Heavy Weapons to Ukraine'!C4498)-1,0),0)</f>
        <v>1</v>
      </c>
      <c r="BN4488" s="1601" cm="1">
        <f t="array" ref="BN4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8))) &gt; 0, 1, 0)</f>
        <v>1</v>
      </c>
      <c r="BO4488" s="1601">
        <f>IF(OR(C4488="EU (Commission and Council)", C4488="European Investment Bank"), 1, VLOOKUP('Bilateral Assistance, MAIN DATA'!C4488, 'Country Summary (€)'!B:K, COLUMN('Country Summary (€)'!C4488)-1, FALSE))</f>
        <v>0</v>
      </c>
      <c r="BP4488" s="1601">
        <f>VLOOKUP('Bilateral Assistance, MAIN DATA'!C4488,'Country Summary (€)'!B:K,COLUMN('Country Summary (€)'!D4496)-1,FALSE)</f>
        <v>0</v>
      </c>
      <c r="BQ4488" s="1601" t="s">
        <v>691</v>
      </c>
      <c r="BR4488" s="1601">
        <f t="shared" si="1420"/>
        <v>0</v>
      </c>
      <c r="BS4488" s="1601">
        <f t="shared" si="1421"/>
        <v>0</v>
      </c>
      <c r="BT4488" s="1588">
        <f t="shared" si="1422"/>
        <v>0</v>
      </c>
      <c r="BU4488" s="1601">
        <f t="shared" si="1423"/>
        <v>0</v>
      </c>
      <c r="BV4488" s="1589"/>
      <c r="BW4488" s="1589"/>
      <c r="BX4488" s="1607">
        <f>IF(
  E4488="Humanitarian",
  AVERAGEIFS(
    Inflation!E:E,
    Inflation!C:C,
    IF(
      OR(
        IF(TYPE(D4488)=1,YEAR(D4488),AX4488)=2024,
        IF(TYPE(D4488)=1,YEAR(D4488),AX4488)=2025
      ),
      2023,
      IF(TYPE(D4488)=1,YEAR(D4488),AX4488)
    ),
    Inflation!B:B,
    'Country Summary (€)'!$B$20
  ) * BY4488,
  IF(
    E4488="Military",
    IF(
      J4488="Not given",
      BY4488 * 100,
      BY4488 * BZ4488
    ),
    AVERAGEIFS(
      Inflation!E:E,
      Inflation!C:C,
      IF(
        OR(
          IF(TYPE(D4488)=1,YEAR(D4488),AX4488)=2024,
          IF(TYPE(D4488)=1,YEAR(D4488),AX4488)=2025
        ),
        2023,
        IF(TYPE(D4488)=1,YEAR(D4488),AX4488)
      ),
      Inflation!B:B,
      'Country Summary (€)'!$B$20
    ) * BY4488
  )
)</f>
        <v>121.229426504562</v>
      </c>
      <c r="BY4488" s="1629">
        <f>AVERAGEIFS(
                'Exchange Rates (time series)'!$D:$D,
                'Exchange Rates (time series)'!$C:$C, H4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8,
'Exchange Rates (time series)'!$B:$B,"&gt;="&amp;DATE(YEAR(D4488),1,1),
'Exchange Rates (time series)'!$B:$B,"&lt;="&amp;DATE(YEAR(D4488),12,31)),
AVERAGEIFS(
'Exchange Rates (time series)'!$D:$D,
'Exchange Rates (time series)'!$C:$C,H4488,
'Exchange Rates (time series)'!$B:$B,"&gt;="&amp;DATE(AX4488,1,1),
'Exchange Rates (time series)'!$B:$B,"&lt;="&amp;DATE(AX4488,12,31)
)))</f>
        <v>1.0927214082525167</v>
      </c>
      <c r="BZ4488" s="1629">
        <f>AVERAGEIFS(
  Inflation!E:E,
  Inflation!C:C,
  IF(
    OR(
      IF(TYPE(D4488)=1,YEAR(D4488),AX4488)=2024,
      IF(TYPE(D4488)=1,YEAR(D4488),AX4488)=2025
    ),
    2023,
    IF(TYPE(D4488)=1,YEAR(D4488),AX4488)
  ),
  Inflation!B:B,
  C4488
)</f>
        <v>110.942666254185</v>
      </c>
      <c r="CA4488" s="1607" t="str">
        <f>IF(N4488="No value available","",IF(N4488&lt;&gt;"",N4488/VLOOKUP(H4488,'Exchange Rates (current)'!B:C,2,0),IF(N4488=".",".","")))</f>
        <v/>
      </c>
      <c r="CG4488" s="1598" t="str">
        <f>VLOOKUP(T4488,'Price List, Weapons &amp; Items'!B:S,18,FALSE)&amp;""</f>
        <v/>
      </c>
    </row>
    <row r="4489" spans="1:85" x14ac:dyDescent="0.5">
      <c r="A4489" s="1612" t="s">
        <v>9614</v>
      </c>
      <c r="B4489" s="1607" t="str">
        <f t="shared" si="1406"/>
        <v>USM9_1</v>
      </c>
      <c r="C4489" s="1612" t="s">
        <v>4318</v>
      </c>
      <c r="D4489" s="1611">
        <v>45406</v>
      </c>
      <c r="E4489" s="1612" t="s">
        <v>679</v>
      </c>
      <c r="F4489" s="1612" t="s">
        <v>688</v>
      </c>
      <c r="G4489" s="1612" t="s">
        <v>9616</v>
      </c>
      <c r="H4489" s="1601" t="s">
        <v>682</v>
      </c>
      <c r="I4489" s="1599" t="s">
        <v>610</v>
      </c>
      <c r="J4489" s="1613">
        <v>1000000000</v>
      </c>
      <c r="K4489" s="1607" t="str">
        <f t="shared" si="1407"/>
        <v/>
      </c>
      <c r="L4489" s="1607" t="str">
        <f>IF(AND(AU4489=1,K4489&lt;&gt;".")=TRUE,
   K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IF(K4489=".",".","")
)</f>
        <v/>
      </c>
      <c r="M4489" s="1607" t="str">
        <f t="shared" si="1408"/>
        <v/>
      </c>
      <c r="N4489" s="1607" t="str">
        <f t="shared" si="1409"/>
        <v/>
      </c>
      <c r="O4489" s="1607" t="str">
        <f>IF(
    N4489 = "No value available",
    "",
    IF(
        N4489 &lt;&gt; "",
        N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     IF(
            N4489 = ".",
            ".",
            ""
        )
    )
)</f>
        <v/>
      </c>
      <c r="P4489" s="1607" t="str">
        <f t="shared" si="1410"/>
        <v/>
      </c>
      <c r="Q4489" s="1607" t="str">
        <f t="shared" si="1411"/>
        <v/>
      </c>
      <c r="R4489" s="1607" t="str">
        <f t="shared" si="1412"/>
        <v/>
      </c>
      <c r="S4489" s="1607" t="str">
        <f>IF(AU4489=1,IF(BA4489="Value is not given at all",".",IF(BA4489="Value is given by the source",M4489,IF(BA4489="Value is calculated with prices",(IF(SUMIFS(AB:AB,A:A,A4489)&gt;0,SUMIFS(AB:AB,A:A,A4489),"."))/VLOOKUP("USD",'Exchange Rates (current)'!B:C,2,0),"Error with coding"))),"")</f>
        <v/>
      </c>
      <c r="T4489" s="1612" t="s">
        <v>796</v>
      </c>
      <c r="U4489" s="1587" t="str">
        <f>VLOOKUP($T4489,'Price List, Weapons &amp; Items'!B:C,2,0)</f>
        <v>Ammunition for heavy weapon</v>
      </c>
      <c r="V4489" s="1587" t="str">
        <f>IF(T4489=".",T4489,VLOOKUP($T4489,'Price List, Weapons &amp; Items'!B:D,3,0))</f>
        <v>Explosive</v>
      </c>
      <c r="W4489" s="1588">
        <f>VLOOKUP(T4489,'Price List, Weapons &amp; Items'!B:E,4,0)</f>
        <v>0</v>
      </c>
      <c r="X4489" s="1623" t="s">
        <v>618</v>
      </c>
      <c r="Y4489" s="1623" t="s">
        <v>618</v>
      </c>
      <c r="Z4489" s="1626">
        <f>VLOOKUP($T4489,'Price List, Weapons &amp; Items'!B:G,6,0)</f>
        <v>40000</v>
      </c>
      <c r="AA4489" s="1607" t="str">
        <f t="shared" si="1413"/>
        <v>.</v>
      </c>
      <c r="AB4489" s="1607" t="str">
        <f t="shared" si="1424"/>
        <v>.</v>
      </c>
      <c r="AC4489" s="1600">
        <v>1</v>
      </c>
      <c r="AD4489" s="1705" t="s">
        <v>9613</v>
      </c>
      <c r="AE4489" s="1774" t="s">
        <v>30</v>
      </c>
      <c r="AF4489" s="1705" t="s">
        <v>30</v>
      </c>
      <c r="AG4489" s="1612" t="s">
        <v>30</v>
      </c>
      <c r="AH4489" s="1601">
        <v>0</v>
      </c>
      <c r="AI4489" s="1595" t="s">
        <v>30</v>
      </c>
      <c r="AJ4489" s="1599" t="s">
        <v>30</v>
      </c>
      <c r="AP4489" s="1591"/>
      <c r="AT4489" s="1601">
        <v>0</v>
      </c>
      <c r="AU4489" s="1604">
        <v>0</v>
      </c>
      <c r="AV4489" s="1604">
        <v>28</v>
      </c>
      <c r="AW4489" s="1604">
        <f t="shared" si="1414"/>
        <v>1</v>
      </c>
      <c r="AX4489" s="1604" t="s">
        <v>1389</v>
      </c>
      <c r="AY4489" s="1601">
        <f t="shared" si="1415"/>
        <v>0</v>
      </c>
      <c r="AZ4489" s="1604" t="s">
        <v>614</v>
      </c>
      <c r="BA4489" s="1604" t="s">
        <v>615</v>
      </c>
      <c r="BB4489" s="1588">
        <v>0</v>
      </c>
      <c r="BC4489" s="1588"/>
      <c r="BD4489" s="1597" t="str">
        <f>""</f>
        <v/>
      </c>
      <c r="BE4489" s="1604">
        <v>0</v>
      </c>
      <c r="BF4489" s="1604">
        <v>1</v>
      </c>
      <c r="BG4489" s="1604">
        <f>VLOOKUP($T4489,'Price List, Weapons &amp; Items'!B:F,5,0)</f>
        <v>0</v>
      </c>
      <c r="BH4489" s="1604">
        <f t="shared" si="1405"/>
        <v>0</v>
      </c>
      <c r="BI4489" s="1604">
        <f t="shared" si="1416"/>
        <v>0</v>
      </c>
      <c r="BJ4489" s="1604">
        <f t="shared" si="1417"/>
        <v>0</v>
      </c>
      <c r="BK4489" s="1601">
        <f t="shared" si="1418"/>
        <v>1</v>
      </c>
      <c r="BL4489" s="1601" t="str">
        <f t="shared" si="1419"/>
        <v>.</v>
      </c>
      <c r="BM4489" s="1601">
        <f>IFERROR(VLOOKUP(C4489,'Share, Heavy Weapons to Ukraine'!B:AB,COLUMN('Share, Heavy Weapons to Ukraine'!C4499)-1,0),0)</f>
        <v>1</v>
      </c>
      <c r="BN4489" s="1601" cm="1">
        <f t="array" ref="BN4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9))) &gt; 0, 1, 0)</f>
        <v>1</v>
      </c>
      <c r="BO4489" s="1601">
        <f>IF(OR(C4489="EU (Commission and Council)", C4489="European Investment Bank"), 1, VLOOKUP('Bilateral Assistance, MAIN DATA'!C4489, 'Country Summary (€)'!B:K, COLUMN('Country Summary (€)'!C4489)-1, FALSE))</f>
        <v>0</v>
      </c>
      <c r="BP4489" s="1601">
        <f>VLOOKUP('Bilateral Assistance, MAIN DATA'!C4489,'Country Summary (€)'!B:K,COLUMN('Country Summary (€)'!D4497)-1,FALSE)</f>
        <v>0</v>
      </c>
      <c r="BQ4489" s="1601" t="s">
        <v>691</v>
      </c>
      <c r="BR4489" s="1601">
        <f t="shared" si="1420"/>
        <v>0</v>
      </c>
      <c r="BS4489" s="1601">
        <f t="shared" si="1421"/>
        <v>0</v>
      </c>
      <c r="BT4489" s="1588">
        <f t="shared" si="1422"/>
        <v>0</v>
      </c>
      <c r="BU4489" s="1601">
        <f t="shared" si="1423"/>
        <v>0</v>
      </c>
      <c r="BV4489" s="1589"/>
      <c r="BW4489" s="1589"/>
      <c r="BX4489" s="1607">
        <f>IF(
  E4489="Humanitarian",
  AVERAGEIFS(
    Inflation!E:E,
    Inflation!C:C,
    IF(
      OR(
        IF(TYPE(D4489)=1,YEAR(D4489),AX4489)=2024,
        IF(TYPE(D4489)=1,YEAR(D4489),AX4489)=2025
      ),
      2023,
      IF(TYPE(D4489)=1,YEAR(D4489),AX4489)
    ),
    Inflation!B:B,
    'Country Summary (€)'!$B$20
  ) * BY4489,
  IF(
    E4489="Military",
    IF(
      J4489="Not given",
      BY4489 * 100,
      BY4489 * BZ4489
    ),
    AVERAGEIFS(
      Inflation!E:E,
      Inflation!C:C,
      IF(
        OR(
          IF(TYPE(D4489)=1,YEAR(D4489),AX4489)=2024,
          IF(TYPE(D4489)=1,YEAR(D4489),AX4489)=2025
        ),
        2023,
        IF(TYPE(D4489)=1,YEAR(D4489),AX4489)
      ),
      Inflation!B:B,
      'Country Summary (€)'!$B$20
    ) * BY4489
  )
)</f>
        <v>121.229426504562</v>
      </c>
      <c r="BY4489" s="1629">
        <f>AVERAGEIFS(
                'Exchange Rates (time series)'!$D:$D,
                'Exchange Rates (time series)'!$C:$C, H4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9,
'Exchange Rates (time series)'!$B:$B,"&gt;="&amp;DATE(YEAR(D4489),1,1),
'Exchange Rates (time series)'!$B:$B,"&lt;="&amp;DATE(YEAR(D4489),12,31)),
AVERAGEIFS(
'Exchange Rates (time series)'!$D:$D,
'Exchange Rates (time series)'!$C:$C,H4489,
'Exchange Rates (time series)'!$B:$B,"&gt;="&amp;DATE(AX4489,1,1),
'Exchange Rates (time series)'!$B:$B,"&lt;="&amp;DATE(AX4489,12,31)
)))</f>
        <v>1.0927214082525167</v>
      </c>
      <c r="BZ4489" s="1629">
        <f>AVERAGEIFS(
  Inflation!E:E,
  Inflation!C:C,
  IF(
    OR(
      IF(TYPE(D4489)=1,YEAR(D4489),AX4489)=2024,
      IF(TYPE(D4489)=1,YEAR(D4489),AX4489)=2025
    ),
    2023,
    IF(TYPE(D4489)=1,YEAR(D4489),AX4489)
  ),
  Inflation!B:B,
  C4489
)</f>
        <v>110.942666254185</v>
      </c>
      <c r="CA4489" s="1607" t="str">
        <f>IF(N4489="No value available","",IF(N4489&lt;&gt;"",N4489/VLOOKUP(H4489,'Exchange Rates (current)'!B:C,2,0),IF(N4489=".",".","")))</f>
        <v/>
      </c>
      <c r="CG4489" s="1598" t="str">
        <f>VLOOKUP(T4489,'Price List, Weapons &amp; Items'!B:S,18,FALSE)&amp;""</f>
        <v> </v>
      </c>
    </row>
    <row r="4490" spans="1:85" x14ac:dyDescent="0.5">
      <c r="A4490" s="1612" t="s">
        <v>9614</v>
      </c>
      <c r="B4490" s="1607" t="str">
        <f t="shared" si="1406"/>
        <v>USM9_1</v>
      </c>
      <c r="C4490" s="1612" t="s">
        <v>4318</v>
      </c>
      <c r="D4490" s="1611">
        <v>45406</v>
      </c>
      <c r="E4490" s="1612" t="s">
        <v>679</v>
      </c>
      <c r="F4490" s="1612" t="s">
        <v>688</v>
      </c>
      <c r="G4490" s="1612" t="s">
        <v>9616</v>
      </c>
      <c r="H4490" s="1601" t="s">
        <v>682</v>
      </c>
      <c r="I4490" s="1599" t="s">
        <v>610</v>
      </c>
      <c r="J4490" s="1613">
        <v>1000000000</v>
      </c>
      <c r="K4490" s="1607" t="str">
        <f t="shared" si="1407"/>
        <v/>
      </c>
      <c r="L4490" s="1607" t="str">
        <f>IF(AND(AU4490=1,K4490&lt;&gt;".")=TRUE,
   K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IF(K4490=".",".","")
)</f>
        <v/>
      </c>
      <c r="M4490" s="1607" t="str">
        <f t="shared" si="1408"/>
        <v/>
      </c>
      <c r="N4490" s="1607" t="str">
        <f t="shared" si="1409"/>
        <v/>
      </c>
      <c r="O4490" s="1607" t="str">
        <f>IF(
    N4490 = "No value available",
    "",
    IF(
        N4490 &lt;&gt; "",
        N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     IF(
            N4490 = ".",
            ".",
            ""
        )
    )
)</f>
        <v/>
      </c>
      <c r="P4490" s="1607" t="str">
        <f t="shared" si="1410"/>
        <v/>
      </c>
      <c r="Q4490" s="1607" t="str">
        <f t="shared" si="1411"/>
        <v/>
      </c>
      <c r="R4490" s="1607" t="str">
        <f t="shared" si="1412"/>
        <v/>
      </c>
      <c r="S4490" s="1607" t="str">
        <f>IF(AU4490=1,IF(BA4490="Value is not given at all",".",IF(BA4490="Value is given by the source",M4490,IF(BA4490="Value is calculated with prices",(IF(SUMIFS(AB:AB,A:A,A4490)&gt;0,SUMIFS(AB:AB,A:A,A4490),"."))/VLOOKUP("USD",'Exchange Rates (current)'!B:C,2,0),"Error with coding"))),"")</f>
        <v/>
      </c>
      <c r="T4490" s="1612" t="s">
        <v>9330</v>
      </c>
      <c r="U4490" s="1587" t="str">
        <f>VLOOKUP($T4490,'Price List, Weapons &amp; Items'!B:C,2,0)</f>
        <v>Ammunition for heavy weapon</v>
      </c>
      <c r="V4490" s="1587" t="str">
        <f>IF(T4490=".",T4490,VLOOKUP($T4490,'Price List, Weapons &amp; Items'!B:D,3,0))</f>
        <v>155mm howitzer ammunition</v>
      </c>
      <c r="W4490" s="1588">
        <f>VLOOKUP(T4490,'Price List, Weapons &amp; Items'!B:E,4,0)</f>
        <v>0</v>
      </c>
      <c r="X4490" s="1623" t="s">
        <v>618</v>
      </c>
      <c r="Y4490" s="1623" t="s">
        <v>618</v>
      </c>
      <c r="Z4490" s="1626" t="str">
        <f>VLOOKUP($T4490,'Price List, Weapons &amp; Items'!B:G,6,0)</f>
        <v>.</v>
      </c>
      <c r="AA4490" s="1607" t="str">
        <f t="shared" si="1413"/>
        <v>.</v>
      </c>
      <c r="AB4490" s="1607" t="str">
        <f t="shared" si="1424"/>
        <v>.</v>
      </c>
      <c r="AC4490" s="1600">
        <v>1</v>
      </c>
      <c r="AD4490" s="1705" t="s">
        <v>9613</v>
      </c>
      <c r="AE4490" s="1774" t="s">
        <v>30</v>
      </c>
      <c r="AF4490" s="1705" t="s">
        <v>30</v>
      </c>
      <c r="AG4490" s="1612" t="s">
        <v>30</v>
      </c>
      <c r="AH4490" s="1601">
        <v>0</v>
      </c>
      <c r="AI4490" s="1595" t="s">
        <v>30</v>
      </c>
      <c r="AJ4490" s="1599" t="s">
        <v>30</v>
      </c>
      <c r="AP4490" s="1591"/>
      <c r="AT4490" s="1601">
        <v>0</v>
      </c>
      <c r="AU4490" s="1604">
        <v>0</v>
      </c>
      <c r="AV4490" s="1604">
        <v>28</v>
      </c>
      <c r="AW4490" s="1604">
        <f t="shared" si="1414"/>
        <v>1</v>
      </c>
      <c r="AX4490" s="1604" t="s">
        <v>1389</v>
      </c>
      <c r="AY4490" s="1601">
        <f t="shared" si="1415"/>
        <v>0</v>
      </c>
      <c r="AZ4490" s="1604" t="s">
        <v>614</v>
      </c>
      <c r="BA4490" s="1604" t="s">
        <v>615</v>
      </c>
      <c r="BB4490" s="1588">
        <v>0</v>
      </c>
      <c r="BC4490" s="1588"/>
      <c r="BD4490" s="1597" t="str">
        <f>""</f>
        <v/>
      </c>
      <c r="BE4490" s="1604">
        <v>0</v>
      </c>
      <c r="BF4490" s="1604">
        <v>1</v>
      </c>
      <c r="BG4490" s="1604">
        <f>VLOOKUP($T4490,'Price List, Weapons &amp; Items'!B:F,5,0)</f>
        <v>1</v>
      </c>
      <c r="BH4490" s="1604">
        <f t="shared" si="1405"/>
        <v>1</v>
      </c>
      <c r="BI4490" s="1604">
        <f t="shared" si="1416"/>
        <v>1</v>
      </c>
      <c r="BJ4490" s="1604">
        <f t="shared" si="1417"/>
        <v>0</v>
      </c>
      <c r="BK4490" s="1601">
        <f t="shared" si="1418"/>
        <v>1</v>
      </c>
      <c r="BL4490" s="1601" t="str">
        <f t="shared" si="1419"/>
        <v>.</v>
      </c>
      <c r="BM4490" s="1601">
        <f>IFERROR(VLOOKUP(C4490,'Share, Heavy Weapons to Ukraine'!B:AB,COLUMN('Share, Heavy Weapons to Ukraine'!C4500)-1,0),0)</f>
        <v>1</v>
      </c>
      <c r="BN4490" s="1601" cm="1">
        <f t="array" ref="BN4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0))) &gt; 0, 1, 0)</f>
        <v>1</v>
      </c>
      <c r="BO4490" s="1601">
        <f>IF(OR(C4490="EU (Commission and Council)", C4490="European Investment Bank"), 1, VLOOKUP('Bilateral Assistance, MAIN DATA'!C4490, 'Country Summary (€)'!B:K, COLUMN('Country Summary (€)'!C4490)-1, FALSE))</f>
        <v>0</v>
      </c>
      <c r="BP4490" s="1601">
        <f>VLOOKUP('Bilateral Assistance, MAIN DATA'!C4490,'Country Summary (€)'!B:K,COLUMN('Country Summary (€)'!D4498)-1,FALSE)</f>
        <v>0</v>
      </c>
      <c r="BQ4490" s="1601" t="s">
        <v>691</v>
      </c>
      <c r="BR4490" s="1601">
        <f t="shared" si="1420"/>
        <v>0</v>
      </c>
      <c r="BS4490" s="1601">
        <f t="shared" si="1421"/>
        <v>0</v>
      </c>
      <c r="BT4490" s="1588">
        <f t="shared" si="1422"/>
        <v>0</v>
      </c>
      <c r="BU4490" s="1601">
        <f t="shared" si="1423"/>
        <v>0</v>
      </c>
      <c r="BV4490" s="1589"/>
      <c r="BW4490" s="1589"/>
      <c r="BX4490" s="1607">
        <f>IF(
  E4490="Humanitarian",
  AVERAGEIFS(
    Inflation!E:E,
    Inflation!C:C,
    IF(
      OR(
        IF(TYPE(D4490)=1,YEAR(D4490),AX4490)=2024,
        IF(TYPE(D4490)=1,YEAR(D4490),AX4490)=2025
      ),
      2023,
      IF(TYPE(D4490)=1,YEAR(D4490),AX4490)
    ),
    Inflation!B:B,
    'Country Summary (€)'!$B$20
  ) * BY4490,
  IF(
    E4490="Military",
    IF(
      J4490="Not given",
      BY4490 * 100,
      BY4490 * BZ4490
    ),
    AVERAGEIFS(
      Inflation!E:E,
      Inflation!C:C,
      IF(
        OR(
          IF(TYPE(D4490)=1,YEAR(D4490),AX4490)=2024,
          IF(TYPE(D4490)=1,YEAR(D4490),AX4490)=2025
        ),
        2023,
        IF(TYPE(D4490)=1,YEAR(D4490),AX4490)
      ),
      Inflation!B:B,
      'Country Summary (€)'!$B$20
    ) * BY4490
  )
)</f>
        <v>121.229426504562</v>
      </c>
      <c r="BY4490" s="1629">
        <f>AVERAGEIFS(
                'Exchange Rates (time series)'!$D:$D,
                'Exchange Rates (time series)'!$C:$C, H4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0,
'Exchange Rates (time series)'!$B:$B,"&gt;="&amp;DATE(YEAR(D4490),1,1),
'Exchange Rates (time series)'!$B:$B,"&lt;="&amp;DATE(YEAR(D4490),12,31)),
AVERAGEIFS(
'Exchange Rates (time series)'!$D:$D,
'Exchange Rates (time series)'!$C:$C,H4490,
'Exchange Rates (time series)'!$B:$B,"&gt;="&amp;DATE(AX4490,1,1),
'Exchange Rates (time series)'!$B:$B,"&lt;="&amp;DATE(AX4490,12,31)
)))</f>
        <v>1.0927214082525167</v>
      </c>
      <c r="BZ4490" s="1629">
        <f>AVERAGEIFS(
  Inflation!E:E,
  Inflation!C:C,
  IF(
    OR(
      IF(TYPE(D4490)=1,YEAR(D4490),AX4490)=2024,
      IF(TYPE(D4490)=1,YEAR(D4490),AX4490)=2025
    ),
    2023,
    IF(TYPE(D4490)=1,YEAR(D4490),AX4490)
  ),
  Inflation!B:B,
  C4490
)</f>
        <v>110.942666254185</v>
      </c>
      <c r="CA4490" s="1607" t="str">
        <f>IF(N4490="No value available","",IF(N4490&lt;&gt;"",N4490/VLOOKUP(H4490,'Exchange Rates (current)'!B:C,2,0),IF(N4490=".",".","")))</f>
        <v/>
      </c>
      <c r="CG4490" s="1598" t="str">
        <f>VLOOKUP(T4490,'Price List, Weapons &amp; Items'!B:S,18,FALSE)&amp;""</f>
        <v/>
      </c>
    </row>
    <row r="4491" spans="1:85" x14ac:dyDescent="0.5">
      <c r="A4491" s="1612" t="s">
        <v>9614</v>
      </c>
      <c r="B4491" s="1607" t="str">
        <f t="shared" si="1406"/>
        <v>USM9_1</v>
      </c>
      <c r="C4491" s="1612" t="s">
        <v>4318</v>
      </c>
      <c r="D4491" s="1611">
        <v>45406</v>
      </c>
      <c r="E4491" s="1612" t="s">
        <v>679</v>
      </c>
      <c r="F4491" s="1612" t="s">
        <v>688</v>
      </c>
      <c r="G4491" s="1612" t="s">
        <v>9616</v>
      </c>
      <c r="H4491" s="1601" t="s">
        <v>682</v>
      </c>
      <c r="I4491" s="1599" t="s">
        <v>610</v>
      </c>
      <c r="J4491" s="1613">
        <v>1000000000</v>
      </c>
      <c r="K4491" s="1607" t="str">
        <f t="shared" si="1407"/>
        <v/>
      </c>
      <c r="L4491" s="1607" t="str">
        <f>IF(AND(AU4491=1,K4491&lt;&gt;".")=TRUE,
   K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IF(K4491=".",".","")
)</f>
        <v/>
      </c>
      <c r="M4491" s="1607" t="str">
        <f t="shared" si="1408"/>
        <v/>
      </c>
      <c r="N4491" s="1607" t="str">
        <f t="shared" si="1409"/>
        <v/>
      </c>
      <c r="O4491" s="1607" t="str">
        <f>IF(
    N4491 = "No value available",
    "",
    IF(
        N4491 &lt;&gt; "",
        N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     IF(
            N4491 = ".",
            ".",
            ""
        )
    )
)</f>
        <v/>
      </c>
      <c r="P4491" s="1607" t="str">
        <f t="shared" si="1410"/>
        <v/>
      </c>
      <c r="Q4491" s="1607" t="str">
        <f t="shared" si="1411"/>
        <v/>
      </c>
      <c r="R4491" s="1607" t="str">
        <f t="shared" si="1412"/>
        <v/>
      </c>
      <c r="S4491" s="1607" t="str">
        <f>IF(AU4491=1,IF(BA4491="Value is not given at all",".",IF(BA4491="Value is given by the source",M4491,IF(BA4491="Value is calculated with prices",(IF(SUMIFS(AB:AB,A:A,A4491)&gt;0,SUMIFS(AB:AB,A:A,A4491),"."))/VLOOKUP("USD",'Exchange Rates (current)'!B:C,2,0),"Error with coding"))),"")</f>
        <v/>
      </c>
      <c r="T4491" s="1612" t="s">
        <v>9473</v>
      </c>
      <c r="U4491" s="1587" t="str">
        <f>VLOOKUP($T4491,'Price List, Weapons &amp; Items'!B:C,2,0)</f>
        <v>Light armaments &amp; infantry</v>
      </c>
      <c r="V4491" s="1587" t="str">
        <f>IF(T4491=".",T4491,VLOOKUP($T4491,'Price List, Weapons &amp; Items'!B:D,3,0))</f>
        <v>Explosive</v>
      </c>
      <c r="W4491" s="1588">
        <f>VLOOKUP(T4491,'Price List, Weapons &amp; Items'!B:E,4,0)</f>
        <v>0</v>
      </c>
      <c r="X4491" s="1623" t="s">
        <v>618</v>
      </c>
      <c r="Y4491" s="1623" t="s">
        <v>618</v>
      </c>
      <c r="Z4491" s="1626">
        <f>VLOOKUP($T4491,'Price List, Weapons &amp; Items'!B:G,6,0)</f>
        <v>223.15</v>
      </c>
      <c r="AA4491" s="1607" t="str">
        <f t="shared" si="1413"/>
        <v>.</v>
      </c>
      <c r="AB4491" s="1607" t="str">
        <f t="shared" si="1424"/>
        <v>.</v>
      </c>
      <c r="AC4491" s="1600">
        <v>1</v>
      </c>
      <c r="AD4491" s="1705" t="s">
        <v>9613</v>
      </c>
      <c r="AE4491" s="1774" t="s">
        <v>30</v>
      </c>
      <c r="AF4491" s="1705" t="s">
        <v>30</v>
      </c>
      <c r="AG4491" s="1612" t="s">
        <v>30</v>
      </c>
      <c r="AH4491" s="1601">
        <v>0</v>
      </c>
      <c r="AI4491" s="1595" t="s">
        <v>30</v>
      </c>
      <c r="AJ4491" s="1599" t="s">
        <v>30</v>
      </c>
      <c r="AP4491" s="1591"/>
      <c r="AT4491" s="1601">
        <v>0</v>
      </c>
      <c r="AU4491" s="1604">
        <v>0</v>
      </c>
      <c r="AV4491" s="1604">
        <v>28</v>
      </c>
      <c r="AW4491" s="1604">
        <f t="shared" si="1414"/>
        <v>1</v>
      </c>
      <c r="AX4491" s="1604" t="s">
        <v>1389</v>
      </c>
      <c r="AY4491" s="1601">
        <f t="shared" si="1415"/>
        <v>0</v>
      </c>
      <c r="AZ4491" s="1604" t="s">
        <v>614</v>
      </c>
      <c r="BA4491" s="1604" t="s">
        <v>615</v>
      </c>
      <c r="BB4491" s="1588">
        <v>0</v>
      </c>
      <c r="BC4491" s="1588"/>
      <c r="BD4491" s="1597" t="str">
        <f>""</f>
        <v/>
      </c>
      <c r="BE4491" s="1604">
        <v>0</v>
      </c>
      <c r="BF4491" s="1604">
        <v>1</v>
      </c>
      <c r="BG4491" s="1604">
        <f>VLOOKUP($T4491,'Price List, Weapons &amp; Items'!B:F,5,0)</f>
        <v>0</v>
      </c>
      <c r="BH4491" s="1604">
        <f t="shared" si="1405"/>
        <v>0</v>
      </c>
      <c r="BI4491" s="1604">
        <f t="shared" si="1416"/>
        <v>0</v>
      </c>
      <c r="BJ4491" s="1604">
        <f t="shared" si="1417"/>
        <v>0</v>
      </c>
      <c r="BK4491" s="1601">
        <f t="shared" si="1418"/>
        <v>1</v>
      </c>
      <c r="BL4491" s="1601" t="str">
        <f t="shared" si="1419"/>
        <v>.</v>
      </c>
      <c r="BM4491" s="1601">
        <f>IFERROR(VLOOKUP(C4491,'Share, Heavy Weapons to Ukraine'!B:AB,COLUMN('Share, Heavy Weapons to Ukraine'!C4501)-1,0),0)</f>
        <v>1</v>
      </c>
      <c r="BN4491" s="1601" cm="1">
        <f t="array" ref="BN4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1))) &gt; 0, 1, 0)</f>
        <v>1</v>
      </c>
      <c r="BO4491" s="1601">
        <f>IF(OR(C4491="EU (Commission and Council)", C4491="European Investment Bank"), 1, VLOOKUP('Bilateral Assistance, MAIN DATA'!C4491, 'Country Summary (€)'!B:K, COLUMN('Country Summary (€)'!C4491)-1, FALSE))</f>
        <v>0</v>
      </c>
      <c r="BP4491" s="1601">
        <f>VLOOKUP('Bilateral Assistance, MAIN DATA'!C4491,'Country Summary (€)'!B:K,COLUMN('Country Summary (€)'!D4499)-1,FALSE)</f>
        <v>0</v>
      </c>
      <c r="BQ4491" s="1601" t="s">
        <v>691</v>
      </c>
      <c r="BR4491" s="1601">
        <f t="shared" si="1420"/>
        <v>0</v>
      </c>
      <c r="BS4491" s="1601">
        <f t="shared" si="1421"/>
        <v>0</v>
      </c>
      <c r="BT4491" s="1588">
        <f t="shared" si="1422"/>
        <v>0</v>
      </c>
      <c r="BU4491" s="1601">
        <f t="shared" si="1423"/>
        <v>0</v>
      </c>
      <c r="BV4491" s="1589"/>
      <c r="BW4491" s="1589"/>
      <c r="BX4491" s="1607">
        <f>IF(
  E4491="Humanitarian",
  AVERAGEIFS(
    Inflation!E:E,
    Inflation!C:C,
    IF(
      OR(
        IF(TYPE(D4491)=1,YEAR(D4491),AX4491)=2024,
        IF(TYPE(D4491)=1,YEAR(D4491),AX4491)=2025
      ),
      2023,
      IF(TYPE(D4491)=1,YEAR(D4491),AX4491)
    ),
    Inflation!B:B,
    'Country Summary (€)'!$B$20
  ) * BY4491,
  IF(
    E4491="Military",
    IF(
      J4491="Not given",
      BY4491 * 100,
      BY4491 * BZ4491
    ),
    AVERAGEIFS(
      Inflation!E:E,
      Inflation!C:C,
      IF(
        OR(
          IF(TYPE(D4491)=1,YEAR(D4491),AX4491)=2024,
          IF(TYPE(D4491)=1,YEAR(D4491),AX4491)=2025
        ),
        2023,
        IF(TYPE(D4491)=1,YEAR(D4491),AX4491)
      ),
      Inflation!B:B,
      'Country Summary (€)'!$B$20
    ) * BY4491
  )
)</f>
        <v>121.229426504562</v>
      </c>
      <c r="BY4491" s="1629">
        <f>AVERAGEIFS(
                'Exchange Rates (time series)'!$D:$D,
                'Exchange Rates (time series)'!$C:$C, H4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1,
'Exchange Rates (time series)'!$B:$B,"&gt;="&amp;DATE(YEAR(D4491),1,1),
'Exchange Rates (time series)'!$B:$B,"&lt;="&amp;DATE(YEAR(D4491),12,31)),
AVERAGEIFS(
'Exchange Rates (time series)'!$D:$D,
'Exchange Rates (time series)'!$C:$C,H4491,
'Exchange Rates (time series)'!$B:$B,"&gt;="&amp;DATE(AX4491,1,1),
'Exchange Rates (time series)'!$B:$B,"&lt;="&amp;DATE(AX4491,12,31)
)))</f>
        <v>1.0927214082525167</v>
      </c>
      <c r="BZ4491" s="1629">
        <f>AVERAGEIFS(
  Inflation!E:E,
  Inflation!C:C,
  IF(
    OR(
      IF(TYPE(D4491)=1,YEAR(D4491),AX4491)=2024,
      IF(TYPE(D4491)=1,YEAR(D4491),AX4491)=2025
    ),
    2023,
    IF(TYPE(D4491)=1,YEAR(D4491),AX4491)
  ),
  Inflation!B:B,
  C4491
)</f>
        <v>110.942666254185</v>
      </c>
      <c r="CA4491" s="1607" t="str">
        <f>IF(N4491="No value available","",IF(N4491&lt;&gt;"",N4491/VLOOKUP(H4491,'Exchange Rates (current)'!B:C,2,0),IF(N4491=".",".","")))</f>
        <v/>
      </c>
      <c r="CG4491" s="1598" t="str">
        <f>VLOOKUP(T4491,'Price List, Weapons &amp; Items'!B:S,18,FALSE)&amp;""</f>
        <v/>
      </c>
    </row>
    <row r="4492" spans="1:85" x14ac:dyDescent="0.5">
      <c r="A4492" s="1612" t="s">
        <v>9614</v>
      </c>
      <c r="B4492" s="1607" t="str">
        <f t="shared" si="1406"/>
        <v>USM9_1</v>
      </c>
      <c r="C4492" s="1612" t="s">
        <v>4318</v>
      </c>
      <c r="D4492" s="1611">
        <v>45406</v>
      </c>
      <c r="E4492" s="1612" t="s">
        <v>679</v>
      </c>
      <c r="F4492" s="1612" t="s">
        <v>688</v>
      </c>
      <c r="G4492" s="1612" t="s">
        <v>9616</v>
      </c>
      <c r="H4492" s="1601" t="s">
        <v>682</v>
      </c>
      <c r="I4492" s="1599" t="s">
        <v>610</v>
      </c>
      <c r="J4492" s="1613">
        <v>1000000000</v>
      </c>
      <c r="K4492" s="1607" t="str">
        <f t="shared" si="1407"/>
        <v/>
      </c>
      <c r="L4492" s="1607" t="str">
        <f>IF(AND(AU4492=1,K4492&lt;&gt;".")=TRUE,
   K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IF(K4492=".",".","")
)</f>
        <v/>
      </c>
      <c r="M4492" s="1607" t="str">
        <f t="shared" si="1408"/>
        <v/>
      </c>
      <c r="N4492" s="1607" t="str">
        <f t="shared" si="1409"/>
        <v/>
      </c>
      <c r="O4492" s="1607" t="str">
        <f>IF(
    N4492 = "No value available",
    "",
    IF(
        N4492 &lt;&gt; "",
        N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     IF(
            N4492 = ".",
            ".",
            ""
        )
    )
)</f>
        <v/>
      </c>
      <c r="P4492" s="1607" t="str">
        <f t="shared" si="1410"/>
        <v/>
      </c>
      <c r="Q4492" s="1607" t="str">
        <f t="shared" si="1411"/>
        <v/>
      </c>
      <c r="R4492" s="1607" t="str">
        <f t="shared" si="1412"/>
        <v/>
      </c>
      <c r="S4492" s="1607" t="str">
        <f>IF(AU4492=1,IF(BA4492="Value is not given at all",".",IF(BA4492="Value is given by the source",M4492,IF(BA4492="Value is calculated with prices",(IF(SUMIFS(AB:AB,A:A,A4492)&gt;0,SUMIFS(AB:AB,A:A,A4492),"."))/VLOOKUP("USD",'Exchange Rates (current)'!B:C,2,0),"Error with coding"))),"")</f>
        <v/>
      </c>
      <c r="T4492" s="1612" t="s">
        <v>9263</v>
      </c>
      <c r="U4492" s="1587" t="str">
        <f>VLOOKUP($T4492,'Price List, Weapons &amp; Items'!B:C,2,0)</f>
        <v>Military equipment</v>
      </c>
      <c r="V4492" s="1587" t="str">
        <f>IF(T4492=".",T4492,VLOOKUP($T4492,'Price List, Weapons &amp; Items'!B:D,3,0))</f>
        <v>Military equipment</v>
      </c>
      <c r="W4492" s="1588">
        <f>VLOOKUP(T4492,'Price List, Weapons &amp; Items'!B:E,4,0)</f>
        <v>0</v>
      </c>
      <c r="X4492" s="1623" t="s">
        <v>618</v>
      </c>
      <c r="Y4492" s="1623" t="s">
        <v>618</v>
      </c>
      <c r="Z4492" s="1626">
        <f>VLOOKUP($T4492,'Price List, Weapons &amp; Items'!B:G,6,0)</f>
        <v>90</v>
      </c>
      <c r="AA4492" s="1607" t="str">
        <f t="shared" si="1413"/>
        <v>.</v>
      </c>
      <c r="AB4492" s="1607" t="str">
        <f t="shared" si="1424"/>
        <v>.</v>
      </c>
      <c r="AC4492" s="1600">
        <v>1</v>
      </c>
      <c r="AD4492" s="1705" t="s">
        <v>9613</v>
      </c>
      <c r="AE4492" s="1774" t="s">
        <v>30</v>
      </c>
      <c r="AF4492" s="1705" t="s">
        <v>30</v>
      </c>
      <c r="AG4492" s="1612" t="s">
        <v>30</v>
      </c>
      <c r="AH4492" s="1601">
        <v>0</v>
      </c>
      <c r="AI4492" s="1595" t="s">
        <v>30</v>
      </c>
      <c r="AJ4492" s="1599" t="s">
        <v>30</v>
      </c>
      <c r="AP4492" s="1591"/>
      <c r="AT4492" s="1601">
        <v>0</v>
      </c>
      <c r="AU4492" s="1604">
        <v>0</v>
      </c>
      <c r="AV4492" s="1604">
        <v>28</v>
      </c>
      <c r="AW4492" s="1604">
        <f t="shared" si="1414"/>
        <v>1</v>
      </c>
      <c r="AX4492" s="1604" t="s">
        <v>1389</v>
      </c>
      <c r="AY4492" s="1601">
        <f t="shared" si="1415"/>
        <v>0</v>
      </c>
      <c r="AZ4492" s="1604" t="s">
        <v>614</v>
      </c>
      <c r="BA4492" s="1604" t="s">
        <v>615</v>
      </c>
      <c r="BB4492" s="1588">
        <v>0</v>
      </c>
      <c r="BC4492" s="1588"/>
      <c r="BD4492" s="1597" t="str">
        <f>""</f>
        <v/>
      </c>
      <c r="BE4492" s="1604">
        <v>0</v>
      </c>
      <c r="BF4492" s="1604">
        <v>1</v>
      </c>
      <c r="BG4492" s="1604">
        <f>VLOOKUP($T4492,'Price List, Weapons &amp; Items'!B:F,5,0)</f>
        <v>0</v>
      </c>
      <c r="BH4492" s="1604">
        <f t="shared" si="1405"/>
        <v>0</v>
      </c>
      <c r="BI4492" s="1604">
        <f t="shared" si="1416"/>
        <v>0</v>
      </c>
      <c r="BJ4492" s="1604">
        <f t="shared" si="1417"/>
        <v>0</v>
      </c>
      <c r="BK4492" s="1601">
        <f t="shared" si="1418"/>
        <v>1</v>
      </c>
      <c r="BL4492" s="1601" t="str">
        <f t="shared" si="1419"/>
        <v>.</v>
      </c>
      <c r="BM4492" s="1601">
        <f>IFERROR(VLOOKUP(C4492,'Share, Heavy Weapons to Ukraine'!B:AB,COLUMN('Share, Heavy Weapons to Ukraine'!C4502)-1,0),0)</f>
        <v>1</v>
      </c>
      <c r="BN4492" s="1601" cm="1">
        <f t="array" ref="BN4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2))) &gt; 0, 1, 0)</f>
        <v>1</v>
      </c>
      <c r="BO4492" s="1601">
        <f>IF(OR(C4492="EU (Commission and Council)", C4492="European Investment Bank"), 1, VLOOKUP('Bilateral Assistance, MAIN DATA'!C4492, 'Country Summary (€)'!B:K, COLUMN('Country Summary (€)'!C4492)-1, FALSE))</f>
        <v>0</v>
      </c>
      <c r="BP4492" s="1601">
        <f>VLOOKUP('Bilateral Assistance, MAIN DATA'!C4492,'Country Summary (€)'!B:K,COLUMN('Country Summary (€)'!D4500)-1,FALSE)</f>
        <v>0</v>
      </c>
      <c r="BQ4492" s="1601" t="s">
        <v>691</v>
      </c>
      <c r="BR4492" s="1601">
        <f t="shared" si="1420"/>
        <v>0</v>
      </c>
      <c r="BS4492" s="1601">
        <f t="shared" si="1421"/>
        <v>0</v>
      </c>
      <c r="BT4492" s="1588">
        <f t="shared" si="1422"/>
        <v>0</v>
      </c>
      <c r="BU4492" s="1601">
        <f t="shared" si="1423"/>
        <v>0</v>
      </c>
      <c r="BV4492" s="1589"/>
      <c r="BW4492" s="1589"/>
      <c r="BX4492" s="1607">
        <f>IF(
  E4492="Humanitarian",
  AVERAGEIFS(
    Inflation!E:E,
    Inflation!C:C,
    IF(
      OR(
        IF(TYPE(D4492)=1,YEAR(D4492),AX4492)=2024,
        IF(TYPE(D4492)=1,YEAR(D4492),AX4492)=2025
      ),
      2023,
      IF(TYPE(D4492)=1,YEAR(D4492),AX4492)
    ),
    Inflation!B:B,
    'Country Summary (€)'!$B$20
  ) * BY4492,
  IF(
    E4492="Military",
    IF(
      J4492="Not given",
      BY4492 * 100,
      BY4492 * BZ4492
    ),
    AVERAGEIFS(
      Inflation!E:E,
      Inflation!C:C,
      IF(
        OR(
          IF(TYPE(D4492)=1,YEAR(D4492),AX4492)=2024,
          IF(TYPE(D4492)=1,YEAR(D4492),AX4492)=2025
        ),
        2023,
        IF(TYPE(D4492)=1,YEAR(D4492),AX4492)
      ),
      Inflation!B:B,
      'Country Summary (€)'!$B$20
    ) * BY4492
  )
)</f>
        <v>121.229426504562</v>
      </c>
      <c r="BY4492" s="1629">
        <f>AVERAGEIFS(
                'Exchange Rates (time series)'!$D:$D,
                'Exchange Rates (time series)'!$C:$C, H4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2,
'Exchange Rates (time series)'!$B:$B,"&gt;="&amp;DATE(YEAR(D4492),1,1),
'Exchange Rates (time series)'!$B:$B,"&lt;="&amp;DATE(YEAR(D4492),12,31)),
AVERAGEIFS(
'Exchange Rates (time series)'!$D:$D,
'Exchange Rates (time series)'!$C:$C,H4492,
'Exchange Rates (time series)'!$B:$B,"&gt;="&amp;DATE(AX4492,1,1),
'Exchange Rates (time series)'!$B:$B,"&lt;="&amp;DATE(AX4492,12,31)
)))</f>
        <v>1.0927214082525167</v>
      </c>
      <c r="BZ4492" s="1629">
        <f>AVERAGEIFS(
  Inflation!E:E,
  Inflation!C:C,
  IF(
    OR(
      IF(TYPE(D4492)=1,YEAR(D4492),AX4492)=2024,
      IF(TYPE(D4492)=1,YEAR(D4492),AX4492)=2025
    ),
    2023,
    IF(TYPE(D4492)=1,YEAR(D4492),AX4492)
  ),
  Inflation!B:B,
  C4492
)</f>
        <v>110.942666254185</v>
      </c>
      <c r="CA4492" s="1607" t="str">
        <f>IF(N4492="No value available","",IF(N4492&lt;&gt;"",N4492/VLOOKUP(H4492,'Exchange Rates (current)'!B:C,2,0),IF(N4492=".",".","")))</f>
        <v/>
      </c>
      <c r="CG4492" s="1598" t="str">
        <f>VLOOKUP(T4492,'Price List, Weapons &amp; Items'!B:S,18,FALSE)&amp;""</f>
        <v/>
      </c>
    </row>
    <row r="4493" spans="1:85" x14ac:dyDescent="0.5">
      <c r="A4493" s="1612" t="s">
        <v>9614</v>
      </c>
      <c r="B4493" s="1607" t="str">
        <f t="shared" si="1406"/>
        <v>USM9_1</v>
      </c>
      <c r="C4493" s="1612" t="s">
        <v>4318</v>
      </c>
      <c r="D4493" s="1611">
        <v>45406</v>
      </c>
      <c r="E4493" s="1612" t="s">
        <v>679</v>
      </c>
      <c r="F4493" s="1612" t="s">
        <v>688</v>
      </c>
      <c r="G4493" s="1612" t="s">
        <v>9616</v>
      </c>
      <c r="H4493" s="1601" t="s">
        <v>682</v>
      </c>
      <c r="I4493" s="1599" t="s">
        <v>610</v>
      </c>
      <c r="J4493" s="1613">
        <v>1000000000</v>
      </c>
      <c r="K4493" s="1607" t="str">
        <f t="shared" si="1407"/>
        <v/>
      </c>
      <c r="L4493" s="1607" t="str">
        <f>IF(AND(AU4493=1,K4493&lt;&gt;".")=TRUE,
   K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IF(K4493=".",".","")
)</f>
        <v/>
      </c>
      <c r="M4493" s="1607" t="str">
        <f t="shared" si="1408"/>
        <v/>
      </c>
      <c r="N4493" s="1607" t="str">
        <f t="shared" si="1409"/>
        <v/>
      </c>
      <c r="O4493" s="1607" t="str">
        <f>IF(
    N4493 = "No value available",
    "",
    IF(
        N4493 &lt;&gt; "",
        N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     IF(
            N4493 = ".",
            ".",
            ""
        )
    )
)</f>
        <v/>
      </c>
      <c r="P4493" s="1607" t="str">
        <f t="shared" si="1410"/>
        <v/>
      </c>
      <c r="Q4493" s="1607" t="str">
        <f t="shared" si="1411"/>
        <v/>
      </c>
      <c r="R4493" s="1607" t="str">
        <f t="shared" si="1412"/>
        <v/>
      </c>
      <c r="S4493" s="1607" t="str">
        <f>IF(AU4493=1,IF(BA4493="Value is not given at all",".",IF(BA4493="Value is given by the source",M4493,IF(BA4493="Value is calculated with prices",(IF(SUMIFS(AB:AB,A:A,A4493)&gt;0,SUMIFS(AB:AB,A:A,A4493),"."))/VLOOKUP("USD",'Exchange Rates (current)'!B:C,2,0),"Error with coding"))),"")</f>
        <v/>
      </c>
      <c r="T4493" s="1612" t="s">
        <v>1150</v>
      </c>
      <c r="U4493" s="1587" t="str">
        <f>VLOOKUP($T4493,'Price List, Weapons &amp; Items'!B:C,2,0)</f>
        <v>Military equipment</v>
      </c>
      <c r="V4493" s="1587" t="str">
        <f>IF(T4493=".",T4493,VLOOKUP($T4493,'Price List, Weapons &amp; Items'!B:D,3,0))</f>
        <v>Military equipment</v>
      </c>
      <c r="W4493" s="1588">
        <f>VLOOKUP(T4493,'Price List, Weapons &amp; Items'!B:E,4,0)</f>
        <v>0</v>
      </c>
      <c r="X4493" s="1623" t="s">
        <v>618</v>
      </c>
      <c r="Y4493" s="1623" t="s">
        <v>618</v>
      </c>
      <c r="Z4493" s="1626">
        <f>VLOOKUP($T4493,'Price List, Weapons &amp; Items'!B:G,6,0)</f>
        <v>2320</v>
      </c>
      <c r="AA4493" s="1607" t="str">
        <f t="shared" si="1413"/>
        <v>.</v>
      </c>
      <c r="AB4493" s="1607" t="str">
        <f t="shared" si="1424"/>
        <v>.</v>
      </c>
      <c r="AC4493" s="1600">
        <v>1</v>
      </c>
      <c r="AD4493" s="1705" t="s">
        <v>9613</v>
      </c>
      <c r="AE4493" s="1774" t="s">
        <v>30</v>
      </c>
      <c r="AF4493" s="1705" t="s">
        <v>30</v>
      </c>
      <c r="AG4493" s="1612" t="s">
        <v>30</v>
      </c>
      <c r="AH4493" s="1601">
        <v>0</v>
      </c>
      <c r="AI4493" s="1595" t="s">
        <v>30</v>
      </c>
      <c r="AJ4493" s="1599" t="s">
        <v>30</v>
      </c>
      <c r="AP4493" s="1591"/>
      <c r="AT4493" s="1601">
        <v>0</v>
      </c>
      <c r="AU4493" s="1604">
        <v>0</v>
      </c>
      <c r="AV4493" s="1604">
        <v>28</v>
      </c>
      <c r="AW4493" s="1604">
        <f t="shared" si="1414"/>
        <v>1</v>
      </c>
      <c r="AX4493" s="1604" t="s">
        <v>1389</v>
      </c>
      <c r="AY4493" s="1601">
        <f t="shared" si="1415"/>
        <v>0</v>
      </c>
      <c r="AZ4493" s="1604" t="s">
        <v>614</v>
      </c>
      <c r="BA4493" s="1604" t="s">
        <v>615</v>
      </c>
      <c r="BB4493" s="1588">
        <v>0</v>
      </c>
      <c r="BC4493" s="1588"/>
      <c r="BD4493" s="1597" t="str">
        <f>""</f>
        <v/>
      </c>
      <c r="BE4493" s="1604">
        <v>0</v>
      </c>
      <c r="BF4493" s="1604">
        <v>1</v>
      </c>
      <c r="BG4493" s="1604">
        <f>VLOOKUP($T4493,'Price List, Weapons &amp; Items'!B:F,5,0)</f>
        <v>0</v>
      </c>
      <c r="BH4493" s="1604">
        <f t="shared" si="1405"/>
        <v>0</v>
      </c>
      <c r="BI4493" s="1604">
        <f t="shared" si="1416"/>
        <v>0</v>
      </c>
      <c r="BJ4493" s="1604">
        <f t="shared" si="1417"/>
        <v>0</v>
      </c>
      <c r="BK4493" s="1601">
        <f t="shared" si="1418"/>
        <v>1</v>
      </c>
      <c r="BL4493" s="1601" t="str">
        <f t="shared" si="1419"/>
        <v>.</v>
      </c>
      <c r="BM4493" s="1601">
        <f>IFERROR(VLOOKUP(C4493,'Share, Heavy Weapons to Ukraine'!B:AB,COLUMN('Share, Heavy Weapons to Ukraine'!C4503)-1,0),0)</f>
        <v>1</v>
      </c>
      <c r="BN4493" s="1601" cm="1">
        <f t="array" ref="BN4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3))) &gt; 0, 1, 0)</f>
        <v>1</v>
      </c>
      <c r="BO4493" s="1601">
        <f>IF(OR(C4493="EU (Commission and Council)", C4493="European Investment Bank"), 1, VLOOKUP('Bilateral Assistance, MAIN DATA'!C4493, 'Country Summary (€)'!B:K, COLUMN('Country Summary (€)'!C4493)-1, FALSE))</f>
        <v>0</v>
      </c>
      <c r="BP4493" s="1601">
        <f>VLOOKUP('Bilateral Assistance, MAIN DATA'!C4493,'Country Summary (€)'!B:K,COLUMN('Country Summary (€)'!D4501)-1,FALSE)</f>
        <v>0</v>
      </c>
      <c r="BQ4493" s="1601" t="s">
        <v>691</v>
      </c>
      <c r="BR4493" s="1601">
        <f t="shared" si="1420"/>
        <v>0</v>
      </c>
      <c r="BS4493" s="1601">
        <f t="shared" si="1421"/>
        <v>0</v>
      </c>
      <c r="BT4493" s="1588">
        <f t="shared" si="1422"/>
        <v>0</v>
      </c>
      <c r="BU4493" s="1601">
        <f t="shared" si="1423"/>
        <v>0</v>
      </c>
      <c r="BV4493" s="1589"/>
      <c r="BW4493" s="1589"/>
      <c r="BX4493" s="1607">
        <f>IF(
  E4493="Humanitarian",
  AVERAGEIFS(
    Inflation!E:E,
    Inflation!C:C,
    IF(
      OR(
        IF(TYPE(D4493)=1,YEAR(D4493),AX4493)=2024,
        IF(TYPE(D4493)=1,YEAR(D4493),AX4493)=2025
      ),
      2023,
      IF(TYPE(D4493)=1,YEAR(D4493),AX4493)
    ),
    Inflation!B:B,
    'Country Summary (€)'!$B$20
  ) * BY4493,
  IF(
    E4493="Military",
    IF(
      J4493="Not given",
      BY4493 * 100,
      BY4493 * BZ4493
    ),
    AVERAGEIFS(
      Inflation!E:E,
      Inflation!C:C,
      IF(
        OR(
          IF(TYPE(D4493)=1,YEAR(D4493),AX4493)=2024,
          IF(TYPE(D4493)=1,YEAR(D4493),AX4493)=2025
        ),
        2023,
        IF(TYPE(D4493)=1,YEAR(D4493),AX4493)
      ),
      Inflation!B:B,
      'Country Summary (€)'!$B$20
    ) * BY4493
  )
)</f>
        <v>121.229426504562</v>
      </c>
      <c r="BY4493" s="1629">
        <f>AVERAGEIFS(
                'Exchange Rates (time series)'!$D:$D,
                'Exchange Rates (time series)'!$C:$C, H4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3,
'Exchange Rates (time series)'!$B:$B,"&gt;="&amp;DATE(YEAR(D4493),1,1),
'Exchange Rates (time series)'!$B:$B,"&lt;="&amp;DATE(YEAR(D4493),12,31)),
AVERAGEIFS(
'Exchange Rates (time series)'!$D:$D,
'Exchange Rates (time series)'!$C:$C,H4493,
'Exchange Rates (time series)'!$B:$B,"&gt;="&amp;DATE(AX4493,1,1),
'Exchange Rates (time series)'!$B:$B,"&lt;="&amp;DATE(AX4493,12,31)
)))</f>
        <v>1.0927214082525167</v>
      </c>
      <c r="BZ4493" s="1629">
        <f>AVERAGEIFS(
  Inflation!E:E,
  Inflation!C:C,
  IF(
    OR(
      IF(TYPE(D4493)=1,YEAR(D4493),AX4493)=2024,
      IF(TYPE(D4493)=1,YEAR(D4493),AX4493)=2025
    ),
    2023,
    IF(TYPE(D4493)=1,YEAR(D4493),AX4493)
  ),
  Inflation!B:B,
  C4493
)</f>
        <v>110.942666254185</v>
      </c>
      <c r="CA4493" s="1607" t="str">
        <f>IF(N4493="No value available","",IF(N4493&lt;&gt;"",N4493/VLOOKUP(H4493,'Exchange Rates (current)'!B:C,2,0),IF(N4493=".",".","")))</f>
        <v/>
      </c>
      <c r="CG4493" s="1598" t="str">
        <f>VLOOKUP(T4493,'Price List, Weapons &amp; Items'!B:S,18,FALSE)&amp;""</f>
        <v/>
      </c>
    </row>
    <row r="4494" spans="1:85" x14ac:dyDescent="0.5">
      <c r="A4494" s="1612" t="s">
        <v>9614</v>
      </c>
      <c r="B4494" s="1607" t="str">
        <f t="shared" si="1406"/>
        <v>USM9_1</v>
      </c>
      <c r="C4494" s="1612" t="s">
        <v>4318</v>
      </c>
      <c r="D4494" s="1611">
        <v>45406</v>
      </c>
      <c r="E4494" s="1612" t="s">
        <v>679</v>
      </c>
      <c r="F4494" s="1612" t="s">
        <v>688</v>
      </c>
      <c r="G4494" s="1612" t="s">
        <v>9616</v>
      </c>
      <c r="H4494" s="1601" t="s">
        <v>682</v>
      </c>
      <c r="I4494" s="1599" t="s">
        <v>610</v>
      </c>
      <c r="J4494" s="1613">
        <v>1000000000</v>
      </c>
      <c r="K4494" s="1607" t="str">
        <f t="shared" si="1407"/>
        <v/>
      </c>
      <c r="L4494" s="1607" t="str">
        <f>IF(AND(AU4494=1,K4494&lt;&gt;".")=TRUE,
   K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IF(K4494=".",".","")
)</f>
        <v/>
      </c>
      <c r="M4494" s="1607" t="str">
        <f t="shared" si="1408"/>
        <v/>
      </c>
      <c r="N4494" s="1607" t="str">
        <f t="shared" si="1409"/>
        <v/>
      </c>
      <c r="O4494" s="1607" t="str">
        <f>IF(
    N4494 = "No value available",
    "",
    IF(
        N4494 &lt;&gt; "",
        N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     IF(
            N4494 = ".",
            ".",
            ""
        )
    )
)</f>
        <v/>
      </c>
      <c r="P4494" s="1607" t="str">
        <f t="shared" si="1410"/>
        <v/>
      </c>
      <c r="Q4494" s="1607" t="str">
        <f t="shared" si="1411"/>
        <v/>
      </c>
      <c r="R4494" s="1607" t="str">
        <f t="shared" si="1412"/>
        <v/>
      </c>
      <c r="S4494" s="1607" t="str">
        <f>IF(AU4494=1,IF(BA4494="Value is not given at all",".",IF(BA4494="Value is given by the source",M4494,IF(BA4494="Value is calculated with prices",(IF(SUMIFS(AB:AB,A:A,A4494)&gt;0,SUMIFS(AB:AB,A:A,A4494),"."))/VLOOKUP("USD",'Exchange Rates (current)'!B:C,2,0),"Error with coding"))),"")</f>
        <v/>
      </c>
      <c r="T4494" s="1612" t="s">
        <v>1179</v>
      </c>
      <c r="U4494" s="1587" t="str">
        <f>VLOOKUP($T4494,'Price List, Weapons &amp; Items'!B:C,2,0)</f>
        <v>Military equipment</v>
      </c>
      <c r="V4494" s="1587" t="str">
        <f>IF(T4494=".",T4494,VLOOKUP($T4494,'Price List, Weapons &amp; Items'!B:D,3,0))</f>
        <v>spare parts</v>
      </c>
      <c r="W4494" s="1588">
        <f>VLOOKUP(T4494,'Price List, Weapons &amp; Items'!B:E,4,0)</f>
        <v>0</v>
      </c>
      <c r="X4494" s="1623" t="s">
        <v>618</v>
      </c>
      <c r="Y4494" s="1623" t="s">
        <v>618</v>
      </c>
      <c r="Z4494" s="1626" t="str">
        <f>VLOOKUP($T4494,'Price List, Weapons &amp; Items'!B:G,6,0)</f>
        <v>.</v>
      </c>
      <c r="AA4494" s="1607" t="str">
        <f t="shared" si="1413"/>
        <v>.</v>
      </c>
      <c r="AB4494" s="1607" t="str">
        <f t="shared" si="1424"/>
        <v>.</v>
      </c>
      <c r="AC4494" s="1600">
        <v>1</v>
      </c>
      <c r="AD4494" s="1705" t="s">
        <v>9613</v>
      </c>
      <c r="AE4494" s="1774" t="s">
        <v>30</v>
      </c>
      <c r="AF4494" s="1705" t="s">
        <v>30</v>
      </c>
      <c r="AG4494" s="1612" t="s">
        <v>30</v>
      </c>
      <c r="AH4494" s="1601">
        <v>0</v>
      </c>
      <c r="AI4494" s="1595" t="s">
        <v>30</v>
      </c>
      <c r="AJ4494" s="1599" t="s">
        <v>30</v>
      </c>
      <c r="AP4494" s="1591"/>
      <c r="AT4494" s="1601">
        <v>0</v>
      </c>
      <c r="AU4494" s="1604">
        <v>0</v>
      </c>
      <c r="AV4494" s="1604">
        <v>28</v>
      </c>
      <c r="AW4494" s="1604">
        <f t="shared" si="1414"/>
        <v>1</v>
      </c>
      <c r="AX4494" s="1604" t="s">
        <v>1389</v>
      </c>
      <c r="AY4494" s="1601">
        <f t="shared" si="1415"/>
        <v>0</v>
      </c>
      <c r="AZ4494" s="1604" t="s">
        <v>614</v>
      </c>
      <c r="BA4494" s="1604" t="s">
        <v>615</v>
      </c>
      <c r="BB4494" s="1588">
        <v>0</v>
      </c>
      <c r="BC4494" s="1588"/>
      <c r="BD4494" s="1597" t="str">
        <f>""</f>
        <v/>
      </c>
      <c r="BE4494" s="1604">
        <v>0</v>
      </c>
      <c r="BF4494" s="1604">
        <v>1</v>
      </c>
      <c r="BG4494" s="1604">
        <f>VLOOKUP($T4494,'Price List, Weapons &amp; Items'!B:F,5,0)</f>
        <v>0</v>
      </c>
      <c r="BH4494" s="1604">
        <f t="shared" si="1405"/>
        <v>0</v>
      </c>
      <c r="BI4494" s="1604">
        <f t="shared" si="1416"/>
        <v>0</v>
      </c>
      <c r="BJ4494" s="1604">
        <f t="shared" si="1417"/>
        <v>0</v>
      </c>
      <c r="BK4494" s="1601">
        <f t="shared" si="1418"/>
        <v>1</v>
      </c>
      <c r="BL4494" s="1601" t="str">
        <f t="shared" si="1419"/>
        <v>.</v>
      </c>
      <c r="BM4494" s="1601">
        <f>IFERROR(VLOOKUP(C4494,'Share, Heavy Weapons to Ukraine'!B:AB,COLUMN('Share, Heavy Weapons to Ukraine'!C4504)-1,0),0)</f>
        <v>1</v>
      </c>
      <c r="BN4494" s="1601" cm="1">
        <f t="array" ref="BN4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4))) &gt; 0, 1, 0)</f>
        <v>1</v>
      </c>
      <c r="BO4494" s="1601">
        <f>IF(OR(C4494="EU (Commission and Council)", C4494="European Investment Bank"), 1, VLOOKUP('Bilateral Assistance, MAIN DATA'!C4494, 'Country Summary (€)'!B:K, COLUMN('Country Summary (€)'!C4494)-1, FALSE))</f>
        <v>0</v>
      </c>
      <c r="BP4494" s="1601">
        <f>VLOOKUP('Bilateral Assistance, MAIN DATA'!C4494,'Country Summary (€)'!B:K,COLUMN('Country Summary (€)'!D4502)-1,FALSE)</f>
        <v>0</v>
      </c>
      <c r="BQ4494" s="1601" t="s">
        <v>691</v>
      </c>
      <c r="BR4494" s="1601">
        <f t="shared" si="1420"/>
        <v>0</v>
      </c>
      <c r="BS4494" s="1601">
        <f t="shared" si="1421"/>
        <v>0</v>
      </c>
      <c r="BT4494" s="1588">
        <f t="shared" si="1422"/>
        <v>0</v>
      </c>
      <c r="BU4494" s="1601">
        <f t="shared" si="1423"/>
        <v>0</v>
      </c>
      <c r="BV4494" s="1589"/>
      <c r="BW4494" s="1589"/>
      <c r="BX4494" s="1607">
        <f>IF(
  E4494="Humanitarian",
  AVERAGEIFS(
    Inflation!E:E,
    Inflation!C:C,
    IF(
      OR(
        IF(TYPE(D4494)=1,YEAR(D4494),AX4494)=2024,
        IF(TYPE(D4494)=1,YEAR(D4494),AX4494)=2025
      ),
      2023,
      IF(TYPE(D4494)=1,YEAR(D4494),AX4494)
    ),
    Inflation!B:B,
    'Country Summary (€)'!$B$20
  ) * BY4494,
  IF(
    E4494="Military",
    IF(
      J4494="Not given",
      BY4494 * 100,
      BY4494 * BZ4494
    ),
    AVERAGEIFS(
      Inflation!E:E,
      Inflation!C:C,
      IF(
        OR(
          IF(TYPE(D4494)=1,YEAR(D4494),AX4494)=2024,
          IF(TYPE(D4494)=1,YEAR(D4494),AX4494)=2025
        ),
        2023,
        IF(TYPE(D4494)=1,YEAR(D4494),AX4494)
      ),
      Inflation!B:B,
      'Country Summary (€)'!$B$20
    ) * BY4494
  )
)</f>
        <v>121.229426504562</v>
      </c>
      <c r="BY4494" s="1629">
        <f>AVERAGEIFS(
                'Exchange Rates (time series)'!$D:$D,
                'Exchange Rates (time series)'!$C:$C, H4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4,
'Exchange Rates (time series)'!$B:$B,"&gt;="&amp;DATE(YEAR(D4494),1,1),
'Exchange Rates (time series)'!$B:$B,"&lt;="&amp;DATE(YEAR(D4494),12,31)),
AVERAGEIFS(
'Exchange Rates (time series)'!$D:$D,
'Exchange Rates (time series)'!$C:$C,H4494,
'Exchange Rates (time series)'!$B:$B,"&gt;="&amp;DATE(AX4494,1,1),
'Exchange Rates (time series)'!$B:$B,"&lt;="&amp;DATE(AX4494,12,31)
)))</f>
        <v>1.0927214082525167</v>
      </c>
      <c r="BZ4494" s="1629">
        <f>AVERAGEIFS(
  Inflation!E:E,
  Inflation!C:C,
  IF(
    OR(
      IF(TYPE(D4494)=1,YEAR(D4494),AX4494)=2024,
      IF(TYPE(D4494)=1,YEAR(D4494),AX4494)=2025
    ),
    2023,
    IF(TYPE(D4494)=1,YEAR(D4494),AX4494)
  ),
  Inflation!B:B,
  C4494
)</f>
        <v>110.942666254185</v>
      </c>
      <c r="CA4494" s="1607" t="str">
        <f>IF(N4494="No value available","",IF(N4494&lt;&gt;"",N4494/VLOOKUP(H4494,'Exchange Rates (current)'!B:C,2,0),IF(N4494=".",".","")))</f>
        <v/>
      </c>
      <c r="CG4494" s="1598" t="str">
        <f>VLOOKUP(T4494,'Price List, Weapons &amp; Items'!B:S,18,FALSE)&amp;""</f>
        <v/>
      </c>
    </row>
    <row r="4495" spans="1:85" x14ac:dyDescent="0.5">
      <c r="A4495" s="1612" t="s">
        <v>9614</v>
      </c>
      <c r="B4495" s="1607" t="str">
        <f t="shared" si="1406"/>
        <v>USM9_1</v>
      </c>
      <c r="C4495" s="1612" t="s">
        <v>4318</v>
      </c>
      <c r="D4495" s="1611">
        <v>45406</v>
      </c>
      <c r="E4495" s="1612" t="s">
        <v>679</v>
      </c>
      <c r="F4495" s="1612" t="s">
        <v>688</v>
      </c>
      <c r="G4495" s="1612" t="s">
        <v>9616</v>
      </c>
      <c r="H4495" s="1601" t="s">
        <v>682</v>
      </c>
      <c r="I4495" s="1599" t="s">
        <v>610</v>
      </c>
      <c r="J4495" s="1613">
        <v>1000000000</v>
      </c>
      <c r="K4495" s="1607" t="str">
        <f t="shared" si="1407"/>
        <v/>
      </c>
      <c r="L4495" s="1607" t="str">
        <f>IF(AND(AU4495=1,K4495&lt;&gt;".")=TRUE,
   K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IF(K4495=".",".","")
)</f>
        <v/>
      </c>
      <c r="M4495" s="1607" t="str">
        <f t="shared" si="1408"/>
        <v/>
      </c>
      <c r="N4495" s="1607" t="str">
        <f t="shared" si="1409"/>
        <v/>
      </c>
      <c r="O4495" s="1607" t="str">
        <f>IF(
    N4495 = "No value available",
    "",
    IF(
        N4495 &lt;&gt; "",
        N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     IF(
            N4495 = ".",
            ".",
            ""
        )
    )
)</f>
        <v/>
      </c>
      <c r="P4495" s="1607" t="str">
        <f t="shared" si="1410"/>
        <v/>
      </c>
      <c r="Q4495" s="1607" t="str">
        <f t="shared" si="1411"/>
        <v/>
      </c>
      <c r="R4495" s="1607" t="str">
        <f t="shared" si="1412"/>
        <v/>
      </c>
      <c r="S4495" s="1607" t="str">
        <f>IF(AU4495=1,IF(BA4495="Value is not given at all",".",IF(BA4495="Value is given by the source",M4495,IF(BA4495="Value is calculated with prices",(IF(SUMIFS(AB:AB,A:A,A4495)&gt;0,SUMIFS(AB:AB,A:A,A4495),"."))/VLOOKUP("USD",'Exchange Rates (current)'!B:C,2,0),"Error with coding"))),"")</f>
        <v/>
      </c>
      <c r="T4495" s="1612" t="s">
        <v>5851</v>
      </c>
      <c r="U4495" s="1587" t="str">
        <f>VLOOKUP($T4495,'Price List, Weapons &amp; Items'!B:C,2,0)</f>
        <v>Military equipment</v>
      </c>
      <c r="V4495" s="1587" t="str">
        <f>IF(T4495=".",T4495,VLOOKUP($T4495,'Price List, Weapons &amp; Items'!B:D,3,0))</f>
        <v>Military equipment</v>
      </c>
      <c r="W4495" s="1588">
        <f>VLOOKUP(T4495,'Price List, Weapons &amp; Items'!B:E,4,0)</f>
        <v>0</v>
      </c>
      <c r="X4495" s="1623" t="s">
        <v>618</v>
      </c>
      <c r="Y4495" s="1623" t="s">
        <v>618</v>
      </c>
      <c r="Z4495" s="1626" t="str">
        <f>VLOOKUP($T4495,'Price List, Weapons &amp; Items'!B:G,6,0)</f>
        <v>.</v>
      </c>
      <c r="AA4495" s="1607" t="str">
        <f t="shared" si="1413"/>
        <v>.</v>
      </c>
      <c r="AB4495" s="1607" t="str">
        <f t="shared" si="1424"/>
        <v>.</v>
      </c>
      <c r="AC4495" s="1600">
        <v>1</v>
      </c>
      <c r="AD4495" s="1705" t="s">
        <v>9613</v>
      </c>
      <c r="AE4495" s="1774" t="s">
        <v>30</v>
      </c>
      <c r="AF4495" s="1705" t="s">
        <v>30</v>
      </c>
      <c r="AG4495" s="1612" t="s">
        <v>30</v>
      </c>
      <c r="AH4495" s="1601">
        <v>0</v>
      </c>
      <c r="AI4495" s="1595" t="s">
        <v>30</v>
      </c>
      <c r="AJ4495" s="1599" t="s">
        <v>30</v>
      </c>
      <c r="AP4495" s="1591"/>
      <c r="AT4495" s="1601">
        <v>0</v>
      </c>
      <c r="AU4495" s="1604">
        <v>0</v>
      </c>
      <c r="AV4495" s="1604">
        <v>28</v>
      </c>
      <c r="AW4495" s="1604">
        <f t="shared" si="1414"/>
        <v>1</v>
      </c>
      <c r="AX4495" s="1604" t="s">
        <v>1389</v>
      </c>
      <c r="AY4495" s="1601">
        <f t="shared" si="1415"/>
        <v>0</v>
      </c>
      <c r="AZ4495" s="1604" t="s">
        <v>614</v>
      </c>
      <c r="BA4495" s="1604" t="s">
        <v>615</v>
      </c>
      <c r="BB4495" s="1588">
        <v>0</v>
      </c>
      <c r="BC4495" s="1588"/>
      <c r="BD4495" s="1597" t="str">
        <f>""</f>
        <v/>
      </c>
      <c r="BE4495" s="1604">
        <v>0</v>
      </c>
      <c r="BF4495" s="1604">
        <v>1</v>
      </c>
      <c r="BG4495" s="1604">
        <f>VLOOKUP($T4495,'Price List, Weapons &amp; Items'!B:F,5,0)</f>
        <v>0</v>
      </c>
      <c r="BH4495" s="1604">
        <f t="shared" ref="BH4495:BH4558" si="1425">IF(AND(BG4495=1,X4495="undisclosed")=TRUE,1,0)</f>
        <v>0</v>
      </c>
      <c r="BI4495" s="1604">
        <f t="shared" si="1416"/>
        <v>0</v>
      </c>
      <c r="BJ4495" s="1604">
        <f t="shared" si="1417"/>
        <v>0</v>
      </c>
      <c r="BK4495" s="1601">
        <f t="shared" si="1418"/>
        <v>1</v>
      </c>
      <c r="BL4495" s="1601" t="str">
        <f t="shared" si="1419"/>
        <v>.</v>
      </c>
      <c r="BM4495" s="1601">
        <f>IFERROR(VLOOKUP(C4495,'Share, Heavy Weapons to Ukraine'!B:AB,COLUMN('Share, Heavy Weapons to Ukraine'!C4505)-1,0),0)</f>
        <v>1</v>
      </c>
      <c r="BN4495" s="1601" cm="1">
        <f t="array" ref="BN4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5))) &gt; 0, 1, 0)</f>
        <v>1</v>
      </c>
      <c r="BO4495" s="1601">
        <f>IF(OR(C4495="EU (Commission and Council)", C4495="European Investment Bank"), 1, VLOOKUP('Bilateral Assistance, MAIN DATA'!C4495, 'Country Summary (€)'!B:K, COLUMN('Country Summary (€)'!C4495)-1, FALSE))</f>
        <v>0</v>
      </c>
      <c r="BP4495" s="1601">
        <f>VLOOKUP('Bilateral Assistance, MAIN DATA'!C4495,'Country Summary (€)'!B:K,COLUMN('Country Summary (€)'!D4503)-1,FALSE)</f>
        <v>0</v>
      </c>
      <c r="BQ4495" s="1601" t="s">
        <v>691</v>
      </c>
      <c r="BR4495" s="1601">
        <f t="shared" si="1420"/>
        <v>0</v>
      </c>
      <c r="BS4495" s="1601">
        <f t="shared" si="1421"/>
        <v>0</v>
      </c>
      <c r="BT4495" s="1588">
        <f t="shared" si="1422"/>
        <v>0</v>
      </c>
      <c r="BU4495" s="1601">
        <f t="shared" si="1423"/>
        <v>0</v>
      </c>
      <c r="BV4495" s="1589"/>
      <c r="BW4495" s="1589"/>
      <c r="BX4495" s="1607">
        <f>IF(
  E4495="Humanitarian",
  AVERAGEIFS(
    Inflation!E:E,
    Inflation!C:C,
    IF(
      OR(
        IF(TYPE(D4495)=1,YEAR(D4495),AX4495)=2024,
        IF(TYPE(D4495)=1,YEAR(D4495),AX4495)=2025
      ),
      2023,
      IF(TYPE(D4495)=1,YEAR(D4495),AX4495)
    ),
    Inflation!B:B,
    'Country Summary (€)'!$B$20
  ) * BY4495,
  IF(
    E4495="Military",
    IF(
      J4495="Not given",
      BY4495 * 100,
      BY4495 * BZ4495
    ),
    AVERAGEIFS(
      Inflation!E:E,
      Inflation!C:C,
      IF(
        OR(
          IF(TYPE(D4495)=1,YEAR(D4495),AX4495)=2024,
          IF(TYPE(D4495)=1,YEAR(D4495),AX4495)=2025
        ),
        2023,
        IF(TYPE(D4495)=1,YEAR(D4495),AX4495)
      ),
      Inflation!B:B,
      'Country Summary (€)'!$B$20
    ) * BY4495
  )
)</f>
        <v>121.229426504562</v>
      </c>
      <c r="BY4495" s="1629">
        <f>AVERAGEIFS(
                'Exchange Rates (time series)'!$D:$D,
                'Exchange Rates (time series)'!$C:$C, H4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5,
'Exchange Rates (time series)'!$B:$B,"&gt;="&amp;DATE(YEAR(D4495),1,1),
'Exchange Rates (time series)'!$B:$B,"&lt;="&amp;DATE(YEAR(D4495),12,31)),
AVERAGEIFS(
'Exchange Rates (time series)'!$D:$D,
'Exchange Rates (time series)'!$C:$C,H4495,
'Exchange Rates (time series)'!$B:$B,"&gt;="&amp;DATE(AX4495,1,1),
'Exchange Rates (time series)'!$B:$B,"&lt;="&amp;DATE(AX4495,12,31)
)))</f>
        <v>1.0927214082525167</v>
      </c>
      <c r="BZ4495" s="1629">
        <f>AVERAGEIFS(
  Inflation!E:E,
  Inflation!C:C,
  IF(
    OR(
      IF(TYPE(D4495)=1,YEAR(D4495),AX4495)=2024,
      IF(TYPE(D4495)=1,YEAR(D4495),AX4495)=2025
    ),
    2023,
    IF(TYPE(D4495)=1,YEAR(D4495),AX4495)
  ),
  Inflation!B:B,
  C4495
)</f>
        <v>110.942666254185</v>
      </c>
      <c r="CA4495" s="1607" t="str">
        <f>IF(N4495="No value available","",IF(N4495&lt;&gt;"",N4495/VLOOKUP(H4495,'Exchange Rates (current)'!B:C,2,0),IF(N4495=".",".","")))</f>
        <v/>
      </c>
      <c r="CG4495" s="1598" t="str">
        <f>VLOOKUP(T4495,'Price List, Weapons &amp; Items'!B:S,18,FALSE)&amp;""</f>
        <v/>
      </c>
    </row>
    <row r="4496" spans="1:85" x14ac:dyDescent="0.5">
      <c r="A4496" s="1598" t="s">
        <v>9614</v>
      </c>
      <c r="B4496" s="1607" t="str">
        <f t="shared" si="1406"/>
        <v>USM9_2</v>
      </c>
      <c r="C4496" s="1598" t="s">
        <v>4318</v>
      </c>
      <c r="D4496" s="1611">
        <v>45422</v>
      </c>
      <c r="E4496" s="1598" t="s">
        <v>679</v>
      </c>
      <c r="F4496" s="1598" t="s">
        <v>688</v>
      </c>
      <c r="G4496" s="1598" t="s">
        <v>9619</v>
      </c>
      <c r="H4496" s="1599" t="s">
        <v>682</v>
      </c>
      <c r="I4496" s="1599" t="s">
        <v>610</v>
      </c>
      <c r="J4496" s="1792">
        <v>400000000</v>
      </c>
      <c r="K4496" s="1607" t="str">
        <f t="shared" si="1407"/>
        <v/>
      </c>
      <c r="L4496" s="1607" t="str">
        <f>IF(AND(AU4496=1,K4496&lt;&gt;".")=TRUE,
   K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IF(K4496=".",".","")
)</f>
        <v/>
      </c>
      <c r="M4496" s="1607" t="str">
        <f t="shared" si="1408"/>
        <v/>
      </c>
      <c r="N4496" s="1607">
        <f t="shared" si="1409"/>
        <v>400000000</v>
      </c>
      <c r="O4496" s="1607">
        <f>IF(
    N4496 = "No value available",
    "",
    IF(
        N4496 &lt;&gt; "",
        N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     IF(
            N4496 = ".",
            ".",
            ""
        )
    )
)</f>
        <v>369951527.94185042</v>
      </c>
      <c r="P4496" s="1607">
        <f t="shared" si="1410"/>
        <v>305166442.34717113</v>
      </c>
      <c r="Q4496" s="1607">
        <f t="shared" si="1411"/>
        <v>305166442.34717113</v>
      </c>
      <c r="R4496" s="1607">
        <f t="shared" si="1412"/>
        <v>369951527.94185042</v>
      </c>
      <c r="S4496" s="1607" t="str">
        <f>IF(AU4496=1,IF(BA4496="Value is not given at all",".",IF(BA4496="Value is given by the source",M4496,IF(BA4496="Value is calculated with prices",(IF(SUMIFS(AB:AB,A:A,A4496)&gt;0,SUMIFS(AB:AB,A:A,A4496),"."))/VLOOKUP("USD",'Exchange Rates (current)'!B:C,2,0),"Error with coding"))),"")</f>
        <v/>
      </c>
      <c r="T4496" s="1598" t="s">
        <v>4247</v>
      </c>
      <c r="U4496" s="1587" t="str">
        <f>VLOOKUP($T4496,'Price List, Weapons &amp; Items'!B:C,2,0)</f>
        <v>Ammunition for heavy weapon</v>
      </c>
      <c r="V4496" s="1587" t="str">
        <f>IF(T4496=".",T4496,VLOOKUP($T4496,'Price List, Weapons &amp; Items'!B:D,3,0))</f>
        <v>Surface-to-air missile (SAM)</v>
      </c>
      <c r="W4496" s="1588">
        <f>VLOOKUP(T4496,'Price List, Weapons &amp; Items'!B:E,4,0)</f>
        <v>0</v>
      </c>
      <c r="X4496" s="1623" t="s">
        <v>618</v>
      </c>
      <c r="Y4496" s="1623" t="s">
        <v>618</v>
      </c>
      <c r="Z4496" s="1626">
        <f>VLOOKUP($T4496,'Price List, Weapons &amp; Items'!B:G,6,0)</f>
        <v>3000000</v>
      </c>
      <c r="AA4496" s="1607" t="str">
        <f t="shared" si="1413"/>
        <v>.</v>
      </c>
      <c r="AB4496" s="1607" t="str">
        <f t="shared" si="1424"/>
        <v>.</v>
      </c>
      <c r="AC4496" s="1600">
        <v>1</v>
      </c>
      <c r="AD4496" s="1705" t="s">
        <v>9620</v>
      </c>
      <c r="AE4496" s="1705" t="s">
        <v>30</v>
      </c>
      <c r="AF4496" s="1716" t="s">
        <v>30</v>
      </c>
      <c r="AG4496" s="1706" t="s">
        <v>30</v>
      </c>
      <c r="AH4496" s="1601">
        <v>0</v>
      </c>
      <c r="AI4496" s="1595" t="s">
        <v>30</v>
      </c>
      <c r="AJ4496" s="1599" t="s">
        <v>30</v>
      </c>
      <c r="AP4496" s="1591"/>
      <c r="AT4496" s="1601">
        <v>0</v>
      </c>
      <c r="AU4496" s="1604">
        <v>0</v>
      </c>
      <c r="AV4496" s="1604">
        <v>29</v>
      </c>
      <c r="AW4496" s="1604">
        <f t="shared" si="1414"/>
        <v>1</v>
      </c>
      <c r="AX4496" s="1604" t="s">
        <v>979</v>
      </c>
      <c r="AY4496" s="1601">
        <f t="shared" si="1415"/>
        <v>0</v>
      </c>
      <c r="AZ4496" s="1604" t="s">
        <v>614</v>
      </c>
      <c r="BA4496" s="1604" t="s">
        <v>615</v>
      </c>
      <c r="BB4496" s="1588">
        <v>0</v>
      </c>
      <c r="BC4496" s="1588"/>
      <c r="BD4496" s="1597" t="str">
        <f>""</f>
        <v/>
      </c>
      <c r="BE4496" s="1604">
        <v>0</v>
      </c>
      <c r="BF4496" s="1604">
        <v>1</v>
      </c>
      <c r="BG4496" s="1604">
        <f>VLOOKUP($T4496,'Price List, Weapons &amp; Items'!B:F,5,0)</f>
        <v>0</v>
      </c>
      <c r="BH4496" s="1604">
        <f t="shared" si="1425"/>
        <v>0</v>
      </c>
      <c r="BI4496" s="1604">
        <f t="shared" si="1416"/>
        <v>0</v>
      </c>
      <c r="BJ4496" s="1604">
        <f t="shared" si="1417"/>
        <v>0</v>
      </c>
      <c r="BK4496" s="1601">
        <f t="shared" si="1418"/>
        <v>1</v>
      </c>
      <c r="BL4496" s="1601" t="str">
        <f t="shared" si="1419"/>
        <v>.</v>
      </c>
      <c r="BM4496" s="1601">
        <f>IFERROR(VLOOKUP(C4496,'Share, Heavy Weapons to Ukraine'!B:AB,COLUMN('Share, Heavy Weapons to Ukraine'!C4506)-1,0),0)</f>
        <v>1</v>
      </c>
      <c r="BN4496" s="1601" cm="1">
        <f t="array" ref="BN4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6))) &gt; 0, 1, 0)</f>
        <v>1</v>
      </c>
      <c r="BO4496" s="1601">
        <f>IF(OR(C4496="EU (Commission and Council)", C4496="European Investment Bank"), 1, VLOOKUP('Bilateral Assistance, MAIN DATA'!C4496, 'Country Summary (€)'!B:K, COLUMN('Country Summary (€)'!C4496)-1, FALSE))</f>
        <v>0</v>
      </c>
      <c r="BP4496" s="1601">
        <f>VLOOKUP('Bilateral Assistance, MAIN DATA'!C4496,'Country Summary (€)'!B:K,COLUMN('Country Summary (€)'!D4504)-1,FALSE)</f>
        <v>0</v>
      </c>
      <c r="BQ4496" s="1601" t="s">
        <v>691</v>
      </c>
      <c r="BR4496" s="1601">
        <f t="shared" si="1420"/>
        <v>0</v>
      </c>
      <c r="BS4496" s="1601">
        <f t="shared" si="1421"/>
        <v>0</v>
      </c>
      <c r="BT4496" s="1588">
        <f t="shared" si="1422"/>
        <v>0</v>
      </c>
      <c r="BU4496" s="1601">
        <f t="shared" si="1423"/>
        <v>0</v>
      </c>
      <c r="BV4496" s="1589"/>
      <c r="BW4496" s="1589"/>
      <c r="BX4496" s="1607">
        <f>IF(
  E4496="Humanitarian",
  AVERAGEIFS(
    Inflation!E:E,
    Inflation!C:C,
    IF(
      OR(
        IF(TYPE(D4496)=1,YEAR(D4496),AX4496)=2024,
        IF(TYPE(D4496)=1,YEAR(D4496),AX4496)=2025
      ),
      2023,
      IF(TYPE(D4496)=1,YEAR(D4496),AX4496)
    ),
    Inflation!B:B,
    'Country Summary (€)'!$B$20
  ) * BY4496,
  IF(
    E4496="Military",
    IF(
      J4496="Not given",
      BY4496 * 100,
      BY4496 * BZ4496
    ),
    AVERAGEIFS(
      Inflation!E:E,
      Inflation!C:C,
      IF(
        OR(
          IF(TYPE(D4496)=1,YEAR(D4496),AX4496)=2024,
          IF(TYPE(D4496)=1,YEAR(D4496),AX4496)=2025
        ),
        2023,
        IF(TYPE(D4496)=1,YEAR(D4496),AX4496)
      ),
      Inflation!B:B,
      'Country Summary (€)'!$B$20
    ) * BY4496
  )
)</f>
        <v>121.229426504562</v>
      </c>
      <c r="BY4496" s="1629">
        <f>AVERAGEIFS(
                'Exchange Rates (time series)'!$D:$D,
                'Exchange Rates (time series)'!$C:$C, H4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6,
'Exchange Rates (time series)'!$B:$B,"&gt;="&amp;DATE(YEAR(D4496),1,1),
'Exchange Rates (time series)'!$B:$B,"&lt;="&amp;DATE(YEAR(D4496),12,31)),
AVERAGEIFS(
'Exchange Rates (time series)'!$D:$D,
'Exchange Rates (time series)'!$C:$C,H4496,
'Exchange Rates (time series)'!$B:$B,"&gt;="&amp;DATE(AX4496,1,1),
'Exchange Rates (time series)'!$B:$B,"&lt;="&amp;DATE(AX4496,12,31)
)))</f>
        <v>1.0927214082525167</v>
      </c>
      <c r="BZ4496" s="1629">
        <f>AVERAGEIFS(
  Inflation!E:E,
  Inflation!C:C,
  IF(
    OR(
      IF(TYPE(D4496)=1,YEAR(D4496),AX4496)=2024,
      IF(TYPE(D4496)=1,YEAR(D4496),AX4496)=2025
    ),
    2023,
    IF(TYPE(D4496)=1,YEAR(D4496),AX4496)
  ),
  Inflation!B:B,
  C4496
)</f>
        <v>110.942666254185</v>
      </c>
      <c r="CA4496" s="1607">
        <f>IF(N4496="No value available","",IF(N4496&lt;&gt;"",N4496/VLOOKUP(H4496,'Exchange Rates (current)'!B:C,2,0),IF(N4496=".",".","")))</f>
        <v>350965887.36919743</v>
      </c>
      <c r="CG4496" s="1598" t="str">
        <f>VLOOKUP(T4496,'Price List, Weapons &amp; Items'!B:S,18,FALSE)&amp;""</f>
        <v/>
      </c>
    </row>
    <row r="4497" spans="1:85" x14ac:dyDescent="0.5">
      <c r="A4497" s="1598" t="s">
        <v>9614</v>
      </c>
      <c r="B4497" s="1607" t="str">
        <f t="shared" si="1406"/>
        <v>USM9_2</v>
      </c>
      <c r="C4497" s="1598" t="s">
        <v>4318</v>
      </c>
      <c r="D4497" s="1611">
        <v>45422</v>
      </c>
      <c r="E4497" s="1598" t="s">
        <v>679</v>
      </c>
      <c r="F4497" s="1598" t="s">
        <v>688</v>
      </c>
      <c r="G4497" s="1598" t="s">
        <v>9619</v>
      </c>
      <c r="H4497" s="1599" t="s">
        <v>682</v>
      </c>
      <c r="I4497" s="1599" t="s">
        <v>610</v>
      </c>
      <c r="J4497" s="1792">
        <v>400000000</v>
      </c>
      <c r="K4497" s="1607" t="str">
        <f t="shared" si="1407"/>
        <v/>
      </c>
      <c r="L4497" s="1607" t="str">
        <f>IF(AND(AU4497=1,K4497&lt;&gt;".")=TRUE,
   K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IF(K4497=".",".","")
)</f>
        <v/>
      </c>
      <c r="M4497" s="1607" t="str">
        <f t="shared" si="1408"/>
        <v/>
      </c>
      <c r="N4497" s="1607" t="str">
        <f t="shared" si="1409"/>
        <v/>
      </c>
      <c r="O4497" s="1607" t="str">
        <f>IF(
    N4497 = "No value available",
    "",
    IF(
        N4497 &lt;&gt; "",
        N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     IF(
            N4497 = ".",
            ".",
            ""
        )
    )
)</f>
        <v/>
      </c>
      <c r="P4497" s="1607" t="str">
        <f t="shared" si="1410"/>
        <v/>
      </c>
      <c r="Q4497" s="1607" t="str">
        <f t="shared" si="1411"/>
        <v/>
      </c>
      <c r="R4497" s="1607" t="str">
        <f t="shared" si="1412"/>
        <v/>
      </c>
      <c r="S4497" s="1607" t="str">
        <f>IF(AU4497=1,IF(BA4497="Value is not given at all",".",IF(BA4497="Value is given by the source",M4497,IF(BA4497="Value is calculated with prices",(IF(SUMIFS(AB:AB,A:A,A4497)&gt;0,SUMIFS(AB:AB,A:A,A4497),"."))/VLOOKUP("USD",'Exchange Rates (current)'!B:C,2,0),"Error with coding"))),"")</f>
        <v/>
      </c>
      <c r="T4497" s="1598" t="s">
        <v>1724</v>
      </c>
      <c r="U4497" s="1587" t="str">
        <f>VLOOKUP($T4497,'Price List, Weapons &amp; Items'!B:C,2,0)</f>
        <v>Ammunition for Heavy Weapon</v>
      </c>
      <c r="V4497" s="1587" t="str">
        <f>IF(T4497=".",T4497,VLOOKUP($T4497,'Price List, Weapons &amp; Items'!B:D,3,0))</f>
        <v>Surface-to-air missile (SAM)</v>
      </c>
      <c r="W4497" s="1588">
        <f>VLOOKUP(T4497,'Price List, Weapons &amp; Items'!B:E,4,0)</f>
        <v>0</v>
      </c>
      <c r="X4497" s="1623" t="s">
        <v>618</v>
      </c>
      <c r="Y4497" s="1623" t="s">
        <v>618</v>
      </c>
      <c r="Z4497" s="1626">
        <f>VLOOKUP($T4497,'Price List, Weapons &amp; Items'!B:G,6,0)</f>
        <v>1090000</v>
      </c>
      <c r="AA4497" s="1607" t="str">
        <f t="shared" si="1413"/>
        <v>.</v>
      </c>
      <c r="AB4497" s="1607" t="str">
        <f t="shared" si="1424"/>
        <v>.</v>
      </c>
      <c r="AC4497" s="1600">
        <v>1</v>
      </c>
      <c r="AD4497" s="1705" t="s">
        <v>9620</v>
      </c>
      <c r="AE4497" s="1705" t="s">
        <v>30</v>
      </c>
      <c r="AF4497" s="1716" t="s">
        <v>30</v>
      </c>
      <c r="AG4497" s="1706" t="s">
        <v>30</v>
      </c>
      <c r="AH4497" s="1601">
        <v>0</v>
      </c>
      <c r="AI4497" s="1595" t="s">
        <v>30</v>
      </c>
      <c r="AJ4497" s="1599" t="s">
        <v>30</v>
      </c>
      <c r="AP4497" s="1591"/>
      <c r="AT4497" s="1601">
        <v>0</v>
      </c>
      <c r="AU4497" s="1604">
        <v>0</v>
      </c>
      <c r="AV4497" s="1604">
        <v>29</v>
      </c>
      <c r="AW4497" s="1604">
        <f t="shared" si="1414"/>
        <v>1</v>
      </c>
      <c r="AX4497" s="1604" t="s">
        <v>979</v>
      </c>
      <c r="AY4497" s="1601">
        <f t="shared" si="1415"/>
        <v>0</v>
      </c>
      <c r="AZ4497" s="1604" t="s">
        <v>614</v>
      </c>
      <c r="BA4497" s="1604" t="s">
        <v>615</v>
      </c>
      <c r="BB4497" s="1588">
        <v>0</v>
      </c>
      <c r="BC4497" s="1588"/>
      <c r="BD4497" s="1597" t="str">
        <f>""</f>
        <v/>
      </c>
      <c r="BE4497" s="1604">
        <v>0</v>
      </c>
      <c r="BF4497" s="1604">
        <v>1</v>
      </c>
      <c r="BG4497" s="1604">
        <f>VLOOKUP($T4497,'Price List, Weapons &amp; Items'!B:F,5,0)</f>
        <v>0</v>
      </c>
      <c r="BH4497" s="1604">
        <f t="shared" si="1425"/>
        <v>0</v>
      </c>
      <c r="BI4497" s="1604">
        <f t="shared" si="1416"/>
        <v>0</v>
      </c>
      <c r="BJ4497" s="1604">
        <f t="shared" si="1417"/>
        <v>0</v>
      </c>
      <c r="BK4497" s="1601">
        <f t="shared" si="1418"/>
        <v>1</v>
      </c>
      <c r="BL4497" s="1601" t="str">
        <f t="shared" si="1419"/>
        <v>.</v>
      </c>
      <c r="BM4497" s="1601">
        <f>IFERROR(VLOOKUP(C4497,'Share, Heavy Weapons to Ukraine'!B:AB,COLUMN('Share, Heavy Weapons to Ukraine'!C4507)-1,0),0)</f>
        <v>1</v>
      </c>
      <c r="BN4497" s="1601" cm="1">
        <f t="array" ref="BN4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7))) &gt; 0, 1, 0)</f>
        <v>1</v>
      </c>
      <c r="BO4497" s="1601">
        <f>IF(OR(C4497="EU (Commission and Council)", C4497="European Investment Bank"), 1, VLOOKUP('Bilateral Assistance, MAIN DATA'!C4497, 'Country Summary (€)'!B:K, COLUMN('Country Summary (€)'!C4497)-1, FALSE))</f>
        <v>0</v>
      </c>
      <c r="BP4497" s="1601">
        <f>VLOOKUP('Bilateral Assistance, MAIN DATA'!C4497,'Country Summary (€)'!B:K,COLUMN('Country Summary (€)'!D4505)-1,FALSE)</f>
        <v>0</v>
      </c>
      <c r="BQ4497" s="1601" t="s">
        <v>691</v>
      </c>
      <c r="BR4497" s="1601">
        <f t="shared" si="1420"/>
        <v>0</v>
      </c>
      <c r="BS4497" s="1601">
        <f t="shared" si="1421"/>
        <v>0</v>
      </c>
      <c r="BT4497" s="1588">
        <f t="shared" si="1422"/>
        <v>0</v>
      </c>
      <c r="BU4497" s="1601">
        <f t="shared" si="1423"/>
        <v>0</v>
      </c>
      <c r="BV4497" s="1589"/>
      <c r="BW4497" s="1589"/>
      <c r="BX4497" s="1607">
        <f>IF(
  E4497="Humanitarian",
  AVERAGEIFS(
    Inflation!E:E,
    Inflation!C:C,
    IF(
      OR(
        IF(TYPE(D4497)=1,YEAR(D4497),AX4497)=2024,
        IF(TYPE(D4497)=1,YEAR(D4497),AX4497)=2025
      ),
      2023,
      IF(TYPE(D4497)=1,YEAR(D4497),AX4497)
    ),
    Inflation!B:B,
    'Country Summary (€)'!$B$20
  ) * BY4497,
  IF(
    E4497="Military",
    IF(
      J4497="Not given",
      BY4497 * 100,
      BY4497 * BZ4497
    ),
    AVERAGEIFS(
      Inflation!E:E,
      Inflation!C:C,
      IF(
        OR(
          IF(TYPE(D4497)=1,YEAR(D4497),AX4497)=2024,
          IF(TYPE(D4497)=1,YEAR(D4497),AX4497)=2025
        ),
        2023,
        IF(TYPE(D4497)=1,YEAR(D4497),AX4497)
      ),
      Inflation!B:B,
      'Country Summary (€)'!$B$20
    ) * BY4497
  )
)</f>
        <v>121.229426504562</v>
      </c>
      <c r="BY4497" s="1629">
        <f>AVERAGEIFS(
                'Exchange Rates (time series)'!$D:$D,
                'Exchange Rates (time series)'!$C:$C, H4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7,
'Exchange Rates (time series)'!$B:$B,"&gt;="&amp;DATE(YEAR(D4497),1,1),
'Exchange Rates (time series)'!$B:$B,"&lt;="&amp;DATE(YEAR(D4497),12,31)),
AVERAGEIFS(
'Exchange Rates (time series)'!$D:$D,
'Exchange Rates (time series)'!$C:$C,H4497,
'Exchange Rates (time series)'!$B:$B,"&gt;="&amp;DATE(AX4497,1,1),
'Exchange Rates (time series)'!$B:$B,"&lt;="&amp;DATE(AX4497,12,31)
)))</f>
        <v>1.0927214082525167</v>
      </c>
      <c r="BZ4497" s="1629">
        <f>AVERAGEIFS(
  Inflation!E:E,
  Inflation!C:C,
  IF(
    OR(
      IF(TYPE(D4497)=1,YEAR(D4497),AX4497)=2024,
      IF(TYPE(D4497)=1,YEAR(D4497),AX4497)=2025
    ),
    2023,
    IF(TYPE(D4497)=1,YEAR(D4497),AX4497)
  ),
  Inflation!B:B,
  C4497
)</f>
        <v>110.942666254185</v>
      </c>
      <c r="CA4497" s="1607" t="str">
        <f>IF(N4497="No value available","",IF(N4497&lt;&gt;"",N4497/VLOOKUP(H4497,'Exchange Rates (current)'!B:C,2,0),IF(N4497=".",".","")))</f>
        <v/>
      </c>
      <c r="CG4497" s="1598" t="str">
        <f>VLOOKUP(T4497,'Price List, Weapons &amp; Items'!B:S,18,FALSE)&amp;""</f>
        <v/>
      </c>
    </row>
    <row r="4498" spans="1:85" x14ac:dyDescent="0.5">
      <c r="A4498" s="1598" t="s">
        <v>9614</v>
      </c>
      <c r="B4498" s="1607" t="str">
        <f t="shared" si="1406"/>
        <v>USM9_2</v>
      </c>
      <c r="C4498" s="1598" t="s">
        <v>4318</v>
      </c>
      <c r="D4498" s="1611">
        <v>45422</v>
      </c>
      <c r="E4498" s="1598" t="s">
        <v>679</v>
      </c>
      <c r="F4498" s="1598" t="s">
        <v>688</v>
      </c>
      <c r="G4498" s="1598" t="s">
        <v>9619</v>
      </c>
      <c r="H4498" s="1599" t="s">
        <v>682</v>
      </c>
      <c r="I4498" s="1599" t="s">
        <v>610</v>
      </c>
      <c r="J4498" s="1792">
        <v>400000000</v>
      </c>
      <c r="K4498" s="1607" t="str">
        <f t="shared" si="1407"/>
        <v/>
      </c>
      <c r="L4498" s="1607" t="str">
        <f>IF(AND(AU4498=1,K4498&lt;&gt;".")=TRUE,
   K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IF(K4498=".",".","")
)</f>
        <v/>
      </c>
      <c r="M4498" s="1607" t="str">
        <f t="shared" si="1408"/>
        <v/>
      </c>
      <c r="N4498" s="1607" t="str">
        <f t="shared" si="1409"/>
        <v/>
      </c>
      <c r="O4498" s="1607" t="str">
        <f>IF(
    N4498 = "No value available",
    "",
    IF(
        N4498 &lt;&gt; "",
        N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     IF(
            N4498 = ".",
            ".",
            ""
        )
    )
)</f>
        <v/>
      </c>
      <c r="P4498" s="1607" t="str">
        <f t="shared" si="1410"/>
        <v/>
      </c>
      <c r="Q4498" s="1607" t="str">
        <f t="shared" si="1411"/>
        <v/>
      </c>
      <c r="R4498" s="1607" t="str">
        <f t="shared" si="1412"/>
        <v/>
      </c>
      <c r="S4498" s="1607" t="str">
        <f>IF(AU4498=1,IF(BA4498="Value is not given at all",".",IF(BA4498="Value is given by the source",M4498,IF(BA4498="Value is calculated with prices",(IF(SUMIFS(AB:AB,A:A,A4498)&gt;0,SUMIFS(AB:AB,A:A,A4498),"."))/VLOOKUP("USD",'Exchange Rates (current)'!B:C,2,0),"Error with coding"))),"")</f>
        <v/>
      </c>
      <c r="T4498" s="1598" t="s">
        <v>4588</v>
      </c>
      <c r="U4498" s="1587" t="str">
        <f>VLOOKUP($T4498,'Price List, Weapons &amp; Items'!B:C,2,0)</f>
        <v>Ammunition for portable defence system</v>
      </c>
      <c r="V4498" s="1587" t="str">
        <f>IF(T4498=".",T4498,VLOOKUP($T4498,'Price List, Weapons &amp; Items'!B:D,3,0))</f>
        <v>MANPADS ammunition</v>
      </c>
      <c r="W4498" s="1588">
        <f>VLOOKUP(T4498,'Price List, Weapons &amp; Items'!B:E,4,0)</f>
        <v>0</v>
      </c>
      <c r="X4498" s="1623" t="s">
        <v>618</v>
      </c>
      <c r="Y4498" s="1623" t="s">
        <v>618</v>
      </c>
      <c r="Z4498" s="1626">
        <f>VLOOKUP($T4498,'Price List, Weapons &amp; Items'!B:G,6,0)</f>
        <v>480000</v>
      </c>
      <c r="AA4498" s="1607" t="str">
        <f t="shared" si="1413"/>
        <v>.</v>
      </c>
      <c r="AB4498" s="1607" t="str">
        <f t="shared" si="1424"/>
        <v>.</v>
      </c>
      <c r="AC4498" s="1600">
        <v>1</v>
      </c>
      <c r="AD4498" s="1705" t="s">
        <v>9620</v>
      </c>
      <c r="AE4498" s="1705" t="s">
        <v>30</v>
      </c>
      <c r="AF4498" s="1716" t="s">
        <v>30</v>
      </c>
      <c r="AG4498" s="1706" t="s">
        <v>30</v>
      </c>
      <c r="AH4498" s="1601">
        <v>0</v>
      </c>
      <c r="AI4498" s="1595" t="s">
        <v>30</v>
      </c>
      <c r="AJ4498" s="1599" t="s">
        <v>30</v>
      </c>
      <c r="AP4498" s="1591"/>
      <c r="AT4498" s="1601">
        <v>0</v>
      </c>
      <c r="AU4498" s="1604">
        <v>0</v>
      </c>
      <c r="AV4498" s="1604">
        <v>29</v>
      </c>
      <c r="AW4498" s="1604">
        <f t="shared" si="1414"/>
        <v>1</v>
      </c>
      <c r="AX4498" s="1604" t="s">
        <v>979</v>
      </c>
      <c r="AY4498" s="1601">
        <f t="shared" si="1415"/>
        <v>0</v>
      </c>
      <c r="AZ4498" s="1604" t="s">
        <v>614</v>
      </c>
      <c r="BA4498" s="1604" t="s">
        <v>615</v>
      </c>
      <c r="BB4498" s="1588">
        <v>0</v>
      </c>
      <c r="BC4498" s="1588"/>
      <c r="BD4498" s="1597" t="str">
        <f>""</f>
        <v/>
      </c>
      <c r="BE4498" s="1604">
        <v>0</v>
      </c>
      <c r="BF4498" s="1604">
        <v>1</v>
      </c>
      <c r="BG4498" s="1604">
        <f>VLOOKUP($T4498,'Price List, Weapons &amp; Items'!B:F,5,0)</f>
        <v>0</v>
      </c>
      <c r="BH4498" s="1604">
        <f t="shared" si="1425"/>
        <v>0</v>
      </c>
      <c r="BI4498" s="1604">
        <f t="shared" si="1416"/>
        <v>0</v>
      </c>
      <c r="BJ4498" s="1604">
        <f t="shared" si="1417"/>
        <v>0</v>
      </c>
      <c r="BK4498" s="1601">
        <f t="shared" si="1418"/>
        <v>1</v>
      </c>
      <c r="BL4498" s="1601" t="str">
        <f t="shared" si="1419"/>
        <v>.</v>
      </c>
      <c r="BM4498" s="1601">
        <f>IFERROR(VLOOKUP(C4498,'Share, Heavy Weapons to Ukraine'!B:AB,COLUMN('Share, Heavy Weapons to Ukraine'!C4508)-1,0),0)</f>
        <v>1</v>
      </c>
      <c r="BN4498" s="1601" cm="1">
        <f t="array" ref="BN4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8))) &gt; 0, 1, 0)</f>
        <v>1</v>
      </c>
      <c r="BO4498" s="1601">
        <f>IF(OR(C4498="EU (Commission and Council)", C4498="European Investment Bank"), 1, VLOOKUP('Bilateral Assistance, MAIN DATA'!C4498, 'Country Summary (€)'!B:K, COLUMN('Country Summary (€)'!C4498)-1, FALSE))</f>
        <v>0</v>
      </c>
      <c r="BP4498" s="1601">
        <f>VLOOKUP('Bilateral Assistance, MAIN DATA'!C4498,'Country Summary (€)'!B:K,COLUMN('Country Summary (€)'!D4506)-1,FALSE)</f>
        <v>0</v>
      </c>
      <c r="BQ4498" s="1601" t="s">
        <v>691</v>
      </c>
      <c r="BR4498" s="1601">
        <f t="shared" si="1420"/>
        <v>0</v>
      </c>
      <c r="BS4498" s="1601">
        <f t="shared" si="1421"/>
        <v>0</v>
      </c>
      <c r="BT4498" s="1588">
        <f t="shared" si="1422"/>
        <v>0</v>
      </c>
      <c r="BU4498" s="1601">
        <f t="shared" si="1423"/>
        <v>0</v>
      </c>
      <c r="BV4498" s="1589"/>
      <c r="BW4498" s="1589"/>
      <c r="BX4498" s="1607">
        <f>IF(
  E4498="Humanitarian",
  AVERAGEIFS(
    Inflation!E:E,
    Inflation!C:C,
    IF(
      OR(
        IF(TYPE(D4498)=1,YEAR(D4498),AX4498)=2024,
        IF(TYPE(D4498)=1,YEAR(D4498),AX4498)=2025
      ),
      2023,
      IF(TYPE(D4498)=1,YEAR(D4498),AX4498)
    ),
    Inflation!B:B,
    'Country Summary (€)'!$B$20
  ) * BY4498,
  IF(
    E4498="Military",
    IF(
      J4498="Not given",
      BY4498 * 100,
      BY4498 * BZ4498
    ),
    AVERAGEIFS(
      Inflation!E:E,
      Inflation!C:C,
      IF(
        OR(
          IF(TYPE(D4498)=1,YEAR(D4498),AX4498)=2024,
          IF(TYPE(D4498)=1,YEAR(D4498),AX4498)=2025
        ),
        2023,
        IF(TYPE(D4498)=1,YEAR(D4498),AX4498)
      ),
      Inflation!B:B,
      'Country Summary (€)'!$B$20
    ) * BY4498
  )
)</f>
        <v>121.229426504562</v>
      </c>
      <c r="BY4498" s="1629">
        <f>AVERAGEIFS(
                'Exchange Rates (time series)'!$D:$D,
                'Exchange Rates (time series)'!$C:$C, H4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8,
'Exchange Rates (time series)'!$B:$B,"&gt;="&amp;DATE(YEAR(D4498),1,1),
'Exchange Rates (time series)'!$B:$B,"&lt;="&amp;DATE(YEAR(D4498),12,31)),
AVERAGEIFS(
'Exchange Rates (time series)'!$D:$D,
'Exchange Rates (time series)'!$C:$C,H4498,
'Exchange Rates (time series)'!$B:$B,"&gt;="&amp;DATE(AX4498,1,1),
'Exchange Rates (time series)'!$B:$B,"&lt;="&amp;DATE(AX4498,12,31)
)))</f>
        <v>1.0927214082525167</v>
      </c>
      <c r="BZ4498" s="1629">
        <f>AVERAGEIFS(
  Inflation!E:E,
  Inflation!C:C,
  IF(
    OR(
      IF(TYPE(D4498)=1,YEAR(D4498),AX4498)=2024,
      IF(TYPE(D4498)=1,YEAR(D4498),AX4498)=2025
    ),
    2023,
    IF(TYPE(D4498)=1,YEAR(D4498),AX4498)
  ),
  Inflation!B:B,
  C4498
)</f>
        <v>110.942666254185</v>
      </c>
      <c r="CA4498" s="1607" t="str">
        <f>IF(N4498="No value available","",IF(N4498&lt;&gt;"",N4498/VLOOKUP(H4498,'Exchange Rates (current)'!B:C,2,0),IF(N4498=".",".","")))</f>
        <v/>
      </c>
      <c r="CG4498" s="1598" t="str">
        <f>VLOOKUP(T4498,'Price List, Weapons &amp; Items'!B:S,18,FALSE)&amp;""</f>
        <v/>
      </c>
    </row>
    <row r="4499" spans="1:85" x14ac:dyDescent="0.5">
      <c r="A4499" s="1598" t="s">
        <v>9614</v>
      </c>
      <c r="B4499" s="1607" t="str">
        <f t="shared" si="1406"/>
        <v>USM9_2</v>
      </c>
      <c r="C4499" s="1598" t="s">
        <v>4318</v>
      </c>
      <c r="D4499" s="1611">
        <v>45422</v>
      </c>
      <c r="E4499" s="1598" t="s">
        <v>679</v>
      </c>
      <c r="F4499" s="1598" t="s">
        <v>688</v>
      </c>
      <c r="G4499" s="1598" t="s">
        <v>9619</v>
      </c>
      <c r="H4499" s="1599" t="s">
        <v>682</v>
      </c>
      <c r="I4499" s="1599" t="s">
        <v>610</v>
      </c>
      <c r="J4499" s="1792">
        <v>400000000</v>
      </c>
      <c r="K4499" s="1607" t="str">
        <f t="shared" si="1407"/>
        <v/>
      </c>
      <c r="L4499" s="1607" t="str">
        <f>IF(AND(AU4499=1,K4499&lt;&gt;".")=TRUE,
   K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IF(K4499=".",".","")
)</f>
        <v/>
      </c>
      <c r="M4499" s="1607" t="str">
        <f t="shared" si="1408"/>
        <v/>
      </c>
      <c r="N4499" s="1607" t="str">
        <f t="shared" si="1409"/>
        <v/>
      </c>
      <c r="O4499" s="1607" t="str">
        <f>IF(
    N4499 = "No value available",
    "",
    IF(
        N4499 &lt;&gt; "",
        N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     IF(
            N4499 = ".",
            ".",
            ""
        )
    )
)</f>
        <v/>
      </c>
      <c r="P4499" s="1607" t="str">
        <f t="shared" si="1410"/>
        <v/>
      </c>
      <c r="Q4499" s="1607" t="str">
        <f t="shared" si="1411"/>
        <v/>
      </c>
      <c r="R4499" s="1607" t="str">
        <f t="shared" si="1412"/>
        <v/>
      </c>
      <c r="S4499" s="1607" t="str">
        <f>IF(AU4499=1,IF(BA4499="Value is not given at all",".",IF(BA4499="Value is given by the source",M4499,IF(BA4499="Value is calculated with prices",(IF(SUMIFS(AB:AB,A:A,A4499)&gt;0,SUMIFS(AB:AB,A:A,A4499),"."))/VLOOKUP("USD",'Exchange Rates (current)'!B:C,2,0),"Error with coding"))),"")</f>
        <v/>
      </c>
      <c r="T4499" s="1598" t="s">
        <v>9621</v>
      </c>
      <c r="U4499" s="1587" t="str">
        <f>VLOOKUP($T4499,'Price List, Weapons &amp; Items'!B:C,2,0)</f>
        <v>Military equipment</v>
      </c>
      <c r="V4499" s="1587" t="str">
        <f>IF(T4499=".",T4499,VLOOKUP($T4499,'Price List, Weapons &amp; Items'!B:D,3,0))</f>
        <v>Military equipment</v>
      </c>
      <c r="W4499" s="1588">
        <f>VLOOKUP(T4499,'Price List, Weapons &amp; Items'!B:E,4,0)</f>
        <v>0</v>
      </c>
      <c r="X4499" s="1623" t="s">
        <v>618</v>
      </c>
      <c r="Y4499" s="1623" t="s">
        <v>618</v>
      </c>
      <c r="Z4499" s="1626" t="str">
        <f>VLOOKUP($T4499,'Price List, Weapons &amp; Items'!B:G,6,0)</f>
        <v>.</v>
      </c>
      <c r="AA4499" s="1607" t="str">
        <f t="shared" si="1413"/>
        <v>.</v>
      </c>
      <c r="AB4499" s="1607" t="str">
        <f t="shared" si="1424"/>
        <v>.</v>
      </c>
      <c r="AC4499" s="1600">
        <v>1</v>
      </c>
      <c r="AD4499" s="1705" t="s">
        <v>9620</v>
      </c>
      <c r="AE4499" s="1705" t="s">
        <v>30</v>
      </c>
      <c r="AF4499" s="1716" t="s">
        <v>30</v>
      </c>
      <c r="AG4499" s="1706" t="s">
        <v>30</v>
      </c>
      <c r="AH4499" s="1601">
        <v>0</v>
      </c>
      <c r="AI4499" s="1595" t="s">
        <v>30</v>
      </c>
      <c r="AJ4499" s="1599" t="s">
        <v>30</v>
      </c>
      <c r="AP4499" s="1591"/>
      <c r="AT4499" s="1601">
        <v>0</v>
      </c>
      <c r="AU4499" s="1604">
        <v>0</v>
      </c>
      <c r="AV4499" s="1604">
        <v>29</v>
      </c>
      <c r="AW4499" s="1604">
        <f t="shared" si="1414"/>
        <v>1</v>
      </c>
      <c r="AX4499" s="1604" t="s">
        <v>979</v>
      </c>
      <c r="AY4499" s="1601">
        <f t="shared" si="1415"/>
        <v>0</v>
      </c>
      <c r="AZ4499" s="1604" t="s">
        <v>614</v>
      </c>
      <c r="BA4499" s="1604" t="s">
        <v>615</v>
      </c>
      <c r="BB4499" s="1588">
        <v>0</v>
      </c>
      <c r="BC4499" s="1588"/>
      <c r="BD4499" s="1597" t="str">
        <f>""</f>
        <v/>
      </c>
      <c r="BE4499" s="1604">
        <v>0</v>
      </c>
      <c r="BF4499" s="1604">
        <v>1</v>
      </c>
      <c r="BG4499" s="1604">
        <f>VLOOKUP($T4499,'Price List, Weapons &amp; Items'!B:F,5,0)</f>
        <v>0</v>
      </c>
      <c r="BH4499" s="1604">
        <f t="shared" si="1425"/>
        <v>0</v>
      </c>
      <c r="BI4499" s="1604">
        <f t="shared" si="1416"/>
        <v>0</v>
      </c>
      <c r="BJ4499" s="1604">
        <f t="shared" si="1417"/>
        <v>0</v>
      </c>
      <c r="BK4499" s="1601">
        <f t="shared" si="1418"/>
        <v>1</v>
      </c>
      <c r="BL4499" s="1601" t="str">
        <f t="shared" si="1419"/>
        <v>.</v>
      </c>
      <c r="BM4499" s="1601">
        <f>IFERROR(VLOOKUP(C4499,'Share, Heavy Weapons to Ukraine'!B:AB,COLUMN('Share, Heavy Weapons to Ukraine'!C4509)-1,0),0)</f>
        <v>1</v>
      </c>
      <c r="BN4499" s="1601" cm="1">
        <f t="array" ref="BN4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9))) &gt; 0, 1, 0)</f>
        <v>1</v>
      </c>
      <c r="BO4499" s="1601">
        <f>IF(OR(C4499="EU (Commission and Council)", C4499="European Investment Bank"), 1, VLOOKUP('Bilateral Assistance, MAIN DATA'!C4499, 'Country Summary (€)'!B:K, COLUMN('Country Summary (€)'!C4499)-1, FALSE))</f>
        <v>0</v>
      </c>
      <c r="BP4499" s="1601">
        <f>VLOOKUP('Bilateral Assistance, MAIN DATA'!C4499,'Country Summary (€)'!B:K,COLUMN('Country Summary (€)'!D4507)-1,FALSE)</f>
        <v>0</v>
      </c>
      <c r="BQ4499" s="1601" t="s">
        <v>691</v>
      </c>
      <c r="BR4499" s="1601">
        <f t="shared" si="1420"/>
        <v>0</v>
      </c>
      <c r="BS4499" s="1601">
        <f t="shared" si="1421"/>
        <v>0</v>
      </c>
      <c r="BT4499" s="1588">
        <f t="shared" si="1422"/>
        <v>0</v>
      </c>
      <c r="BU4499" s="1601">
        <f t="shared" si="1423"/>
        <v>0</v>
      </c>
      <c r="BV4499" s="1589"/>
      <c r="BW4499" s="1589"/>
      <c r="BX4499" s="1607">
        <f>IF(
  E4499="Humanitarian",
  AVERAGEIFS(
    Inflation!E:E,
    Inflation!C:C,
    IF(
      OR(
        IF(TYPE(D4499)=1,YEAR(D4499),AX4499)=2024,
        IF(TYPE(D4499)=1,YEAR(D4499),AX4499)=2025
      ),
      2023,
      IF(TYPE(D4499)=1,YEAR(D4499),AX4499)
    ),
    Inflation!B:B,
    'Country Summary (€)'!$B$20
  ) * BY4499,
  IF(
    E4499="Military",
    IF(
      J4499="Not given",
      BY4499 * 100,
      BY4499 * BZ4499
    ),
    AVERAGEIFS(
      Inflation!E:E,
      Inflation!C:C,
      IF(
        OR(
          IF(TYPE(D4499)=1,YEAR(D4499),AX4499)=2024,
          IF(TYPE(D4499)=1,YEAR(D4499),AX4499)=2025
        ),
        2023,
        IF(TYPE(D4499)=1,YEAR(D4499),AX4499)
      ),
      Inflation!B:B,
      'Country Summary (€)'!$B$20
    ) * BY4499
  )
)</f>
        <v>121.229426504562</v>
      </c>
      <c r="BY4499" s="1629">
        <f>AVERAGEIFS(
                'Exchange Rates (time series)'!$D:$D,
                'Exchange Rates (time series)'!$C:$C, H4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9,
'Exchange Rates (time series)'!$B:$B,"&gt;="&amp;DATE(YEAR(D4499),1,1),
'Exchange Rates (time series)'!$B:$B,"&lt;="&amp;DATE(YEAR(D4499),12,31)),
AVERAGEIFS(
'Exchange Rates (time series)'!$D:$D,
'Exchange Rates (time series)'!$C:$C,H4499,
'Exchange Rates (time series)'!$B:$B,"&gt;="&amp;DATE(AX4499,1,1),
'Exchange Rates (time series)'!$B:$B,"&lt;="&amp;DATE(AX4499,12,31)
)))</f>
        <v>1.0927214082525167</v>
      </c>
      <c r="BZ4499" s="1629">
        <f>AVERAGEIFS(
  Inflation!E:E,
  Inflation!C:C,
  IF(
    OR(
      IF(TYPE(D4499)=1,YEAR(D4499),AX4499)=2024,
      IF(TYPE(D4499)=1,YEAR(D4499),AX4499)=2025
    ),
    2023,
    IF(TYPE(D4499)=1,YEAR(D4499),AX4499)
  ),
  Inflation!B:B,
  C4499
)</f>
        <v>110.942666254185</v>
      </c>
      <c r="CA4499" s="1607" t="str">
        <f>IF(N4499="No value available","",IF(N4499&lt;&gt;"",N4499/VLOOKUP(H4499,'Exchange Rates (current)'!B:C,2,0),IF(N4499=".",".","")))</f>
        <v/>
      </c>
      <c r="CG4499" s="1598" t="str">
        <f>VLOOKUP(T4499,'Price List, Weapons &amp; Items'!B:S,18,FALSE)&amp;""</f>
        <v/>
      </c>
    </row>
    <row r="4500" spans="1:85" x14ac:dyDescent="0.5">
      <c r="A4500" s="1598" t="s">
        <v>9614</v>
      </c>
      <c r="B4500" s="1607" t="str">
        <f t="shared" si="1406"/>
        <v>USM9_2</v>
      </c>
      <c r="C4500" s="1598" t="s">
        <v>4318</v>
      </c>
      <c r="D4500" s="1611">
        <v>45422</v>
      </c>
      <c r="E4500" s="1598" t="s">
        <v>679</v>
      </c>
      <c r="F4500" s="1598" t="s">
        <v>688</v>
      </c>
      <c r="G4500" s="1598" t="s">
        <v>9619</v>
      </c>
      <c r="H4500" s="1599" t="s">
        <v>682</v>
      </c>
      <c r="I4500" s="1599" t="s">
        <v>610</v>
      </c>
      <c r="J4500" s="1792">
        <v>400000000</v>
      </c>
      <c r="K4500" s="1607" t="str">
        <f t="shared" si="1407"/>
        <v/>
      </c>
      <c r="L4500" s="1607" t="str">
        <f>IF(AND(AU4500=1,K4500&lt;&gt;".")=TRUE,
   K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IF(K4500=".",".","")
)</f>
        <v/>
      </c>
      <c r="M4500" s="1607" t="str">
        <f t="shared" si="1408"/>
        <v/>
      </c>
      <c r="N4500" s="1607" t="str">
        <f t="shared" si="1409"/>
        <v/>
      </c>
      <c r="O4500" s="1607" t="str">
        <f>IF(
    N4500 = "No value available",
    "",
    IF(
        N4500 &lt;&gt; "",
        N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     IF(
            N4500 = ".",
            ".",
            ""
        )
    )
)</f>
        <v/>
      </c>
      <c r="P4500" s="1607" t="str">
        <f t="shared" si="1410"/>
        <v/>
      </c>
      <c r="Q4500" s="1607" t="str">
        <f t="shared" si="1411"/>
        <v/>
      </c>
      <c r="R4500" s="1607" t="str">
        <f t="shared" si="1412"/>
        <v/>
      </c>
      <c r="S4500" s="1607" t="str">
        <f>IF(AU4500=1,IF(BA4500="Value is not given at all",".",IF(BA4500="Value is given by the source",M4500,IF(BA4500="Value is calculated with prices",(IF(SUMIFS(AB:AB,A:A,A4500)&gt;0,SUMIFS(AB:AB,A:A,A4500),"."))/VLOOKUP("USD",'Exchange Rates (current)'!B:C,2,0),"Error with coding"))),"")</f>
        <v/>
      </c>
      <c r="T4500" s="1598" t="s">
        <v>9517</v>
      </c>
      <c r="U4500" s="1587" t="str">
        <f>VLOOKUP($T4500,'Price List, Weapons &amp; Items'!B:C,2,0)</f>
        <v>Ammunition for heavy weapon</v>
      </c>
      <c r="V4500" s="1587" t="str">
        <f>IF(T4500=".",T4500,VLOOKUP($T4500,'Price List, Weapons &amp; Items'!B:D,3,0))</f>
        <v>227mm MLRS ammunition</v>
      </c>
      <c r="W4500" s="1588">
        <f>VLOOKUP(T4500,'Price List, Weapons &amp; Items'!B:E,4,0)</f>
        <v>0</v>
      </c>
      <c r="X4500" s="1623">
        <v>2</v>
      </c>
      <c r="Y4500" s="1623" t="s">
        <v>618</v>
      </c>
      <c r="Z4500" s="1626">
        <f>VLOOKUP($T4500,'Price List, Weapons &amp; Items'!B:G,6,0)</f>
        <v>150000</v>
      </c>
      <c r="AA4500" s="1607">
        <f t="shared" si="1413"/>
        <v>300000</v>
      </c>
      <c r="AB4500" s="1607" t="str">
        <f t="shared" si="1424"/>
        <v>.</v>
      </c>
      <c r="AC4500" s="1600">
        <v>1</v>
      </c>
      <c r="AD4500" s="1705" t="s">
        <v>9620</v>
      </c>
      <c r="AE4500" s="1705" t="s">
        <v>30</v>
      </c>
      <c r="AF4500" s="1716" t="s">
        <v>30</v>
      </c>
      <c r="AG4500" s="1706" t="s">
        <v>30</v>
      </c>
      <c r="AH4500" s="1601">
        <v>0</v>
      </c>
      <c r="AI4500" s="1595" t="s">
        <v>30</v>
      </c>
      <c r="AJ4500" s="1599" t="s">
        <v>30</v>
      </c>
      <c r="AP4500" s="1591"/>
      <c r="AT4500" s="1601">
        <v>0</v>
      </c>
      <c r="AU4500" s="1604">
        <v>0</v>
      </c>
      <c r="AV4500" s="1604">
        <v>29</v>
      </c>
      <c r="AW4500" s="1604">
        <f t="shared" si="1414"/>
        <v>1</v>
      </c>
      <c r="AX4500" s="1604" t="s">
        <v>979</v>
      </c>
      <c r="AY4500" s="1601">
        <f t="shared" si="1415"/>
        <v>0</v>
      </c>
      <c r="AZ4500" s="1604" t="s">
        <v>614</v>
      </c>
      <c r="BA4500" s="1604" t="s">
        <v>615</v>
      </c>
      <c r="BB4500" s="1588">
        <v>0</v>
      </c>
      <c r="BC4500" s="1588"/>
      <c r="BD4500" s="1597" t="str">
        <f>""</f>
        <v/>
      </c>
      <c r="BE4500" s="1604">
        <v>0</v>
      </c>
      <c r="BF4500" s="1604">
        <v>1</v>
      </c>
      <c r="BG4500" s="1604">
        <f>VLOOKUP($T4500,'Price List, Weapons &amp; Items'!B:F,5,0)</f>
        <v>1</v>
      </c>
      <c r="BH4500" s="1604">
        <f t="shared" si="1425"/>
        <v>0</v>
      </c>
      <c r="BI4500" s="1604">
        <f t="shared" si="1416"/>
        <v>1</v>
      </c>
      <c r="BJ4500" s="1604">
        <f t="shared" si="1417"/>
        <v>1</v>
      </c>
      <c r="BK4500" s="1601">
        <f t="shared" si="1418"/>
        <v>1</v>
      </c>
      <c r="BL4500" s="1601" t="str">
        <f t="shared" si="1419"/>
        <v>.</v>
      </c>
      <c r="BM4500" s="1601">
        <f>IFERROR(VLOOKUP(C4500,'Share, Heavy Weapons to Ukraine'!B:AB,COLUMN('Share, Heavy Weapons to Ukraine'!C4510)-1,0),0)</f>
        <v>1</v>
      </c>
      <c r="BN4500" s="1601" cm="1">
        <f t="array" ref="BN4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0))) &gt; 0, 1, 0)</f>
        <v>1</v>
      </c>
      <c r="BO4500" s="1601">
        <f>IF(OR(C4500="EU (Commission and Council)", C4500="European Investment Bank"), 1, VLOOKUP('Bilateral Assistance, MAIN DATA'!C4500, 'Country Summary (€)'!B:K, COLUMN('Country Summary (€)'!C4500)-1, FALSE))</f>
        <v>0</v>
      </c>
      <c r="BP4500" s="1601">
        <f>VLOOKUP('Bilateral Assistance, MAIN DATA'!C4500,'Country Summary (€)'!B:K,COLUMN('Country Summary (€)'!D4508)-1,FALSE)</f>
        <v>0</v>
      </c>
      <c r="BQ4500" s="1601" t="s">
        <v>691</v>
      </c>
      <c r="BR4500" s="1601">
        <f t="shared" si="1420"/>
        <v>0</v>
      </c>
      <c r="BS4500" s="1601">
        <f t="shared" si="1421"/>
        <v>0</v>
      </c>
      <c r="BT4500" s="1588">
        <f t="shared" si="1422"/>
        <v>0</v>
      </c>
      <c r="BU4500" s="1601">
        <f t="shared" si="1423"/>
        <v>0</v>
      </c>
      <c r="BV4500" s="1589"/>
      <c r="BW4500" s="1589"/>
      <c r="BX4500" s="1607">
        <f>IF(
  E4500="Humanitarian",
  AVERAGEIFS(
    Inflation!E:E,
    Inflation!C:C,
    IF(
      OR(
        IF(TYPE(D4500)=1,YEAR(D4500),AX4500)=2024,
        IF(TYPE(D4500)=1,YEAR(D4500),AX4500)=2025
      ),
      2023,
      IF(TYPE(D4500)=1,YEAR(D4500),AX4500)
    ),
    Inflation!B:B,
    'Country Summary (€)'!$B$20
  ) * BY4500,
  IF(
    E4500="Military",
    IF(
      J4500="Not given",
      BY4500 * 100,
      BY4500 * BZ4500
    ),
    AVERAGEIFS(
      Inflation!E:E,
      Inflation!C:C,
      IF(
        OR(
          IF(TYPE(D4500)=1,YEAR(D4500),AX4500)=2024,
          IF(TYPE(D4500)=1,YEAR(D4500),AX4500)=2025
        ),
        2023,
        IF(TYPE(D4500)=1,YEAR(D4500),AX4500)
      ),
      Inflation!B:B,
      'Country Summary (€)'!$B$20
    ) * BY4500
  )
)</f>
        <v>121.229426504562</v>
      </c>
      <c r="BY4500" s="1629">
        <f>AVERAGEIFS(
                'Exchange Rates (time series)'!$D:$D,
                'Exchange Rates (time series)'!$C:$C, H4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0,
'Exchange Rates (time series)'!$B:$B,"&gt;="&amp;DATE(YEAR(D4500),1,1),
'Exchange Rates (time series)'!$B:$B,"&lt;="&amp;DATE(YEAR(D4500),12,31)),
AVERAGEIFS(
'Exchange Rates (time series)'!$D:$D,
'Exchange Rates (time series)'!$C:$C,H4500,
'Exchange Rates (time series)'!$B:$B,"&gt;="&amp;DATE(AX4500,1,1),
'Exchange Rates (time series)'!$B:$B,"&lt;="&amp;DATE(AX4500,12,31)
)))</f>
        <v>1.0927214082525167</v>
      </c>
      <c r="BZ4500" s="1629">
        <f>AVERAGEIFS(
  Inflation!E:E,
  Inflation!C:C,
  IF(
    OR(
      IF(TYPE(D4500)=1,YEAR(D4500),AX4500)=2024,
      IF(TYPE(D4500)=1,YEAR(D4500),AX4500)=2025
    ),
    2023,
    IF(TYPE(D4500)=1,YEAR(D4500),AX4500)
  ),
  Inflation!B:B,
  C4500
)</f>
        <v>110.942666254185</v>
      </c>
      <c r="CA4500" s="1607" t="str">
        <f>IF(N4500="No value available","",IF(N4500&lt;&gt;"",N4500/VLOOKUP(H4500,'Exchange Rates (current)'!B:C,2,0),IF(N4500=".",".","")))</f>
        <v/>
      </c>
      <c r="CG4500" s="1598" t="str">
        <f>VLOOKUP(T4500,'Price List, Weapons &amp; Items'!B:S,18,FALSE)&amp;""</f>
        <v/>
      </c>
    </row>
    <row r="4501" spans="1:85" x14ac:dyDescent="0.5">
      <c r="A4501" s="1598" t="s">
        <v>9614</v>
      </c>
      <c r="B4501" s="1607" t="str">
        <f t="shared" si="1406"/>
        <v>USM9_2</v>
      </c>
      <c r="C4501" s="1598" t="s">
        <v>4318</v>
      </c>
      <c r="D4501" s="1611">
        <v>45422</v>
      </c>
      <c r="E4501" s="1598" t="s">
        <v>679</v>
      </c>
      <c r="F4501" s="1598" t="s">
        <v>688</v>
      </c>
      <c r="G4501" s="1598" t="s">
        <v>9619</v>
      </c>
      <c r="H4501" s="1599" t="s">
        <v>682</v>
      </c>
      <c r="I4501" s="1599" t="s">
        <v>610</v>
      </c>
      <c r="J4501" s="1792">
        <v>400000000</v>
      </c>
      <c r="K4501" s="1607" t="str">
        <f t="shared" si="1407"/>
        <v/>
      </c>
      <c r="L4501" s="1607" t="str">
        <f>IF(AND(AU4501=1,K4501&lt;&gt;".")=TRUE,
   K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IF(K4501=".",".","")
)</f>
        <v/>
      </c>
      <c r="M4501" s="1607" t="str">
        <f t="shared" si="1408"/>
        <v/>
      </c>
      <c r="N4501" s="1607" t="str">
        <f t="shared" si="1409"/>
        <v/>
      </c>
      <c r="O4501" s="1607" t="str">
        <f>IF(
    N4501 = "No value available",
    "",
    IF(
        N4501 &lt;&gt; "",
        N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     IF(
            N4501 = ".",
            ".",
            ""
        )
    )
)</f>
        <v/>
      </c>
      <c r="P4501" s="1607" t="str">
        <f t="shared" si="1410"/>
        <v/>
      </c>
      <c r="Q4501" s="1607" t="str">
        <f t="shared" si="1411"/>
        <v/>
      </c>
      <c r="R4501" s="1607" t="str">
        <f t="shared" si="1412"/>
        <v/>
      </c>
      <c r="S4501" s="1607" t="str">
        <f>IF(AU4501=1,IF(BA4501="Value is not given at all",".",IF(BA4501="Value is given by the source",M4501,IF(BA4501="Value is calculated with prices",(IF(SUMIFS(AB:AB,A:A,A4501)&gt;0,SUMIFS(AB:AB,A:A,A4501),"."))/VLOOKUP("USD",'Exchange Rates (current)'!B:C,2,0),"Error with coding"))),"")</f>
        <v/>
      </c>
      <c r="T4501" s="1598" t="s">
        <v>761</v>
      </c>
      <c r="U4501" s="1587" t="str">
        <f>VLOOKUP($T4501,'Price List, Weapons &amp; Items'!B:C,2,0)</f>
        <v>Ammunition for heavy weapon</v>
      </c>
      <c r="V4501" s="1587" t="str">
        <f>IF(T4501=".",T4501,VLOOKUP($T4501,'Price List, Weapons &amp; Items'!B:D,3,0))</f>
        <v>105mm howitzer ammunition</v>
      </c>
      <c r="W4501" s="1588">
        <f>VLOOKUP(T4501,'Price List, Weapons &amp; Items'!B:E,4,0)</f>
        <v>0</v>
      </c>
      <c r="X4501" s="1623" t="s">
        <v>618</v>
      </c>
      <c r="Y4501" s="1623" t="s">
        <v>618</v>
      </c>
      <c r="Z4501" s="1626">
        <f>VLOOKUP($T4501,'Price List, Weapons &amp; Items'!B:G,6,0)</f>
        <v>400</v>
      </c>
      <c r="AA4501" s="1607" t="str">
        <f t="shared" si="1413"/>
        <v>.</v>
      </c>
      <c r="AB4501" s="1607" t="str">
        <f t="shared" si="1424"/>
        <v>.</v>
      </c>
      <c r="AC4501" s="1600">
        <v>1</v>
      </c>
      <c r="AD4501" s="1705" t="s">
        <v>9620</v>
      </c>
      <c r="AE4501" s="1705" t="s">
        <v>30</v>
      </c>
      <c r="AF4501" s="1716" t="s">
        <v>30</v>
      </c>
      <c r="AG4501" s="1706" t="s">
        <v>30</v>
      </c>
      <c r="AH4501" s="1601">
        <v>0</v>
      </c>
      <c r="AI4501" s="1595" t="s">
        <v>30</v>
      </c>
      <c r="AJ4501" s="1599" t="s">
        <v>30</v>
      </c>
      <c r="AP4501" s="1591"/>
      <c r="AT4501" s="1601">
        <v>0</v>
      </c>
      <c r="AU4501" s="1604">
        <v>0</v>
      </c>
      <c r="AV4501" s="1604">
        <v>29</v>
      </c>
      <c r="AW4501" s="1604">
        <f t="shared" si="1414"/>
        <v>1</v>
      </c>
      <c r="AX4501" s="1604" t="s">
        <v>979</v>
      </c>
      <c r="AY4501" s="1601">
        <f t="shared" si="1415"/>
        <v>0</v>
      </c>
      <c r="AZ4501" s="1604" t="s">
        <v>614</v>
      </c>
      <c r="BA4501" s="1604" t="s">
        <v>615</v>
      </c>
      <c r="BB4501" s="1588">
        <v>0</v>
      </c>
      <c r="BC4501" s="1588"/>
      <c r="BD4501" s="1597" t="str">
        <f>""</f>
        <v/>
      </c>
      <c r="BE4501" s="1604">
        <v>0</v>
      </c>
      <c r="BF4501" s="1604">
        <v>1</v>
      </c>
      <c r="BG4501" s="1604">
        <f>VLOOKUP($T4501,'Price List, Weapons &amp; Items'!B:F,5,0)</f>
        <v>0</v>
      </c>
      <c r="BH4501" s="1604">
        <f t="shared" si="1425"/>
        <v>0</v>
      </c>
      <c r="BI4501" s="1604">
        <f t="shared" si="1416"/>
        <v>0</v>
      </c>
      <c r="BJ4501" s="1604">
        <f t="shared" si="1417"/>
        <v>0</v>
      </c>
      <c r="BK4501" s="1601">
        <f t="shared" si="1418"/>
        <v>1</v>
      </c>
      <c r="BL4501" s="1601" t="str">
        <f t="shared" si="1419"/>
        <v>.</v>
      </c>
      <c r="BM4501" s="1601">
        <f>IFERROR(VLOOKUP(C4501,'Share, Heavy Weapons to Ukraine'!B:AB,COLUMN('Share, Heavy Weapons to Ukraine'!C4511)-1,0),0)</f>
        <v>1</v>
      </c>
      <c r="BN4501" s="1601" cm="1">
        <f t="array" ref="BN4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1))) &gt; 0, 1, 0)</f>
        <v>1</v>
      </c>
      <c r="BO4501" s="1601">
        <f>IF(OR(C4501="EU (Commission and Council)", C4501="European Investment Bank"), 1, VLOOKUP('Bilateral Assistance, MAIN DATA'!C4501, 'Country Summary (€)'!B:K, COLUMN('Country Summary (€)'!C4501)-1, FALSE))</f>
        <v>0</v>
      </c>
      <c r="BP4501" s="1601">
        <f>VLOOKUP('Bilateral Assistance, MAIN DATA'!C4501,'Country Summary (€)'!B:K,COLUMN('Country Summary (€)'!D4509)-1,FALSE)</f>
        <v>0</v>
      </c>
      <c r="BQ4501" s="1601" t="s">
        <v>691</v>
      </c>
      <c r="BR4501" s="1601">
        <f t="shared" si="1420"/>
        <v>0</v>
      </c>
      <c r="BS4501" s="1601">
        <f t="shared" si="1421"/>
        <v>0</v>
      </c>
      <c r="BT4501" s="1588">
        <f t="shared" si="1422"/>
        <v>0</v>
      </c>
      <c r="BU4501" s="1601">
        <f t="shared" si="1423"/>
        <v>0</v>
      </c>
      <c r="BV4501" s="1589"/>
      <c r="BW4501" s="1589"/>
      <c r="BX4501" s="1607">
        <f>IF(
  E4501="Humanitarian",
  AVERAGEIFS(
    Inflation!E:E,
    Inflation!C:C,
    IF(
      OR(
        IF(TYPE(D4501)=1,YEAR(D4501),AX4501)=2024,
        IF(TYPE(D4501)=1,YEAR(D4501),AX4501)=2025
      ),
      2023,
      IF(TYPE(D4501)=1,YEAR(D4501),AX4501)
    ),
    Inflation!B:B,
    'Country Summary (€)'!$B$20
  ) * BY4501,
  IF(
    E4501="Military",
    IF(
      J4501="Not given",
      BY4501 * 100,
      BY4501 * BZ4501
    ),
    AVERAGEIFS(
      Inflation!E:E,
      Inflation!C:C,
      IF(
        OR(
          IF(TYPE(D4501)=1,YEAR(D4501),AX4501)=2024,
          IF(TYPE(D4501)=1,YEAR(D4501),AX4501)=2025
        ),
        2023,
        IF(TYPE(D4501)=1,YEAR(D4501),AX4501)
      ),
      Inflation!B:B,
      'Country Summary (€)'!$B$20
    ) * BY4501
  )
)</f>
        <v>121.229426504562</v>
      </c>
      <c r="BY4501" s="1629">
        <f>AVERAGEIFS(
                'Exchange Rates (time series)'!$D:$D,
                'Exchange Rates (time series)'!$C:$C, H4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1,
'Exchange Rates (time series)'!$B:$B,"&gt;="&amp;DATE(YEAR(D4501),1,1),
'Exchange Rates (time series)'!$B:$B,"&lt;="&amp;DATE(YEAR(D4501),12,31)),
AVERAGEIFS(
'Exchange Rates (time series)'!$D:$D,
'Exchange Rates (time series)'!$C:$C,H4501,
'Exchange Rates (time series)'!$B:$B,"&gt;="&amp;DATE(AX4501,1,1),
'Exchange Rates (time series)'!$B:$B,"&lt;="&amp;DATE(AX4501,12,31)
)))</f>
        <v>1.0927214082525167</v>
      </c>
      <c r="BZ4501" s="1629">
        <f>AVERAGEIFS(
  Inflation!E:E,
  Inflation!C:C,
  IF(
    OR(
      IF(TYPE(D4501)=1,YEAR(D4501),AX4501)=2024,
      IF(TYPE(D4501)=1,YEAR(D4501),AX4501)=2025
    ),
    2023,
    IF(TYPE(D4501)=1,YEAR(D4501),AX4501)
  ),
  Inflation!B:B,
  C4501
)</f>
        <v>110.942666254185</v>
      </c>
      <c r="CA4501" s="1607" t="str">
        <f>IF(N4501="No value available","",IF(N4501&lt;&gt;"",N4501/VLOOKUP(H4501,'Exchange Rates (current)'!B:C,2,0),IF(N4501=".",".","")))</f>
        <v/>
      </c>
      <c r="CG4501" s="1598" t="str">
        <f>VLOOKUP(T4501,'Price List, Weapons &amp; Items'!B:S,18,FALSE)&amp;""</f>
        <v/>
      </c>
    </row>
    <row r="4502" spans="1:85" x14ac:dyDescent="0.5">
      <c r="A4502" s="1598" t="s">
        <v>9614</v>
      </c>
      <c r="B4502" s="1607" t="str">
        <f t="shared" si="1406"/>
        <v>USM9_2</v>
      </c>
      <c r="C4502" s="1598" t="s">
        <v>4318</v>
      </c>
      <c r="D4502" s="1611">
        <v>45422</v>
      </c>
      <c r="E4502" s="1598" t="s">
        <v>679</v>
      </c>
      <c r="F4502" s="1598" t="s">
        <v>688</v>
      </c>
      <c r="G4502" s="1598" t="s">
        <v>9619</v>
      </c>
      <c r="H4502" s="1599" t="s">
        <v>682</v>
      </c>
      <c r="I4502" s="1599" t="s">
        <v>610</v>
      </c>
      <c r="J4502" s="1792">
        <v>400000000</v>
      </c>
      <c r="K4502" s="1607" t="str">
        <f t="shared" si="1407"/>
        <v/>
      </c>
      <c r="L4502" s="1607" t="str">
        <f>IF(AND(AU4502=1,K4502&lt;&gt;".")=TRUE,
   K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IF(K4502=".",".","")
)</f>
        <v/>
      </c>
      <c r="M4502" s="1607" t="str">
        <f t="shared" si="1408"/>
        <v/>
      </c>
      <c r="N4502" s="1607" t="str">
        <f t="shared" si="1409"/>
        <v/>
      </c>
      <c r="O4502" s="1607" t="str">
        <f>IF(
    N4502 = "No value available",
    "",
    IF(
        N4502 &lt;&gt; "",
        N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     IF(
            N4502 = ".",
            ".",
            ""
        )
    )
)</f>
        <v/>
      </c>
      <c r="P4502" s="1607" t="str">
        <f t="shared" si="1410"/>
        <v/>
      </c>
      <c r="Q4502" s="1607" t="str">
        <f t="shared" si="1411"/>
        <v/>
      </c>
      <c r="R4502" s="1607" t="str">
        <f t="shared" si="1412"/>
        <v/>
      </c>
      <c r="S4502" s="1607" t="str">
        <f>IF(AU4502=1,IF(BA4502="Value is not given at all",".",IF(BA4502="Value is given by the source",M4502,IF(BA4502="Value is calculated with prices",(IF(SUMIFS(AB:AB,A:A,A4502)&gt;0,SUMIFS(AB:AB,A:A,A4502),"."))/VLOOKUP("USD",'Exchange Rates (current)'!B:C,2,0),"Error with coding"))),"")</f>
        <v/>
      </c>
      <c r="T4502" s="1598" t="s">
        <v>1225</v>
      </c>
      <c r="U4502" s="1587" t="str">
        <f>VLOOKUP($T4502,'Price List, Weapons &amp; Items'!B:C,2,0)</f>
        <v>Ammunition for heavy weapon</v>
      </c>
      <c r="V4502" s="1587" t="str">
        <f>IF(T4502=".",T4502,VLOOKUP($T4502,'Price List, Weapons &amp; Items'!B:D,3,0))</f>
        <v>155mm howitzer ammunition</v>
      </c>
      <c r="W4502" s="1588">
        <f>VLOOKUP(T4502,'Price List, Weapons &amp; Items'!B:E,4,0)</f>
        <v>0</v>
      </c>
      <c r="X4502" s="1623" t="s">
        <v>618</v>
      </c>
      <c r="Y4502" s="1623" t="s">
        <v>618</v>
      </c>
      <c r="Z4502" s="1626">
        <f>VLOOKUP($T4502,'Price List, Weapons &amp; Items'!B:G,6,0)</f>
        <v>775.6</v>
      </c>
      <c r="AA4502" s="1607" t="str">
        <f t="shared" si="1413"/>
        <v>.</v>
      </c>
      <c r="AB4502" s="1607" t="str">
        <f t="shared" si="1424"/>
        <v>.</v>
      </c>
      <c r="AC4502" s="1600">
        <v>1</v>
      </c>
      <c r="AD4502" s="1705" t="s">
        <v>9620</v>
      </c>
      <c r="AE4502" s="1705" t="s">
        <v>30</v>
      </c>
      <c r="AF4502" s="1716" t="s">
        <v>30</v>
      </c>
      <c r="AG4502" s="1706" t="s">
        <v>30</v>
      </c>
      <c r="AH4502" s="1601">
        <v>0</v>
      </c>
      <c r="AI4502" s="1595" t="s">
        <v>30</v>
      </c>
      <c r="AJ4502" s="1599" t="s">
        <v>30</v>
      </c>
      <c r="AP4502" s="1591"/>
      <c r="AT4502" s="1601">
        <v>0</v>
      </c>
      <c r="AU4502" s="1604">
        <v>0</v>
      </c>
      <c r="AV4502" s="1604">
        <v>29</v>
      </c>
      <c r="AW4502" s="1604">
        <f t="shared" si="1414"/>
        <v>1</v>
      </c>
      <c r="AX4502" s="1604" t="s">
        <v>979</v>
      </c>
      <c r="AY4502" s="1601">
        <f t="shared" si="1415"/>
        <v>0</v>
      </c>
      <c r="AZ4502" s="1604" t="s">
        <v>614</v>
      </c>
      <c r="BA4502" s="1604" t="s">
        <v>615</v>
      </c>
      <c r="BB4502" s="1588">
        <v>0</v>
      </c>
      <c r="BC4502" s="1588"/>
      <c r="BD4502" s="1597" t="str">
        <f>""</f>
        <v/>
      </c>
      <c r="BE4502" s="1604">
        <v>0</v>
      </c>
      <c r="BF4502" s="1604">
        <v>1</v>
      </c>
      <c r="BG4502" s="1604">
        <f>VLOOKUP($T4502,'Price List, Weapons &amp; Items'!B:F,5,0)</f>
        <v>1</v>
      </c>
      <c r="BH4502" s="1604">
        <f t="shared" si="1425"/>
        <v>1</v>
      </c>
      <c r="BI4502" s="1604">
        <f t="shared" si="1416"/>
        <v>1</v>
      </c>
      <c r="BJ4502" s="1604">
        <f t="shared" si="1417"/>
        <v>0</v>
      </c>
      <c r="BK4502" s="1601">
        <f t="shared" si="1418"/>
        <v>1</v>
      </c>
      <c r="BL4502" s="1601" t="str">
        <f t="shared" si="1419"/>
        <v>.</v>
      </c>
      <c r="BM4502" s="1601">
        <f>IFERROR(VLOOKUP(C4502,'Share, Heavy Weapons to Ukraine'!B:AB,COLUMN('Share, Heavy Weapons to Ukraine'!C4512)-1,0),0)</f>
        <v>1</v>
      </c>
      <c r="BN4502" s="1601" cm="1">
        <f t="array" ref="BN4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2))) &gt; 0, 1, 0)</f>
        <v>1</v>
      </c>
      <c r="BO4502" s="1601">
        <f>IF(OR(C4502="EU (Commission and Council)", C4502="European Investment Bank"), 1, VLOOKUP('Bilateral Assistance, MAIN DATA'!C4502, 'Country Summary (€)'!B:K, COLUMN('Country Summary (€)'!C4502)-1, FALSE))</f>
        <v>0</v>
      </c>
      <c r="BP4502" s="1601">
        <f>VLOOKUP('Bilateral Assistance, MAIN DATA'!C4502,'Country Summary (€)'!B:K,COLUMN('Country Summary (€)'!D4510)-1,FALSE)</f>
        <v>0</v>
      </c>
      <c r="BQ4502" s="1601" t="s">
        <v>691</v>
      </c>
      <c r="BR4502" s="1601">
        <f t="shared" si="1420"/>
        <v>0</v>
      </c>
      <c r="BS4502" s="1601">
        <f t="shared" si="1421"/>
        <v>0</v>
      </c>
      <c r="BT4502" s="1588">
        <f t="shared" si="1422"/>
        <v>0</v>
      </c>
      <c r="BU4502" s="1601">
        <f t="shared" si="1423"/>
        <v>0</v>
      </c>
      <c r="BV4502" s="1589"/>
      <c r="BW4502" s="1589"/>
      <c r="BX4502" s="1607">
        <f>IF(
  E4502="Humanitarian",
  AVERAGEIFS(
    Inflation!E:E,
    Inflation!C:C,
    IF(
      OR(
        IF(TYPE(D4502)=1,YEAR(D4502),AX4502)=2024,
        IF(TYPE(D4502)=1,YEAR(D4502),AX4502)=2025
      ),
      2023,
      IF(TYPE(D4502)=1,YEAR(D4502),AX4502)
    ),
    Inflation!B:B,
    'Country Summary (€)'!$B$20
  ) * BY4502,
  IF(
    E4502="Military",
    IF(
      J4502="Not given",
      BY4502 * 100,
      BY4502 * BZ4502
    ),
    AVERAGEIFS(
      Inflation!E:E,
      Inflation!C:C,
      IF(
        OR(
          IF(TYPE(D4502)=1,YEAR(D4502),AX4502)=2024,
          IF(TYPE(D4502)=1,YEAR(D4502),AX4502)=2025
        ),
        2023,
        IF(TYPE(D4502)=1,YEAR(D4502),AX4502)
      ),
      Inflation!B:B,
      'Country Summary (€)'!$B$20
    ) * BY4502
  )
)</f>
        <v>121.229426504562</v>
      </c>
      <c r="BY4502" s="1629">
        <f>AVERAGEIFS(
                'Exchange Rates (time series)'!$D:$D,
                'Exchange Rates (time series)'!$C:$C, H4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2,
'Exchange Rates (time series)'!$B:$B,"&gt;="&amp;DATE(YEAR(D4502),1,1),
'Exchange Rates (time series)'!$B:$B,"&lt;="&amp;DATE(YEAR(D4502),12,31)),
AVERAGEIFS(
'Exchange Rates (time series)'!$D:$D,
'Exchange Rates (time series)'!$C:$C,H4502,
'Exchange Rates (time series)'!$B:$B,"&gt;="&amp;DATE(AX4502,1,1),
'Exchange Rates (time series)'!$B:$B,"&lt;="&amp;DATE(AX4502,12,31)
)))</f>
        <v>1.0927214082525167</v>
      </c>
      <c r="BZ4502" s="1629">
        <f>AVERAGEIFS(
  Inflation!E:E,
  Inflation!C:C,
  IF(
    OR(
      IF(TYPE(D4502)=1,YEAR(D4502),AX4502)=2024,
      IF(TYPE(D4502)=1,YEAR(D4502),AX4502)=2025
    ),
    2023,
    IF(TYPE(D4502)=1,YEAR(D4502),AX4502)
  ),
  Inflation!B:B,
  C4502
)</f>
        <v>110.942666254185</v>
      </c>
      <c r="CA4502" s="1607" t="str">
        <f>IF(N4502="No value available","",IF(N4502&lt;&gt;"",N4502/VLOOKUP(H4502,'Exchange Rates (current)'!B:C,2,0),IF(N4502=".",".","")))</f>
        <v/>
      </c>
      <c r="CG4502" s="1598" t="str">
        <f>VLOOKUP(T4502,'Price List, Weapons &amp; Items'!B:S,18,FALSE)&amp;""</f>
        <v/>
      </c>
    </row>
    <row r="4503" spans="1:85" x14ac:dyDescent="0.5">
      <c r="A4503" s="1598" t="s">
        <v>9614</v>
      </c>
      <c r="B4503" s="1607" t="str">
        <f t="shared" si="1406"/>
        <v>USM9_2</v>
      </c>
      <c r="C4503" s="1598" t="s">
        <v>4318</v>
      </c>
      <c r="D4503" s="1611">
        <v>45422</v>
      </c>
      <c r="E4503" s="1598" t="s">
        <v>679</v>
      </c>
      <c r="F4503" s="1598" t="s">
        <v>688</v>
      </c>
      <c r="G4503" s="1598" t="s">
        <v>9619</v>
      </c>
      <c r="H4503" s="1599" t="s">
        <v>682</v>
      </c>
      <c r="I4503" s="1599" t="s">
        <v>610</v>
      </c>
      <c r="J4503" s="1792">
        <v>400000000</v>
      </c>
      <c r="K4503" s="1607" t="str">
        <f t="shared" si="1407"/>
        <v/>
      </c>
      <c r="L4503" s="1607" t="str">
        <f>IF(AND(AU4503=1,K4503&lt;&gt;".")=TRUE,
   K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IF(K4503=".",".","")
)</f>
        <v/>
      </c>
      <c r="M4503" s="1607" t="str">
        <f t="shared" si="1408"/>
        <v/>
      </c>
      <c r="N4503" s="1607" t="str">
        <f t="shared" si="1409"/>
        <v/>
      </c>
      <c r="O4503" s="1607" t="str">
        <f>IF(
    N4503 = "No value available",
    "",
    IF(
        N4503 &lt;&gt; "",
        N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     IF(
            N4503 = ".",
            ".",
            ""
        )
    )
)</f>
        <v/>
      </c>
      <c r="P4503" s="1607" t="str">
        <f t="shared" si="1410"/>
        <v/>
      </c>
      <c r="Q4503" s="1607" t="str">
        <f t="shared" si="1411"/>
        <v/>
      </c>
      <c r="R4503" s="1607" t="str">
        <f t="shared" si="1412"/>
        <v/>
      </c>
      <c r="S4503" s="1607" t="str">
        <f>IF(AU4503=1,IF(BA4503="Value is not given at all",".",IF(BA4503="Value is given by the source",M4503,IF(BA4503="Value is calculated with prices",(IF(SUMIFS(AB:AB,A:A,A4503)&gt;0,SUMIFS(AB:AB,A:A,A4503),"."))/VLOOKUP("USD",'Exchange Rates (current)'!B:C,2,0),"Error with coding"))),"")</f>
        <v/>
      </c>
      <c r="T4503" s="1598" t="s">
        <v>9330</v>
      </c>
      <c r="U4503" s="1587" t="str">
        <f>VLOOKUP($T4503,'Price List, Weapons &amp; Items'!B:C,2,0)</f>
        <v>Ammunition for heavy weapon</v>
      </c>
      <c r="V4503" s="1587" t="str">
        <f>IF(T4503=".",T4503,VLOOKUP($T4503,'Price List, Weapons &amp; Items'!B:D,3,0))</f>
        <v>155mm howitzer ammunition</v>
      </c>
      <c r="W4503" s="1588">
        <f>VLOOKUP(T4503,'Price List, Weapons &amp; Items'!B:E,4,0)</f>
        <v>0</v>
      </c>
      <c r="X4503" s="1623">
        <v>10000</v>
      </c>
      <c r="Y4503" s="1623" t="s">
        <v>618</v>
      </c>
      <c r="Z4503" s="1626" t="str">
        <f>VLOOKUP($T4503,'Price List, Weapons &amp; Items'!B:G,6,0)</f>
        <v>.</v>
      </c>
      <c r="AA4503" s="1607" t="str">
        <f t="shared" si="1413"/>
        <v>No price</v>
      </c>
      <c r="AB4503" s="1607" t="str">
        <f t="shared" si="1424"/>
        <v>.</v>
      </c>
      <c r="AC4503" s="1600">
        <v>1</v>
      </c>
      <c r="AD4503" s="1705" t="s">
        <v>9620</v>
      </c>
      <c r="AE4503" s="1793" t="s">
        <v>9622</v>
      </c>
      <c r="AF4503" s="1716" t="s">
        <v>30</v>
      </c>
      <c r="AG4503" s="1706" t="s">
        <v>30</v>
      </c>
      <c r="AH4503" s="1601">
        <v>0</v>
      </c>
      <c r="AI4503" s="1595" t="s">
        <v>30</v>
      </c>
      <c r="AJ4503" s="1599" t="s">
        <v>30</v>
      </c>
      <c r="AP4503" s="1591"/>
      <c r="AT4503" s="1601">
        <v>0</v>
      </c>
      <c r="AU4503" s="1604">
        <v>0</v>
      </c>
      <c r="AV4503" s="1604">
        <v>29</v>
      </c>
      <c r="AW4503" s="1604">
        <f t="shared" si="1414"/>
        <v>1</v>
      </c>
      <c r="AX4503" s="1604" t="s">
        <v>979</v>
      </c>
      <c r="AY4503" s="1601">
        <f t="shared" si="1415"/>
        <v>0</v>
      </c>
      <c r="AZ4503" s="1604" t="s">
        <v>614</v>
      </c>
      <c r="BA4503" s="1604" t="s">
        <v>615</v>
      </c>
      <c r="BB4503" s="1588">
        <v>0</v>
      </c>
      <c r="BC4503" s="1588"/>
      <c r="BD4503" s="1597" t="str">
        <f>""</f>
        <v/>
      </c>
      <c r="BE4503" s="1604">
        <v>0</v>
      </c>
      <c r="BF4503" s="1604">
        <v>1</v>
      </c>
      <c r="BG4503" s="1604">
        <f>VLOOKUP($T4503,'Price List, Weapons &amp; Items'!B:F,5,0)</f>
        <v>1</v>
      </c>
      <c r="BH4503" s="1604">
        <f t="shared" si="1425"/>
        <v>0</v>
      </c>
      <c r="BI4503" s="1604">
        <f t="shared" si="1416"/>
        <v>1</v>
      </c>
      <c r="BJ4503" s="1604">
        <f t="shared" si="1417"/>
        <v>0</v>
      </c>
      <c r="BK4503" s="1601">
        <f t="shared" si="1418"/>
        <v>1</v>
      </c>
      <c r="BL4503" s="1601" t="str">
        <f t="shared" si="1419"/>
        <v>.</v>
      </c>
      <c r="BM4503" s="1601">
        <f>IFERROR(VLOOKUP(C4503,'Share, Heavy Weapons to Ukraine'!B:AB,COLUMN('Share, Heavy Weapons to Ukraine'!C4513)-1,0),0)</f>
        <v>1</v>
      </c>
      <c r="BN4503" s="1601" cm="1">
        <f t="array" ref="BN4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3))) &gt; 0, 1, 0)</f>
        <v>1</v>
      </c>
      <c r="BO4503" s="1601">
        <f>IF(OR(C4503="EU (Commission and Council)", C4503="European Investment Bank"), 1, VLOOKUP('Bilateral Assistance, MAIN DATA'!C4503, 'Country Summary (€)'!B:K, COLUMN('Country Summary (€)'!C4503)-1, FALSE))</f>
        <v>0</v>
      </c>
      <c r="BP4503" s="1601">
        <f>VLOOKUP('Bilateral Assistance, MAIN DATA'!C4503,'Country Summary (€)'!B:K,COLUMN('Country Summary (€)'!D4511)-1,FALSE)</f>
        <v>0</v>
      </c>
      <c r="BQ4503" s="1601" t="s">
        <v>691</v>
      </c>
      <c r="BR4503" s="1601">
        <f t="shared" si="1420"/>
        <v>0</v>
      </c>
      <c r="BS4503" s="1601">
        <f t="shared" si="1421"/>
        <v>0</v>
      </c>
      <c r="BT4503" s="1588">
        <f t="shared" si="1422"/>
        <v>0</v>
      </c>
      <c r="BU4503" s="1601">
        <f t="shared" si="1423"/>
        <v>0</v>
      </c>
      <c r="BV4503" s="1589"/>
      <c r="BW4503" s="1589"/>
      <c r="BX4503" s="1607">
        <f>IF(
  E4503="Humanitarian",
  AVERAGEIFS(
    Inflation!E:E,
    Inflation!C:C,
    IF(
      OR(
        IF(TYPE(D4503)=1,YEAR(D4503),AX4503)=2024,
        IF(TYPE(D4503)=1,YEAR(D4503),AX4503)=2025
      ),
      2023,
      IF(TYPE(D4503)=1,YEAR(D4503),AX4503)
    ),
    Inflation!B:B,
    'Country Summary (€)'!$B$20
  ) * BY4503,
  IF(
    E4503="Military",
    IF(
      J4503="Not given",
      BY4503 * 100,
      BY4503 * BZ4503
    ),
    AVERAGEIFS(
      Inflation!E:E,
      Inflation!C:C,
      IF(
        OR(
          IF(TYPE(D4503)=1,YEAR(D4503),AX4503)=2024,
          IF(TYPE(D4503)=1,YEAR(D4503),AX4503)=2025
        ),
        2023,
        IF(TYPE(D4503)=1,YEAR(D4503),AX4503)
      ),
      Inflation!B:B,
      'Country Summary (€)'!$B$20
    ) * BY4503
  )
)</f>
        <v>121.229426504562</v>
      </c>
      <c r="BY4503" s="1629">
        <f>AVERAGEIFS(
                'Exchange Rates (time series)'!$D:$D,
                'Exchange Rates (time series)'!$C:$C, H4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3,
'Exchange Rates (time series)'!$B:$B,"&gt;="&amp;DATE(YEAR(D4503),1,1),
'Exchange Rates (time series)'!$B:$B,"&lt;="&amp;DATE(YEAR(D4503),12,31)),
AVERAGEIFS(
'Exchange Rates (time series)'!$D:$D,
'Exchange Rates (time series)'!$C:$C,H4503,
'Exchange Rates (time series)'!$B:$B,"&gt;="&amp;DATE(AX4503,1,1),
'Exchange Rates (time series)'!$B:$B,"&lt;="&amp;DATE(AX4503,12,31)
)))</f>
        <v>1.0927214082525167</v>
      </c>
      <c r="BZ4503" s="1629">
        <f>AVERAGEIFS(
  Inflation!E:E,
  Inflation!C:C,
  IF(
    OR(
      IF(TYPE(D4503)=1,YEAR(D4503),AX4503)=2024,
      IF(TYPE(D4503)=1,YEAR(D4503),AX4503)=2025
    ),
    2023,
    IF(TYPE(D4503)=1,YEAR(D4503),AX4503)
  ),
  Inflation!B:B,
  C4503
)</f>
        <v>110.942666254185</v>
      </c>
      <c r="CA4503" s="1607" t="str">
        <f>IF(N4503="No value available","",IF(N4503&lt;&gt;"",N4503/VLOOKUP(H4503,'Exchange Rates (current)'!B:C,2,0),IF(N4503=".",".","")))</f>
        <v/>
      </c>
      <c r="CG4503" s="1598" t="str">
        <f>VLOOKUP(T4503,'Price List, Weapons &amp; Items'!B:S,18,FALSE)&amp;""</f>
        <v/>
      </c>
    </row>
    <row r="4504" spans="1:85" x14ac:dyDescent="0.5">
      <c r="A4504" s="1598" t="s">
        <v>9614</v>
      </c>
      <c r="B4504" s="1607" t="str">
        <f t="shared" si="1406"/>
        <v>USM9_2</v>
      </c>
      <c r="C4504" s="1598" t="s">
        <v>4318</v>
      </c>
      <c r="D4504" s="1611">
        <v>45422</v>
      </c>
      <c r="E4504" s="1598" t="s">
        <v>679</v>
      </c>
      <c r="F4504" s="1598" t="s">
        <v>688</v>
      </c>
      <c r="G4504" s="1598" t="s">
        <v>9619</v>
      </c>
      <c r="H4504" s="1599" t="s">
        <v>682</v>
      </c>
      <c r="I4504" s="1599" t="s">
        <v>610</v>
      </c>
      <c r="J4504" s="1792">
        <v>400000000</v>
      </c>
      <c r="K4504" s="1607" t="str">
        <f t="shared" si="1407"/>
        <v/>
      </c>
      <c r="L4504" s="1607" t="str">
        <f>IF(AND(AU4504=1,K4504&lt;&gt;".")=TRUE,
   K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IF(K4504=".",".","")
)</f>
        <v/>
      </c>
      <c r="M4504" s="1607" t="str">
        <f t="shared" si="1408"/>
        <v/>
      </c>
      <c r="N4504" s="1607" t="str">
        <f t="shared" si="1409"/>
        <v/>
      </c>
      <c r="O4504" s="1607" t="str">
        <f>IF(
    N4504 = "No value available",
    "",
    IF(
        N4504 &lt;&gt; "",
        N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     IF(
            N4504 = ".",
            ".",
            ""
        )
    )
)</f>
        <v/>
      </c>
      <c r="P4504" s="1607" t="str">
        <f t="shared" si="1410"/>
        <v/>
      </c>
      <c r="Q4504" s="1607" t="str">
        <f t="shared" si="1411"/>
        <v/>
      </c>
      <c r="R4504" s="1607" t="str">
        <f t="shared" si="1412"/>
        <v/>
      </c>
      <c r="S4504" s="1607" t="str">
        <f>IF(AU4504=1,IF(BA4504="Value is not given at all",".",IF(BA4504="Value is given by the source",M4504,IF(BA4504="Value is calculated with prices",(IF(SUMIFS(AB:AB,A:A,A4504)&gt;0,SUMIFS(AB:AB,A:A,A4504),"."))/VLOOKUP("USD",'Exchange Rates (current)'!B:C,2,0),"Error with coding"))),"")</f>
        <v/>
      </c>
      <c r="T4504" s="1598" t="s">
        <v>9507</v>
      </c>
      <c r="U4504" s="1587" t="str">
        <f>VLOOKUP($T4504,'Price List, Weapons &amp; Items'!B:C,2,0)</f>
        <v>Heavy weapon</v>
      </c>
      <c r="V4504" s="1587" t="str">
        <f>IF(T4504=".",T4504,VLOOKUP($T4504,'Price List, Weapons &amp; Items'!B:D,3,0))</f>
        <v>Infantry fighting vehicle (IFV)</v>
      </c>
      <c r="W4504" s="1588">
        <f>VLOOKUP(T4504,'Price List, Weapons &amp; Items'!B:E,4,0)</f>
        <v>0</v>
      </c>
      <c r="X4504" s="1623">
        <v>100</v>
      </c>
      <c r="Y4504" s="1623" t="s">
        <v>618</v>
      </c>
      <c r="Z4504" s="1626">
        <f>VLOOKUP($T4504,'Price List, Weapons &amp; Items'!B:G,6,0)</f>
        <v>1900000</v>
      </c>
      <c r="AA4504" s="1607">
        <f t="shared" si="1413"/>
        <v>190000000</v>
      </c>
      <c r="AB4504" s="1607" t="str">
        <f t="shared" si="1424"/>
        <v>.</v>
      </c>
      <c r="AC4504" s="1600">
        <v>1</v>
      </c>
      <c r="AD4504" s="1705" t="s">
        <v>9620</v>
      </c>
      <c r="AE4504" s="1705" t="s">
        <v>30</v>
      </c>
      <c r="AF4504" s="1716" t="s">
        <v>30</v>
      </c>
      <c r="AG4504" s="1706" t="s">
        <v>30</v>
      </c>
      <c r="AH4504" s="1601">
        <v>0</v>
      </c>
      <c r="AI4504" s="1595" t="s">
        <v>30</v>
      </c>
      <c r="AJ4504" s="1599" t="s">
        <v>30</v>
      </c>
      <c r="AP4504" s="1591"/>
      <c r="AT4504" s="1601">
        <v>0</v>
      </c>
      <c r="AU4504" s="1604">
        <v>0</v>
      </c>
      <c r="AV4504" s="1604">
        <v>29</v>
      </c>
      <c r="AW4504" s="1604">
        <f t="shared" si="1414"/>
        <v>1</v>
      </c>
      <c r="AX4504" s="1604" t="s">
        <v>979</v>
      </c>
      <c r="AY4504" s="1601">
        <f t="shared" si="1415"/>
        <v>0</v>
      </c>
      <c r="AZ4504" s="1604" t="s">
        <v>614</v>
      </c>
      <c r="BA4504" s="1604" t="s">
        <v>615</v>
      </c>
      <c r="BB4504" s="1588">
        <v>0</v>
      </c>
      <c r="BC4504" s="1588"/>
      <c r="BD4504" s="1597" t="str">
        <f>""</f>
        <v/>
      </c>
      <c r="BE4504" s="1604">
        <v>0</v>
      </c>
      <c r="BF4504" s="1604">
        <v>1</v>
      </c>
      <c r="BG4504" s="1604">
        <f>VLOOKUP($T4504,'Price List, Weapons &amp; Items'!B:F,5,0)</f>
        <v>1</v>
      </c>
      <c r="BH4504" s="1604">
        <f t="shared" si="1425"/>
        <v>0</v>
      </c>
      <c r="BI4504" s="1604">
        <f t="shared" si="1416"/>
        <v>1</v>
      </c>
      <c r="BJ4504" s="1604">
        <f t="shared" si="1417"/>
        <v>0</v>
      </c>
      <c r="BK4504" s="1601">
        <f t="shared" si="1418"/>
        <v>1</v>
      </c>
      <c r="BL4504" s="1601" t="str">
        <f t="shared" si="1419"/>
        <v>.</v>
      </c>
      <c r="BM4504" s="1601">
        <f>IFERROR(VLOOKUP(C4504,'Share, Heavy Weapons to Ukraine'!B:AB,COLUMN('Share, Heavy Weapons to Ukraine'!C4514)-1,0),0)</f>
        <v>1</v>
      </c>
      <c r="BN4504" s="1601" cm="1">
        <f t="array" ref="BN4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4))) &gt; 0, 1, 0)</f>
        <v>1</v>
      </c>
      <c r="BO4504" s="1601">
        <f>IF(OR(C4504="EU (Commission and Council)", C4504="European Investment Bank"), 1, VLOOKUP('Bilateral Assistance, MAIN DATA'!C4504, 'Country Summary (€)'!B:K, COLUMN('Country Summary (€)'!C4504)-1, FALSE))</f>
        <v>0</v>
      </c>
      <c r="BP4504" s="1601">
        <f>VLOOKUP('Bilateral Assistance, MAIN DATA'!C4504,'Country Summary (€)'!B:K,COLUMN('Country Summary (€)'!D4512)-1,FALSE)</f>
        <v>0</v>
      </c>
      <c r="BQ4504" s="1601" t="s">
        <v>691</v>
      </c>
      <c r="BR4504" s="1601">
        <f t="shared" si="1420"/>
        <v>0</v>
      </c>
      <c r="BS4504" s="1601">
        <f t="shared" si="1421"/>
        <v>0</v>
      </c>
      <c r="BT4504" s="1588">
        <f t="shared" si="1422"/>
        <v>0</v>
      </c>
      <c r="BU4504" s="1601">
        <f t="shared" si="1423"/>
        <v>0</v>
      </c>
      <c r="BV4504" s="1589"/>
      <c r="BW4504" s="1589"/>
      <c r="BX4504" s="1607">
        <f>IF(
  E4504="Humanitarian",
  AVERAGEIFS(
    Inflation!E:E,
    Inflation!C:C,
    IF(
      OR(
        IF(TYPE(D4504)=1,YEAR(D4504),AX4504)=2024,
        IF(TYPE(D4504)=1,YEAR(D4504),AX4504)=2025
      ),
      2023,
      IF(TYPE(D4504)=1,YEAR(D4504),AX4504)
    ),
    Inflation!B:B,
    'Country Summary (€)'!$B$20
  ) * BY4504,
  IF(
    E4504="Military",
    IF(
      J4504="Not given",
      BY4504 * 100,
      BY4504 * BZ4504
    ),
    AVERAGEIFS(
      Inflation!E:E,
      Inflation!C:C,
      IF(
        OR(
          IF(TYPE(D4504)=1,YEAR(D4504),AX4504)=2024,
          IF(TYPE(D4504)=1,YEAR(D4504),AX4504)=2025
        ),
        2023,
        IF(TYPE(D4504)=1,YEAR(D4504),AX4504)
      ),
      Inflation!B:B,
      'Country Summary (€)'!$B$20
    ) * BY4504
  )
)</f>
        <v>121.229426504562</v>
      </c>
      <c r="BY4504" s="1629">
        <f>AVERAGEIFS(
                'Exchange Rates (time series)'!$D:$D,
                'Exchange Rates (time series)'!$C:$C, H4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4,
'Exchange Rates (time series)'!$B:$B,"&gt;="&amp;DATE(YEAR(D4504),1,1),
'Exchange Rates (time series)'!$B:$B,"&lt;="&amp;DATE(YEAR(D4504),12,31)),
AVERAGEIFS(
'Exchange Rates (time series)'!$D:$D,
'Exchange Rates (time series)'!$C:$C,H4504,
'Exchange Rates (time series)'!$B:$B,"&gt;="&amp;DATE(AX4504,1,1),
'Exchange Rates (time series)'!$B:$B,"&lt;="&amp;DATE(AX4504,12,31)
)))</f>
        <v>1.0927214082525167</v>
      </c>
      <c r="BZ4504" s="1629">
        <f>AVERAGEIFS(
  Inflation!E:E,
  Inflation!C:C,
  IF(
    OR(
      IF(TYPE(D4504)=1,YEAR(D4504),AX4504)=2024,
      IF(TYPE(D4504)=1,YEAR(D4504),AX4504)=2025
    ),
    2023,
    IF(TYPE(D4504)=1,YEAR(D4504),AX4504)
  ),
  Inflation!B:B,
  C4504
)</f>
        <v>110.942666254185</v>
      </c>
      <c r="CA4504" s="1607" t="str">
        <f>IF(N4504="No value available","",IF(N4504&lt;&gt;"",N4504/VLOOKUP(H4504,'Exchange Rates (current)'!B:C,2,0),IF(N4504=".",".","")))</f>
        <v/>
      </c>
      <c r="CG4504" s="1598" t="str">
        <f>VLOOKUP(T4504,'Price List, Weapons &amp; Items'!B:S,18,FALSE)&amp;""</f>
        <v/>
      </c>
    </row>
    <row r="4505" spans="1:85" x14ac:dyDescent="0.5">
      <c r="A4505" s="1598" t="s">
        <v>9614</v>
      </c>
      <c r="B4505" s="1607" t="str">
        <f t="shared" si="1406"/>
        <v>USM9_2</v>
      </c>
      <c r="C4505" s="1598" t="s">
        <v>4318</v>
      </c>
      <c r="D4505" s="1611">
        <v>45422</v>
      </c>
      <c r="E4505" s="1598" t="s">
        <v>679</v>
      </c>
      <c r="F4505" s="1598" t="s">
        <v>688</v>
      </c>
      <c r="G4505" s="1598" t="s">
        <v>9619</v>
      </c>
      <c r="H4505" s="1599" t="s">
        <v>682</v>
      </c>
      <c r="I4505" s="1599" t="s">
        <v>610</v>
      </c>
      <c r="J4505" s="1792">
        <v>400000000</v>
      </c>
      <c r="K4505" s="1607" t="str">
        <f t="shared" si="1407"/>
        <v/>
      </c>
      <c r="L4505" s="1607" t="str">
        <f>IF(AND(AU4505=1,K4505&lt;&gt;".")=TRUE,
   K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IF(K4505=".",".","")
)</f>
        <v/>
      </c>
      <c r="M4505" s="1607" t="str">
        <f t="shared" si="1408"/>
        <v/>
      </c>
      <c r="N4505" s="1607" t="str">
        <f t="shared" si="1409"/>
        <v/>
      </c>
      <c r="O4505" s="1607" t="str">
        <f>IF(
    N4505 = "No value available",
    "",
    IF(
        N4505 &lt;&gt; "",
        N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     IF(
            N4505 = ".",
            ".",
            ""
        )
    )
)</f>
        <v/>
      </c>
      <c r="P4505" s="1607" t="str">
        <f t="shared" si="1410"/>
        <v/>
      </c>
      <c r="Q4505" s="1607" t="str">
        <f t="shared" si="1411"/>
        <v/>
      </c>
      <c r="R4505" s="1607" t="str">
        <f t="shared" si="1412"/>
        <v/>
      </c>
      <c r="S4505" s="1607" t="str">
        <f>IF(AU4505=1,IF(BA4505="Value is not given at all",".",IF(BA4505="Value is given by the source",M4505,IF(BA4505="Value is calculated with prices",(IF(SUMIFS(AB:AB,A:A,A4505)&gt;0,SUMIFS(AB:AB,A:A,A4505),"."))/VLOOKUP("USD",'Exchange Rates (current)'!B:C,2,0),"Error with coding"))),"")</f>
        <v/>
      </c>
      <c r="T4505" s="1598" t="s">
        <v>729</v>
      </c>
      <c r="U4505" s="1587" t="str">
        <f>VLOOKUP($T4505,'Price List, Weapons &amp; Items'!B:C,2,0)</f>
        <v>Heavy weapon</v>
      </c>
      <c r="V4505" s="1587" t="str">
        <f>IF(T4505=".",T4505,VLOOKUP($T4505,'Price List, Weapons &amp; Items'!B:D,3,0))</f>
        <v>Armored Personnel Carrier (APC)</v>
      </c>
      <c r="W4505" s="1588">
        <f>VLOOKUP(T4505,'Price List, Weapons &amp; Items'!B:E,4,0)</f>
        <v>0</v>
      </c>
      <c r="X4505" s="1623">
        <v>100</v>
      </c>
      <c r="Y4505" s="1623" t="s">
        <v>618</v>
      </c>
      <c r="Z4505" s="1626">
        <f>VLOOKUP($T4505,'Price List, Weapons &amp; Items'!B:G,6,0)</f>
        <v>56812.58</v>
      </c>
      <c r="AA4505" s="1607">
        <f t="shared" si="1413"/>
        <v>5681258</v>
      </c>
      <c r="AB4505" s="1607" t="str">
        <f t="shared" si="1424"/>
        <v>.</v>
      </c>
      <c r="AC4505" s="1600">
        <v>1</v>
      </c>
      <c r="AD4505" s="1705" t="s">
        <v>9620</v>
      </c>
      <c r="AE4505" s="1705" t="s">
        <v>30</v>
      </c>
      <c r="AF4505" s="1716" t="s">
        <v>30</v>
      </c>
      <c r="AG4505" s="1706" t="s">
        <v>30</v>
      </c>
      <c r="AH4505" s="1601">
        <v>0</v>
      </c>
      <c r="AI4505" s="1595" t="s">
        <v>30</v>
      </c>
      <c r="AJ4505" s="1599" t="s">
        <v>30</v>
      </c>
      <c r="AP4505" s="1591"/>
      <c r="AT4505" s="1601">
        <v>0</v>
      </c>
      <c r="AU4505" s="1604">
        <v>0</v>
      </c>
      <c r="AV4505" s="1604">
        <v>29</v>
      </c>
      <c r="AW4505" s="1604">
        <f t="shared" si="1414"/>
        <v>1</v>
      </c>
      <c r="AX4505" s="1604" t="s">
        <v>979</v>
      </c>
      <c r="AY4505" s="1601">
        <f t="shared" si="1415"/>
        <v>0</v>
      </c>
      <c r="AZ4505" s="1604" t="s">
        <v>614</v>
      </c>
      <c r="BA4505" s="1604" t="s">
        <v>615</v>
      </c>
      <c r="BB4505" s="1588">
        <v>0</v>
      </c>
      <c r="BC4505" s="1588"/>
      <c r="BD4505" s="1597" t="str">
        <f>""</f>
        <v/>
      </c>
      <c r="BE4505" s="1604">
        <v>0</v>
      </c>
      <c r="BF4505" s="1604">
        <v>1</v>
      </c>
      <c r="BG4505" s="1604">
        <f>VLOOKUP($T4505,'Price List, Weapons &amp; Items'!B:F,5,0)</f>
        <v>1</v>
      </c>
      <c r="BH4505" s="1604">
        <f t="shared" si="1425"/>
        <v>0</v>
      </c>
      <c r="BI4505" s="1604">
        <f t="shared" si="1416"/>
        <v>1</v>
      </c>
      <c r="BJ4505" s="1604">
        <f t="shared" si="1417"/>
        <v>0</v>
      </c>
      <c r="BK4505" s="1601">
        <f t="shared" si="1418"/>
        <v>1</v>
      </c>
      <c r="BL4505" s="1601" t="str">
        <f t="shared" si="1419"/>
        <v>.</v>
      </c>
      <c r="BM4505" s="1601">
        <f>IFERROR(VLOOKUP(C4505,'Share, Heavy Weapons to Ukraine'!B:AB,COLUMN('Share, Heavy Weapons to Ukraine'!C4515)-1,0),0)</f>
        <v>1</v>
      </c>
      <c r="BN4505" s="1601" cm="1">
        <f t="array" ref="BN4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5))) &gt; 0, 1, 0)</f>
        <v>1</v>
      </c>
      <c r="BO4505" s="1601">
        <f>IF(OR(C4505="EU (Commission and Council)", C4505="European Investment Bank"), 1, VLOOKUP('Bilateral Assistance, MAIN DATA'!C4505, 'Country Summary (€)'!B:K, COLUMN('Country Summary (€)'!C4505)-1, FALSE))</f>
        <v>0</v>
      </c>
      <c r="BP4505" s="1601">
        <f>VLOOKUP('Bilateral Assistance, MAIN DATA'!C4505,'Country Summary (€)'!B:K,COLUMN('Country Summary (€)'!D4513)-1,FALSE)</f>
        <v>0</v>
      </c>
      <c r="BQ4505" s="1601" t="s">
        <v>691</v>
      </c>
      <c r="BR4505" s="1601">
        <f t="shared" si="1420"/>
        <v>0</v>
      </c>
      <c r="BS4505" s="1601">
        <f t="shared" si="1421"/>
        <v>0</v>
      </c>
      <c r="BT4505" s="1588">
        <f t="shared" si="1422"/>
        <v>0</v>
      </c>
      <c r="BU4505" s="1601">
        <f t="shared" si="1423"/>
        <v>0</v>
      </c>
      <c r="BV4505" s="1589"/>
      <c r="BW4505" s="1589"/>
      <c r="BX4505" s="1607">
        <f>IF(
  E4505="Humanitarian",
  AVERAGEIFS(
    Inflation!E:E,
    Inflation!C:C,
    IF(
      OR(
        IF(TYPE(D4505)=1,YEAR(D4505),AX4505)=2024,
        IF(TYPE(D4505)=1,YEAR(D4505),AX4505)=2025
      ),
      2023,
      IF(TYPE(D4505)=1,YEAR(D4505),AX4505)
    ),
    Inflation!B:B,
    'Country Summary (€)'!$B$20
  ) * BY4505,
  IF(
    E4505="Military",
    IF(
      J4505="Not given",
      BY4505 * 100,
      BY4505 * BZ4505
    ),
    AVERAGEIFS(
      Inflation!E:E,
      Inflation!C:C,
      IF(
        OR(
          IF(TYPE(D4505)=1,YEAR(D4505),AX4505)=2024,
          IF(TYPE(D4505)=1,YEAR(D4505),AX4505)=2025
        ),
        2023,
        IF(TYPE(D4505)=1,YEAR(D4505),AX4505)
      ),
      Inflation!B:B,
      'Country Summary (€)'!$B$20
    ) * BY4505
  )
)</f>
        <v>121.229426504562</v>
      </c>
      <c r="BY4505" s="1629">
        <f>AVERAGEIFS(
                'Exchange Rates (time series)'!$D:$D,
                'Exchange Rates (time series)'!$C:$C, H4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5,
'Exchange Rates (time series)'!$B:$B,"&gt;="&amp;DATE(YEAR(D4505),1,1),
'Exchange Rates (time series)'!$B:$B,"&lt;="&amp;DATE(YEAR(D4505),12,31)),
AVERAGEIFS(
'Exchange Rates (time series)'!$D:$D,
'Exchange Rates (time series)'!$C:$C,H4505,
'Exchange Rates (time series)'!$B:$B,"&gt;="&amp;DATE(AX4505,1,1),
'Exchange Rates (time series)'!$B:$B,"&lt;="&amp;DATE(AX4505,12,31)
)))</f>
        <v>1.0927214082525167</v>
      </c>
      <c r="BZ4505" s="1629">
        <f>AVERAGEIFS(
  Inflation!E:E,
  Inflation!C:C,
  IF(
    OR(
      IF(TYPE(D4505)=1,YEAR(D4505),AX4505)=2024,
      IF(TYPE(D4505)=1,YEAR(D4505),AX4505)=2025
    ),
    2023,
    IF(TYPE(D4505)=1,YEAR(D4505),AX4505)
  ),
  Inflation!B:B,
  C4505
)</f>
        <v>110.942666254185</v>
      </c>
      <c r="CA4505" s="1607" t="str">
        <f>IF(N4505="No value available","",IF(N4505&lt;&gt;"",N4505/VLOOKUP(H4505,'Exchange Rates (current)'!B:C,2,0),IF(N4505=".",".","")))</f>
        <v/>
      </c>
      <c r="CG4505" s="1598" t="str">
        <f>VLOOKUP(T4505,'Price List, Weapons &amp; Items'!B:S,18,FALSE)&amp;""</f>
        <v/>
      </c>
    </row>
    <row r="4506" spans="1:85" x14ac:dyDescent="0.5">
      <c r="A4506" s="1598" t="s">
        <v>9614</v>
      </c>
      <c r="B4506" s="1607" t="str">
        <f t="shared" si="1406"/>
        <v>USM9_2</v>
      </c>
      <c r="C4506" s="1598" t="s">
        <v>4318</v>
      </c>
      <c r="D4506" s="1611">
        <v>45422</v>
      </c>
      <c r="E4506" s="1598" t="s">
        <v>679</v>
      </c>
      <c r="F4506" s="1598" t="s">
        <v>688</v>
      </c>
      <c r="G4506" s="1598" t="s">
        <v>9619</v>
      </c>
      <c r="H4506" s="1599" t="s">
        <v>682</v>
      </c>
      <c r="I4506" s="1599" t="s">
        <v>610</v>
      </c>
      <c r="J4506" s="1792">
        <v>400000000</v>
      </c>
      <c r="K4506" s="1607" t="str">
        <f t="shared" si="1407"/>
        <v/>
      </c>
      <c r="L4506" s="1607" t="str">
        <f>IF(AND(AU4506=1,K4506&lt;&gt;".")=TRUE,
   K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IF(K4506=".",".","")
)</f>
        <v/>
      </c>
      <c r="M4506" s="1607" t="str">
        <f t="shared" si="1408"/>
        <v/>
      </c>
      <c r="N4506" s="1607" t="str">
        <f t="shared" si="1409"/>
        <v/>
      </c>
      <c r="O4506" s="1607" t="str">
        <f>IF(
    N4506 = "No value available",
    "",
    IF(
        N4506 &lt;&gt; "",
        N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     IF(
            N4506 = ".",
            ".",
            ""
        )
    )
)</f>
        <v/>
      </c>
      <c r="P4506" s="1607" t="str">
        <f t="shared" si="1410"/>
        <v/>
      </c>
      <c r="Q4506" s="1607" t="str">
        <f t="shared" si="1411"/>
        <v/>
      </c>
      <c r="R4506" s="1607" t="str">
        <f t="shared" si="1412"/>
        <v/>
      </c>
      <c r="S4506" s="1607" t="str">
        <f>IF(AU4506=1,IF(BA4506="Value is not given at all",".",IF(BA4506="Value is given by the source",M4506,IF(BA4506="Value is calculated with prices",(IF(SUMIFS(AB:AB,A:A,A4506)&gt;0,SUMIFS(AB:AB,A:A,A4506),"."))/VLOOKUP("USD",'Exchange Rates (current)'!B:C,2,0),"Error with coding"))),"")</f>
        <v/>
      </c>
      <c r="T4506" s="1598" t="s">
        <v>4127</v>
      </c>
      <c r="U4506" s="1587" t="str">
        <f>VLOOKUP($T4506,'Price List, Weapons &amp; Items'!B:C,2,0)</f>
        <v>Heavy weapon</v>
      </c>
      <c r="V4506" s="1587" t="str">
        <f>IF(T4506=".",T4506,VLOOKUP($T4506,'Price List, Weapons &amp; Items'!B:D,3,0))</f>
        <v>Armored Utility Vehicle (AUV)</v>
      </c>
      <c r="W4506" s="1588">
        <f>VLOOKUP(T4506,'Price List, Weapons &amp; Items'!B:E,4,0)</f>
        <v>0</v>
      </c>
      <c r="X4506" s="1623" t="s">
        <v>618</v>
      </c>
      <c r="Y4506" s="1623" t="s">
        <v>618</v>
      </c>
      <c r="Z4506" s="1626">
        <f>VLOOKUP($T4506,'Price List, Weapons &amp; Items'!B:G,6,0)</f>
        <v>500000</v>
      </c>
      <c r="AA4506" s="1607" t="str">
        <f t="shared" si="1413"/>
        <v>.</v>
      </c>
      <c r="AB4506" s="1607" t="str">
        <f t="shared" si="1424"/>
        <v>.</v>
      </c>
      <c r="AC4506" s="1600">
        <v>1</v>
      </c>
      <c r="AD4506" s="1705" t="s">
        <v>9620</v>
      </c>
      <c r="AE4506" s="1705" t="s">
        <v>30</v>
      </c>
      <c r="AF4506" s="1716" t="s">
        <v>30</v>
      </c>
      <c r="AG4506" s="1706" t="s">
        <v>30</v>
      </c>
      <c r="AH4506" s="1601">
        <v>0</v>
      </c>
      <c r="AI4506" s="1595" t="s">
        <v>30</v>
      </c>
      <c r="AJ4506" s="1599" t="s">
        <v>30</v>
      </c>
      <c r="AP4506" s="1591"/>
      <c r="AT4506" s="1601">
        <v>0</v>
      </c>
      <c r="AU4506" s="1604">
        <v>0</v>
      </c>
      <c r="AV4506" s="1604">
        <v>29</v>
      </c>
      <c r="AW4506" s="1604">
        <f t="shared" si="1414"/>
        <v>1</v>
      </c>
      <c r="AX4506" s="1604" t="s">
        <v>979</v>
      </c>
      <c r="AY4506" s="1601">
        <f t="shared" si="1415"/>
        <v>0</v>
      </c>
      <c r="AZ4506" s="1604" t="s">
        <v>614</v>
      </c>
      <c r="BA4506" s="1604" t="s">
        <v>615</v>
      </c>
      <c r="BB4506" s="1588">
        <v>0</v>
      </c>
      <c r="BC4506" s="1588"/>
      <c r="BD4506" s="1597" t="str">
        <f>""</f>
        <v/>
      </c>
      <c r="BE4506" s="1604">
        <v>0</v>
      </c>
      <c r="BF4506" s="1604">
        <v>1</v>
      </c>
      <c r="BG4506" s="1604">
        <f>VLOOKUP($T4506,'Price List, Weapons &amp; Items'!B:F,5,0)</f>
        <v>1</v>
      </c>
      <c r="BH4506" s="1604">
        <f t="shared" si="1425"/>
        <v>1</v>
      </c>
      <c r="BI4506" s="1604">
        <f t="shared" si="1416"/>
        <v>1</v>
      </c>
      <c r="BJ4506" s="1604">
        <f t="shared" si="1417"/>
        <v>0</v>
      </c>
      <c r="BK4506" s="1601">
        <f t="shared" si="1418"/>
        <v>1</v>
      </c>
      <c r="BL4506" s="1601" t="str">
        <f t="shared" si="1419"/>
        <v>.</v>
      </c>
      <c r="BM4506" s="1601">
        <f>IFERROR(VLOOKUP(C4506,'Share, Heavy Weapons to Ukraine'!B:AB,COLUMN('Share, Heavy Weapons to Ukraine'!C4516)-1,0),0)</f>
        <v>1</v>
      </c>
      <c r="BN4506" s="1601" cm="1">
        <f t="array" ref="BN4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6))) &gt; 0, 1, 0)</f>
        <v>1</v>
      </c>
      <c r="BO4506" s="1601">
        <f>IF(OR(C4506="EU (Commission and Council)", C4506="European Investment Bank"), 1, VLOOKUP('Bilateral Assistance, MAIN DATA'!C4506, 'Country Summary (€)'!B:K, COLUMN('Country Summary (€)'!C4506)-1, FALSE))</f>
        <v>0</v>
      </c>
      <c r="BP4506" s="1601">
        <f>VLOOKUP('Bilateral Assistance, MAIN DATA'!C4506,'Country Summary (€)'!B:K,COLUMN('Country Summary (€)'!D4514)-1,FALSE)</f>
        <v>0</v>
      </c>
      <c r="BQ4506" s="1601" t="s">
        <v>691</v>
      </c>
      <c r="BR4506" s="1601">
        <f t="shared" si="1420"/>
        <v>0</v>
      </c>
      <c r="BS4506" s="1601">
        <f t="shared" si="1421"/>
        <v>0</v>
      </c>
      <c r="BT4506" s="1588">
        <f t="shared" si="1422"/>
        <v>0</v>
      </c>
      <c r="BU4506" s="1601">
        <f t="shared" si="1423"/>
        <v>0</v>
      </c>
      <c r="BV4506" s="1589"/>
      <c r="BW4506" s="1589"/>
      <c r="BX4506" s="1607">
        <f>IF(
  E4506="Humanitarian",
  AVERAGEIFS(
    Inflation!E:E,
    Inflation!C:C,
    IF(
      OR(
        IF(TYPE(D4506)=1,YEAR(D4506),AX4506)=2024,
        IF(TYPE(D4506)=1,YEAR(D4506),AX4506)=2025
      ),
      2023,
      IF(TYPE(D4506)=1,YEAR(D4506),AX4506)
    ),
    Inflation!B:B,
    'Country Summary (€)'!$B$20
  ) * BY4506,
  IF(
    E4506="Military",
    IF(
      J4506="Not given",
      BY4506 * 100,
      BY4506 * BZ4506
    ),
    AVERAGEIFS(
      Inflation!E:E,
      Inflation!C:C,
      IF(
        OR(
          IF(TYPE(D4506)=1,YEAR(D4506),AX4506)=2024,
          IF(TYPE(D4506)=1,YEAR(D4506),AX4506)=2025
        ),
        2023,
        IF(TYPE(D4506)=1,YEAR(D4506),AX4506)
      ),
      Inflation!B:B,
      'Country Summary (€)'!$B$20
    ) * BY4506
  )
)</f>
        <v>121.229426504562</v>
      </c>
      <c r="BY4506" s="1629">
        <f>AVERAGEIFS(
                'Exchange Rates (time series)'!$D:$D,
                'Exchange Rates (time series)'!$C:$C, H4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6,
'Exchange Rates (time series)'!$B:$B,"&gt;="&amp;DATE(YEAR(D4506),1,1),
'Exchange Rates (time series)'!$B:$B,"&lt;="&amp;DATE(YEAR(D4506),12,31)),
AVERAGEIFS(
'Exchange Rates (time series)'!$D:$D,
'Exchange Rates (time series)'!$C:$C,H4506,
'Exchange Rates (time series)'!$B:$B,"&gt;="&amp;DATE(AX4506,1,1),
'Exchange Rates (time series)'!$B:$B,"&lt;="&amp;DATE(AX4506,12,31)
)))</f>
        <v>1.0927214082525167</v>
      </c>
      <c r="BZ4506" s="1629">
        <f>AVERAGEIFS(
  Inflation!E:E,
  Inflation!C:C,
  IF(
    OR(
      IF(TYPE(D4506)=1,YEAR(D4506),AX4506)=2024,
      IF(TYPE(D4506)=1,YEAR(D4506),AX4506)=2025
    ),
    2023,
    IF(TYPE(D4506)=1,YEAR(D4506),AX4506)
  ),
  Inflation!B:B,
  C4506
)</f>
        <v>110.942666254185</v>
      </c>
      <c r="CA4506" s="1607" t="str">
        <f>IF(N4506="No value available","",IF(N4506&lt;&gt;"",N4506/VLOOKUP(H4506,'Exchange Rates (current)'!B:C,2,0),IF(N4506=".",".","")))</f>
        <v/>
      </c>
      <c r="CG4506" s="1598" t="str">
        <f>VLOOKUP(T4506,'Price List, Weapons &amp; Items'!B:S,18,FALSE)&amp;""</f>
        <v/>
      </c>
    </row>
    <row r="4507" spans="1:85" x14ac:dyDescent="0.5">
      <c r="A4507" s="1598" t="s">
        <v>9614</v>
      </c>
      <c r="B4507" s="1607" t="str">
        <f t="shared" si="1406"/>
        <v>USM9_2</v>
      </c>
      <c r="C4507" s="1598" t="s">
        <v>4318</v>
      </c>
      <c r="D4507" s="1611">
        <v>45422</v>
      </c>
      <c r="E4507" s="1598" t="s">
        <v>679</v>
      </c>
      <c r="F4507" s="1598" t="s">
        <v>688</v>
      </c>
      <c r="G4507" s="1598" t="s">
        <v>9619</v>
      </c>
      <c r="H4507" s="1599" t="s">
        <v>682</v>
      </c>
      <c r="I4507" s="1599" t="s">
        <v>610</v>
      </c>
      <c r="J4507" s="1792">
        <v>400000000</v>
      </c>
      <c r="K4507" s="1607" t="str">
        <f t="shared" si="1407"/>
        <v/>
      </c>
      <c r="L4507" s="1607" t="str">
        <f>IF(AND(AU4507=1,K4507&lt;&gt;".")=TRUE,
   K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IF(K4507=".",".","")
)</f>
        <v/>
      </c>
      <c r="M4507" s="1607" t="str">
        <f t="shared" si="1408"/>
        <v/>
      </c>
      <c r="N4507" s="1607" t="str">
        <f t="shared" si="1409"/>
        <v/>
      </c>
      <c r="O4507" s="1607" t="str">
        <f>IF(
    N4507 = "No value available",
    "",
    IF(
        N4507 &lt;&gt; "",
        N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     IF(
            N4507 = ".",
            ".",
            ""
        )
    )
)</f>
        <v/>
      </c>
      <c r="P4507" s="1607" t="str">
        <f t="shared" si="1410"/>
        <v/>
      </c>
      <c r="Q4507" s="1607" t="str">
        <f t="shared" si="1411"/>
        <v/>
      </c>
      <c r="R4507" s="1607" t="str">
        <f t="shared" si="1412"/>
        <v/>
      </c>
      <c r="S4507" s="1607" t="str">
        <f>IF(AU4507=1,IF(BA4507="Value is not given at all",".",IF(BA4507="Value is given by the source",M4507,IF(BA4507="Value is calculated with prices",(IF(SUMIFS(AB:AB,A:A,A4507)&gt;0,SUMIFS(AB:AB,A:A,A4507),"."))/VLOOKUP("USD",'Exchange Rates (current)'!B:C,2,0),"Error with coding"))),"")</f>
        <v/>
      </c>
      <c r="T4507" s="1598" t="s">
        <v>4091</v>
      </c>
      <c r="U4507" s="1587" t="str">
        <f>VLOOKUP($T4507,'Price List, Weapons &amp; Items'!B:C,2,0)</f>
        <v>Military equipment</v>
      </c>
      <c r="V4507" s="1587" t="str">
        <f>IF(T4507=".",T4507,VLOOKUP($T4507,'Price List, Weapons &amp; Items'!B:D,3,0))</f>
        <v>non combat military vehicle</v>
      </c>
      <c r="W4507" s="1588">
        <f>VLOOKUP(T4507,'Price List, Weapons &amp; Items'!B:E,4,0)</f>
        <v>0</v>
      </c>
      <c r="X4507" s="1623">
        <v>20</v>
      </c>
      <c r="Y4507" s="1623" t="s">
        <v>618</v>
      </c>
      <c r="Z4507" s="1626">
        <f>VLOOKUP($T4507,'Price List, Weapons &amp; Items'!B:G,6,0)</f>
        <v>50000</v>
      </c>
      <c r="AA4507" s="1607">
        <f t="shared" si="1413"/>
        <v>1000000</v>
      </c>
      <c r="AB4507" s="1607" t="str">
        <f t="shared" si="1424"/>
        <v>.</v>
      </c>
      <c r="AC4507" s="1600">
        <v>1</v>
      </c>
      <c r="AD4507" s="1705" t="s">
        <v>9620</v>
      </c>
      <c r="AE4507" s="1705" t="s">
        <v>30</v>
      </c>
      <c r="AF4507" s="1716" t="s">
        <v>30</v>
      </c>
      <c r="AG4507" s="1706" t="s">
        <v>30</v>
      </c>
      <c r="AH4507" s="1601">
        <v>0</v>
      </c>
      <c r="AI4507" s="1595" t="s">
        <v>30</v>
      </c>
      <c r="AJ4507" s="1599" t="s">
        <v>30</v>
      </c>
      <c r="AP4507" s="1591"/>
      <c r="AT4507" s="1601">
        <v>0</v>
      </c>
      <c r="AU4507" s="1604">
        <v>0</v>
      </c>
      <c r="AV4507" s="1604">
        <v>29</v>
      </c>
      <c r="AW4507" s="1604">
        <f t="shared" si="1414"/>
        <v>1</v>
      </c>
      <c r="AX4507" s="1604" t="s">
        <v>979</v>
      </c>
      <c r="AY4507" s="1601">
        <f t="shared" si="1415"/>
        <v>0</v>
      </c>
      <c r="AZ4507" s="1604" t="s">
        <v>614</v>
      </c>
      <c r="BA4507" s="1604" t="s">
        <v>615</v>
      </c>
      <c r="BB4507" s="1588">
        <v>0</v>
      </c>
      <c r="BC4507" s="1588"/>
      <c r="BD4507" s="1597" t="str">
        <f>""</f>
        <v/>
      </c>
      <c r="BE4507" s="1604">
        <v>0</v>
      </c>
      <c r="BF4507" s="1604">
        <v>1</v>
      </c>
      <c r="BG4507" s="1604">
        <f>VLOOKUP($T4507,'Price List, Weapons &amp; Items'!B:F,5,0)</f>
        <v>0</v>
      </c>
      <c r="BH4507" s="1604">
        <f t="shared" si="1425"/>
        <v>0</v>
      </c>
      <c r="BI4507" s="1604">
        <f t="shared" si="1416"/>
        <v>0</v>
      </c>
      <c r="BJ4507" s="1604">
        <f t="shared" si="1417"/>
        <v>0</v>
      </c>
      <c r="BK4507" s="1601">
        <f t="shared" si="1418"/>
        <v>1</v>
      </c>
      <c r="BL4507" s="1601" t="str">
        <f t="shared" si="1419"/>
        <v>.</v>
      </c>
      <c r="BM4507" s="1601">
        <f>IFERROR(VLOOKUP(C4507,'Share, Heavy Weapons to Ukraine'!B:AB,COLUMN('Share, Heavy Weapons to Ukraine'!C4517)-1,0),0)</f>
        <v>1</v>
      </c>
      <c r="BN4507" s="1601" cm="1">
        <f t="array" ref="BN4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7))) &gt; 0, 1, 0)</f>
        <v>1</v>
      </c>
      <c r="BO4507" s="1601">
        <f>IF(OR(C4507="EU (Commission and Council)", C4507="European Investment Bank"), 1, VLOOKUP('Bilateral Assistance, MAIN DATA'!C4507, 'Country Summary (€)'!B:K, COLUMN('Country Summary (€)'!C4507)-1, FALSE))</f>
        <v>0</v>
      </c>
      <c r="BP4507" s="1601">
        <f>VLOOKUP('Bilateral Assistance, MAIN DATA'!C4507,'Country Summary (€)'!B:K,COLUMN('Country Summary (€)'!D4515)-1,FALSE)</f>
        <v>0</v>
      </c>
      <c r="BQ4507" s="1601" t="s">
        <v>691</v>
      </c>
      <c r="BR4507" s="1601">
        <f t="shared" si="1420"/>
        <v>0</v>
      </c>
      <c r="BS4507" s="1601">
        <f t="shared" si="1421"/>
        <v>0</v>
      </c>
      <c r="BT4507" s="1588">
        <f t="shared" si="1422"/>
        <v>0</v>
      </c>
      <c r="BU4507" s="1601">
        <f t="shared" si="1423"/>
        <v>0</v>
      </c>
      <c r="BV4507" s="1589"/>
      <c r="BW4507" s="1589"/>
      <c r="BX4507" s="1607">
        <f>IF(
  E4507="Humanitarian",
  AVERAGEIFS(
    Inflation!E:E,
    Inflation!C:C,
    IF(
      OR(
        IF(TYPE(D4507)=1,YEAR(D4507),AX4507)=2024,
        IF(TYPE(D4507)=1,YEAR(D4507),AX4507)=2025
      ),
      2023,
      IF(TYPE(D4507)=1,YEAR(D4507),AX4507)
    ),
    Inflation!B:B,
    'Country Summary (€)'!$B$20
  ) * BY4507,
  IF(
    E4507="Military",
    IF(
      J4507="Not given",
      BY4507 * 100,
      BY4507 * BZ4507
    ),
    AVERAGEIFS(
      Inflation!E:E,
      Inflation!C:C,
      IF(
        OR(
          IF(TYPE(D4507)=1,YEAR(D4507),AX4507)=2024,
          IF(TYPE(D4507)=1,YEAR(D4507),AX4507)=2025
        ),
        2023,
        IF(TYPE(D4507)=1,YEAR(D4507),AX4507)
      ),
      Inflation!B:B,
      'Country Summary (€)'!$B$20
    ) * BY4507
  )
)</f>
        <v>121.229426504562</v>
      </c>
      <c r="BY4507" s="1629">
        <f>AVERAGEIFS(
                'Exchange Rates (time series)'!$D:$D,
                'Exchange Rates (time series)'!$C:$C, H4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7,
'Exchange Rates (time series)'!$B:$B,"&gt;="&amp;DATE(YEAR(D4507),1,1),
'Exchange Rates (time series)'!$B:$B,"&lt;="&amp;DATE(YEAR(D4507),12,31)),
AVERAGEIFS(
'Exchange Rates (time series)'!$D:$D,
'Exchange Rates (time series)'!$C:$C,H4507,
'Exchange Rates (time series)'!$B:$B,"&gt;="&amp;DATE(AX4507,1,1),
'Exchange Rates (time series)'!$B:$B,"&lt;="&amp;DATE(AX4507,12,31)
)))</f>
        <v>1.0927214082525167</v>
      </c>
      <c r="BZ4507" s="1629">
        <f>AVERAGEIFS(
  Inflation!E:E,
  Inflation!C:C,
  IF(
    OR(
      IF(TYPE(D4507)=1,YEAR(D4507),AX4507)=2024,
      IF(TYPE(D4507)=1,YEAR(D4507),AX4507)=2025
    ),
    2023,
    IF(TYPE(D4507)=1,YEAR(D4507),AX4507)
  ),
  Inflation!B:B,
  C4507
)</f>
        <v>110.942666254185</v>
      </c>
      <c r="CA4507" s="1607" t="str">
        <f>IF(N4507="No value available","",IF(N4507&lt;&gt;"",N4507/VLOOKUP(H4507,'Exchange Rates (current)'!B:C,2,0),IF(N4507=".",".","")))</f>
        <v/>
      </c>
      <c r="CG4507" s="1598" t="str">
        <f>VLOOKUP(T4507,'Price List, Weapons &amp; Items'!B:S,18,FALSE)&amp;""</f>
        <v/>
      </c>
    </row>
    <row r="4508" spans="1:85" x14ac:dyDescent="0.5">
      <c r="A4508" s="1598" t="s">
        <v>9614</v>
      </c>
      <c r="B4508" s="1607" t="str">
        <f t="shared" si="1406"/>
        <v>USM9_2</v>
      </c>
      <c r="C4508" s="1598" t="s">
        <v>4318</v>
      </c>
      <c r="D4508" s="1611">
        <v>45422</v>
      </c>
      <c r="E4508" s="1598" t="s">
        <v>679</v>
      </c>
      <c r="F4508" s="1598" t="s">
        <v>688</v>
      </c>
      <c r="G4508" s="1598" t="s">
        <v>9619</v>
      </c>
      <c r="H4508" s="1599" t="s">
        <v>682</v>
      </c>
      <c r="I4508" s="1599" t="s">
        <v>610</v>
      </c>
      <c r="J4508" s="1792">
        <v>400000000</v>
      </c>
      <c r="K4508" s="1607" t="str">
        <f t="shared" si="1407"/>
        <v/>
      </c>
      <c r="L4508" s="1607" t="str">
        <f>IF(AND(AU4508=1,K4508&lt;&gt;".")=TRUE,
   K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IF(K4508=".",".","")
)</f>
        <v/>
      </c>
      <c r="M4508" s="1607" t="str">
        <f t="shared" si="1408"/>
        <v/>
      </c>
      <c r="N4508" s="1607" t="str">
        <f t="shared" si="1409"/>
        <v/>
      </c>
      <c r="O4508" s="1607" t="str">
        <f>IF(
    N4508 = "No value available",
    "",
    IF(
        N4508 &lt;&gt; "",
        N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     IF(
            N4508 = ".",
            ".",
            ""
        )
    )
)</f>
        <v/>
      </c>
      <c r="P4508" s="1607" t="str">
        <f t="shared" si="1410"/>
        <v/>
      </c>
      <c r="Q4508" s="1607" t="str">
        <f t="shared" si="1411"/>
        <v/>
      </c>
      <c r="R4508" s="1607" t="str">
        <f t="shared" si="1412"/>
        <v/>
      </c>
      <c r="S4508" s="1607" t="str">
        <f>IF(AU4508=1,IF(BA4508="Value is not given at all",".",IF(BA4508="Value is given by the source",M4508,IF(BA4508="Value is calculated with prices",(IF(SUMIFS(AB:AB,A:A,A4508)&gt;0,SUMIFS(AB:AB,A:A,A4508),"."))/VLOOKUP("USD",'Exchange Rates (current)'!B:C,2,0),"Error with coding"))),"")</f>
        <v/>
      </c>
      <c r="T4508" s="1598" t="s">
        <v>9305</v>
      </c>
      <c r="U4508" s="1587" t="str">
        <f>VLOOKUP($T4508,'Price List, Weapons &amp; Items'!B:C,2,0)</f>
        <v>Ammunition for heavy weapon</v>
      </c>
      <c r="V4508" s="1587" t="str">
        <f>IF(T4508=".",T4508,VLOOKUP($T4508,'Price List, Weapons &amp; Items'!B:D,3,0))</f>
        <v>missile</v>
      </c>
      <c r="W4508" s="1588">
        <f>VLOOKUP(T4508,'Price List, Weapons &amp; Items'!B:E,4,0)</f>
        <v>0</v>
      </c>
      <c r="X4508" s="1623" t="s">
        <v>618</v>
      </c>
      <c r="Y4508" s="1623" t="s">
        <v>618</v>
      </c>
      <c r="Z4508" s="1626">
        <f>VLOOKUP($T4508,'Price List, Weapons &amp; Items'!B:G,6,0)</f>
        <v>9000</v>
      </c>
      <c r="AA4508" s="1607" t="str">
        <f t="shared" si="1413"/>
        <v>.</v>
      </c>
      <c r="AB4508" s="1607" t="str">
        <f t="shared" si="1424"/>
        <v>.</v>
      </c>
      <c r="AC4508" s="1600">
        <v>1</v>
      </c>
      <c r="AD4508" s="1705" t="s">
        <v>9620</v>
      </c>
      <c r="AE4508" s="1705" t="s">
        <v>30</v>
      </c>
      <c r="AF4508" s="1716" t="s">
        <v>30</v>
      </c>
      <c r="AG4508" s="1706" t="s">
        <v>30</v>
      </c>
      <c r="AH4508" s="1601">
        <v>0</v>
      </c>
      <c r="AI4508" s="1595" t="s">
        <v>30</v>
      </c>
      <c r="AJ4508" s="1599" t="s">
        <v>30</v>
      </c>
      <c r="AP4508" s="1591"/>
      <c r="AT4508" s="1601">
        <v>0</v>
      </c>
      <c r="AU4508" s="1604">
        <v>0</v>
      </c>
      <c r="AV4508" s="1604">
        <v>29</v>
      </c>
      <c r="AW4508" s="1604">
        <f t="shared" si="1414"/>
        <v>1</v>
      </c>
      <c r="AX4508" s="1604" t="s">
        <v>979</v>
      </c>
      <c r="AY4508" s="1601">
        <f t="shared" si="1415"/>
        <v>0</v>
      </c>
      <c r="AZ4508" s="1604" t="s">
        <v>614</v>
      </c>
      <c r="BA4508" s="1604" t="s">
        <v>615</v>
      </c>
      <c r="BB4508" s="1588">
        <v>0</v>
      </c>
      <c r="BC4508" s="1588"/>
      <c r="BD4508" s="1597" t="str">
        <f>""</f>
        <v/>
      </c>
      <c r="BE4508" s="1604">
        <v>0</v>
      </c>
      <c r="BF4508" s="1604">
        <v>1</v>
      </c>
      <c r="BG4508" s="1604">
        <f>VLOOKUP($T4508,'Price List, Weapons &amp; Items'!B:F,5,0)</f>
        <v>0</v>
      </c>
      <c r="BH4508" s="1604">
        <f t="shared" si="1425"/>
        <v>0</v>
      </c>
      <c r="BI4508" s="1604">
        <f t="shared" si="1416"/>
        <v>0</v>
      </c>
      <c r="BJ4508" s="1604">
        <f t="shared" si="1417"/>
        <v>0</v>
      </c>
      <c r="BK4508" s="1601">
        <f t="shared" si="1418"/>
        <v>1</v>
      </c>
      <c r="BL4508" s="1601" t="str">
        <f t="shared" si="1419"/>
        <v>.</v>
      </c>
      <c r="BM4508" s="1601">
        <f>IFERROR(VLOOKUP(C4508,'Share, Heavy Weapons to Ukraine'!B:AB,COLUMN('Share, Heavy Weapons to Ukraine'!C4518)-1,0),0)</f>
        <v>1</v>
      </c>
      <c r="BN4508" s="1601" cm="1">
        <f t="array" ref="BN4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8))) &gt; 0, 1, 0)</f>
        <v>1</v>
      </c>
      <c r="BO4508" s="1601">
        <f>IF(OR(C4508="EU (Commission and Council)", C4508="European Investment Bank"), 1, VLOOKUP('Bilateral Assistance, MAIN DATA'!C4508, 'Country Summary (€)'!B:K, COLUMN('Country Summary (€)'!C4508)-1, FALSE))</f>
        <v>0</v>
      </c>
      <c r="BP4508" s="1601">
        <f>VLOOKUP('Bilateral Assistance, MAIN DATA'!C4508,'Country Summary (€)'!B:K,COLUMN('Country Summary (€)'!D4516)-1,FALSE)</f>
        <v>0</v>
      </c>
      <c r="BQ4508" s="1601" t="s">
        <v>691</v>
      </c>
      <c r="BR4508" s="1601">
        <f t="shared" si="1420"/>
        <v>0</v>
      </c>
      <c r="BS4508" s="1601">
        <f t="shared" si="1421"/>
        <v>0</v>
      </c>
      <c r="BT4508" s="1588">
        <f t="shared" si="1422"/>
        <v>0</v>
      </c>
      <c r="BU4508" s="1601">
        <f t="shared" si="1423"/>
        <v>0</v>
      </c>
      <c r="BV4508" s="1589"/>
      <c r="BW4508" s="1589"/>
      <c r="BX4508" s="1607">
        <f>IF(
  E4508="Humanitarian",
  AVERAGEIFS(
    Inflation!E:E,
    Inflation!C:C,
    IF(
      OR(
        IF(TYPE(D4508)=1,YEAR(D4508),AX4508)=2024,
        IF(TYPE(D4508)=1,YEAR(D4508),AX4508)=2025
      ),
      2023,
      IF(TYPE(D4508)=1,YEAR(D4508),AX4508)
    ),
    Inflation!B:B,
    'Country Summary (€)'!$B$20
  ) * BY4508,
  IF(
    E4508="Military",
    IF(
      J4508="Not given",
      BY4508 * 100,
      BY4508 * BZ4508
    ),
    AVERAGEIFS(
      Inflation!E:E,
      Inflation!C:C,
      IF(
        OR(
          IF(TYPE(D4508)=1,YEAR(D4508),AX4508)=2024,
          IF(TYPE(D4508)=1,YEAR(D4508),AX4508)=2025
        ),
        2023,
        IF(TYPE(D4508)=1,YEAR(D4508),AX4508)
      ),
      Inflation!B:B,
      'Country Summary (€)'!$B$20
    ) * BY4508
  )
)</f>
        <v>121.229426504562</v>
      </c>
      <c r="BY4508" s="1629">
        <f>AVERAGEIFS(
                'Exchange Rates (time series)'!$D:$D,
                'Exchange Rates (time series)'!$C:$C, H4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8,
'Exchange Rates (time series)'!$B:$B,"&gt;="&amp;DATE(YEAR(D4508),1,1),
'Exchange Rates (time series)'!$B:$B,"&lt;="&amp;DATE(YEAR(D4508),12,31)),
AVERAGEIFS(
'Exchange Rates (time series)'!$D:$D,
'Exchange Rates (time series)'!$C:$C,H4508,
'Exchange Rates (time series)'!$B:$B,"&gt;="&amp;DATE(AX4508,1,1),
'Exchange Rates (time series)'!$B:$B,"&lt;="&amp;DATE(AX4508,12,31)
)))</f>
        <v>1.0927214082525167</v>
      </c>
      <c r="BZ4508" s="1629">
        <f>AVERAGEIFS(
  Inflation!E:E,
  Inflation!C:C,
  IF(
    OR(
      IF(TYPE(D4508)=1,YEAR(D4508),AX4508)=2024,
      IF(TYPE(D4508)=1,YEAR(D4508),AX4508)=2025
    ),
    2023,
    IF(TYPE(D4508)=1,YEAR(D4508),AX4508)
  ),
  Inflation!B:B,
  C4508
)</f>
        <v>110.942666254185</v>
      </c>
      <c r="CA4508" s="1607" t="str">
        <f>IF(N4508="No value available","",IF(N4508&lt;&gt;"",N4508/VLOOKUP(H4508,'Exchange Rates (current)'!B:C,2,0),IF(N4508=".",".","")))</f>
        <v/>
      </c>
      <c r="CG4508" s="1598" t="str">
        <f>VLOOKUP(T4508,'Price List, Weapons &amp; Items'!B:S,18,FALSE)&amp;""</f>
        <v/>
      </c>
    </row>
    <row r="4509" spans="1:85" x14ac:dyDescent="0.5">
      <c r="A4509" s="1598" t="s">
        <v>9614</v>
      </c>
      <c r="B4509" s="1607" t="str">
        <f t="shared" si="1406"/>
        <v>USM9_2</v>
      </c>
      <c r="C4509" s="1598" t="s">
        <v>4318</v>
      </c>
      <c r="D4509" s="1611">
        <v>45422</v>
      </c>
      <c r="E4509" s="1598" t="s">
        <v>679</v>
      </c>
      <c r="F4509" s="1598" t="s">
        <v>688</v>
      </c>
      <c r="G4509" s="1598" t="s">
        <v>9619</v>
      </c>
      <c r="H4509" s="1599" t="s">
        <v>682</v>
      </c>
      <c r="I4509" s="1599" t="s">
        <v>610</v>
      </c>
      <c r="J4509" s="1792">
        <v>400000000</v>
      </c>
      <c r="K4509" s="1607" t="str">
        <f t="shared" si="1407"/>
        <v/>
      </c>
      <c r="L4509" s="1607" t="str">
        <f>IF(AND(AU4509=1,K4509&lt;&gt;".")=TRUE,
   K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IF(K4509=".",".","")
)</f>
        <v/>
      </c>
      <c r="M4509" s="1607" t="str">
        <f t="shared" si="1408"/>
        <v/>
      </c>
      <c r="N4509" s="1607" t="str">
        <f t="shared" si="1409"/>
        <v/>
      </c>
      <c r="O4509" s="1607" t="str">
        <f>IF(
    N4509 = "No value available",
    "",
    IF(
        N4509 &lt;&gt; "",
        N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     IF(
            N4509 = ".",
            ".",
            ""
        )
    )
)</f>
        <v/>
      </c>
      <c r="P4509" s="1607" t="str">
        <f t="shared" si="1410"/>
        <v/>
      </c>
      <c r="Q4509" s="1607" t="str">
        <f t="shared" si="1411"/>
        <v/>
      </c>
      <c r="R4509" s="1607" t="str">
        <f t="shared" si="1412"/>
        <v/>
      </c>
      <c r="S4509" s="1607" t="str">
        <f>IF(AU4509=1,IF(BA4509="Value is not given at all",".",IF(BA4509="Value is given by the source",M4509,IF(BA4509="Value is calculated with prices",(IF(SUMIFS(AB:AB,A:A,A4509)&gt;0,SUMIFS(AB:AB,A:A,A4509),"."))/VLOOKUP("USD",'Exchange Rates (current)'!B:C,2,0),"Error with coding"))),"")</f>
        <v/>
      </c>
      <c r="T4509" s="1598" t="s">
        <v>9307</v>
      </c>
      <c r="U4509" s="1587" t="str">
        <f>VLOOKUP($T4509,'Price List, Weapons &amp; Items'!B:C,2,0)</f>
        <v>Portable defence system</v>
      </c>
      <c r="V4509" s="1587" t="str">
        <f>IF(T4509=".",T4509,VLOOKUP($T4509,'Price List, Weapons &amp; Items'!B:D,3,0))</f>
        <v>Light Anti-armor Weapon (LAW)</v>
      </c>
      <c r="W4509" s="1588">
        <f>VLOOKUP(T4509,'Price List, Weapons &amp; Items'!B:E,4,0)</f>
        <v>0</v>
      </c>
      <c r="X4509" s="1623" t="s">
        <v>618</v>
      </c>
      <c r="Y4509" s="1623" t="s">
        <v>618</v>
      </c>
      <c r="Z4509" s="1626">
        <f>VLOOKUP($T4509,'Price List, Weapons &amp; Items'!B:G,6,0)</f>
        <v>246216</v>
      </c>
      <c r="AA4509" s="1607" t="str">
        <f t="shared" si="1413"/>
        <v>.</v>
      </c>
      <c r="AB4509" s="1607" t="str">
        <f t="shared" si="1424"/>
        <v>.</v>
      </c>
      <c r="AC4509" s="1600">
        <v>1</v>
      </c>
      <c r="AD4509" s="1705" t="s">
        <v>9620</v>
      </c>
      <c r="AE4509" s="1705" t="s">
        <v>30</v>
      </c>
      <c r="AF4509" s="1716" t="s">
        <v>30</v>
      </c>
      <c r="AG4509" s="1706" t="s">
        <v>30</v>
      </c>
      <c r="AH4509" s="1601">
        <v>0</v>
      </c>
      <c r="AI4509" s="1595" t="s">
        <v>30</v>
      </c>
      <c r="AJ4509" s="1599" t="s">
        <v>30</v>
      </c>
      <c r="AP4509" s="1591"/>
      <c r="AT4509" s="1601">
        <v>0</v>
      </c>
      <c r="AU4509" s="1604">
        <v>0</v>
      </c>
      <c r="AV4509" s="1604">
        <v>29</v>
      </c>
      <c r="AW4509" s="1604">
        <f t="shared" si="1414"/>
        <v>1</v>
      </c>
      <c r="AX4509" s="1604" t="s">
        <v>979</v>
      </c>
      <c r="AY4509" s="1601">
        <f t="shared" si="1415"/>
        <v>0</v>
      </c>
      <c r="AZ4509" s="1604" t="s">
        <v>614</v>
      </c>
      <c r="BA4509" s="1604" t="s">
        <v>615</v>
      </c>
      <c r="BB4509" s="1588">
        <v>0</v>
      </c>
      <c r="BC4509" s="1588"/>
      <c r="BD4509" s="1597" t="str">
        <f>""</f>
        <v/>
      </c>
      <c r="BE4509" s="1604">
        <v>0</v>
      </c>
      <c r="BF4509" s="1604">
        <v>1</v>
      </c>
      <c r="BG4509" s="1604">
        <f>VLOOKUP($T4509,'Price List, Weapons &amp; Items'!B:F,5,0)</f>
        <v>0</v>
      </c>
      <c r="BH4509" s="1604">
        <f t="shared" si="1425"/>
        <v>0</v>
      </c>
      <c r="BI4509" s="1604">
        <f t="shared" si="1416"/>
        <v>0</v>
      </c>
      <c r="BJ4509" s="1604">
        <f t="shared" si="1417"/>
        <v>0</v>
      </c>
      <c r="BK4509" s="1601">
        <f t="shared" si="1418"/>
        <v>1</v>
      </c>
      <c r="BL4509" s="1601" t="str">
        <f t="shared" si="1419"/>
        <v>.</v>
      </c>
      <c r="BM4509" s="1601">
        <f>IFERROR(VLOOKUP(C4509,'Share, Heavy Weapons to Ukraine'!B:AB,COLUMN('Share, Heavy Weapons to Ukraine'!C4519)-1,0),0)</f>
        <v>1</v>
      </c>
      <c r="BN4509" s="1601" cm="1">
        <f t="array" ref="BN4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9))) &gt; 0, 1, 0)</f>
        <v>1</v>
      </c>
      <c r="BO4509" s="1601">
        <f>IF(OR(C4509="EU (Commission and Council)", C4509="European Investment Bank"), 1, VLOOKUP('Bilateral Assistance, MAIN DATA'!C4509, 'Country Summary (€)'!B:K, COLUMN('Country Summary (€)'!C4509)-1, FALSE))</f>
        <v>0</v>
      </c>
      <c r="BP4509" s="1601">
        <f>VLOOKUP('Bilateral Assistance, MAIN DATA'!C4509,'Country Summary (€)'!B:K,COLUMN('Country Summary (€)'!D4517)-1,FALSE)</f>
        <v>0</v>
      </c>
      <c r="BQ4509" s="1601" t="s">
        <v>691</v>
      </c>
      <c r="BR4509" s="1601">
        <f t="shared" si="1420"/>
        <v>0</v>
      </c>
      <c r="BS4509" s="1601">
        <f t="shared" si="1421"/>
        <v>0</v>
      </c>
      <c r="BT4509" s="1588">
        <f t="shared" si="1422"/>
        <v>0</v>
      </c>
      <c r="BU4509" s="1601">
        <f t="shared" si="1423"/>
        <v>0</v>
      </c>
      <c r="BV4509" s="1589"/>
      <c r="BW4509" s="1589"/>
      <c r="BX4509" s="1607">
        <f>IF(
  E4509="Humanitarian",
  AVERAGEIFS(
    Inflation!E:E,
    Inflation!C:C,
    IF(
      OR(
        IF(TYPE(D4509)=1,YEAR(D4509),AX4509)=2024,
        IF(TYPE(D4509)=1,YEAR(D4509),AX4509)=2025
      ),
      2023,
      IF(TYPE(D4509)=1,YEAR(D4509),AX4509)
    ),
    Inflation!B:B,
    'Country Summary (€)'!$B$20
  ) * BY4509,
  IF(
    E4509="Military",
    IF(
      J4509="Not given",
      BY4509 * 100,
      BY4509 * BZ4509
    ),
    AVERAGEIFS(
      Inflation!E:E,
      Inflation!C:C,
      IF(
        OR(
          IF(TYPE(D4509)=1,YEAR(D4509),AX4509)=2024,
          IF(TYPE(D4509)=1,YEAR(D4509),AX4509)=2025
        ),
        2023,
        IF(TYPE(D4509)=1,YEAR(D4509),AX4509)
      ),
      Inflation!B:B,
      'Country Summary (€)'!$B$20
    ) * BY4509
  )
)</f>
        <v>121.229426504562</v>
      </c>
      <c r="BY4509" s="1629">
        <f>AVERAGEIFS(
                'Exchange Rates (time series)'!$D:$D,
                'Exchange Rates (time series)'!$C:$C, H4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9,
'Exchange Rates (time series)'!$B:$B,"&gt;="&amp;DATE(YEAR(D4509),1,1),
'Exchange Rates (time series)'!$B:$B,"&lt;="&amp;DATE(YEAR(D4509),12,31)),
AVERAGEIFS(
'Exchange Rates (time series)'!$D:$D,
'Exchange Rates (time series)'!$C:$C,H4509,
'Exchange Rates (time series)'!$B:$B,"&gt;="&amp;DATE(AX4509,1,1),
'Exchange Rates (time series)'!$B:$B,"&lt;="&amp;DATE(AX4509,12,31)
)))</f>
        <v>1.0927214082525167</v>
      </c>
      <c r="BZ4509" s="1629">
        <f>AVERAGEIFS(
  Inflation!E:E,
  Inflation!C:C,
  IF(
    OR(
      IF(TYPE(D4509)=1,YEAR(D4509),AX4509)=2024,
      IF(TYPE(D4509)=1,YEAR(D4509),AX4509)=2025
    ),
    2023,
    IF(TYPE(D4509)=1,YEAR(D4509),AX4509)
  ),
  Inflation!B:B,
  C4509
)</f>
        <v>110.942666254185</v>
      </c>
      <c r="CA4509" s="1607" t="str">
        <f>IF(N4509="No value available","",IF(N4509&lt;&gt;"",N4509/VLOOKUP(H4509,'Exchange Rates (current)'!B:C,2,0),IF(N4509=".",".","")))</f>
        <v/>
      </c>
      <c r="CG4509" s="1598" t="str">
        <f>VLOOKUP(T4509,'Price List, Weapons &amp; Items'!B:S,18,FALSE)&amp;""</f>
        <v/>
      </c>
    </row>
    <row r="4510" spans="1:85" x14ac:dyDescent="0.5">
      <c r="A4510" s="1598" t="s">
        <v>9614</v>
      </c>
      <c r="B4510" s="1607" t="str">
        <f t="shared" si="1406"/>
        <v>USM9_2</v>
      </c>
      <c r="C4510" s="1598" t="s">
        <v>4318</v>
      </c>
      <c r="D4510" s="1611">
        <v>45422</v>
      </c>
      <c r="E4510" s="1598" t="s">
        <v>679</v>
      </c>
      <c r="F4510" s="1598" t="s">
        <v>688</v>
      </c>
      <c r="G4510" s="1598" t="s">
        <v>9619</v>
      </c>
      <c r="H4510" s="1599" t="s">
        <v>682</v>
      </c>
      <c r="I4510" s="1599" t="s">
        <v>610</v>
      </c>
      <c r="J4510" s="1792">
        <v>400000000</v>
      </c>
      <c r="K4510" s="1607" t="str">
        <f t="shared" si="1407"/>
        <v/>
      </c>
      <c r="L4510" s="1607" t="str">
        <f>IF(AND(AU4510=1,K4510&lt;&gt;".")=TRUE,
   K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IF(K4510=".",".","")
)</f>
        <v/>
      </c>
      <c r="M4510" s="1607" t="str">
        <f t="shared" si="1408"/>
        <v/>
      </c>
      <c r="N4510" s="1607" t="str">
        <f t="shared" si="1409"/>
        <v/>
      </c>
      <c r="O4510" s="1607" t="str">
        <f>IF(
    N4510 = "No value available",
    "",
    IF(
        N4510 &lt;&gt; "",
        N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     IF(
            N4510 = ".",
            ".",
            ""
        )
    )
)</f>
        <v/>
      </c>
      <c r="P4510" s="1607" t="str">
        <f t="shared" si="1410"/>
        <v/>
      </c>
      <c r="Q4510" s="1607" t="str">
        <f t="shared" si="1411"/>
        <v/>
      </c>
      <c r="R4510" s="1607" t="str">
        <f t="shared" si="1412"/>
        <v/>
      </c>
      <c r="S4510" s="1607" t="str">
        <f>IF(AU4510=1,IF(BA4510="Value is not given at all",".",IF(BA4510="Value is given by the source",M4510,IF(BA4510="Value is calculated with prices",(IF(SUMIFS(AB:AB,A:A,A4510)&gt;0,SUMIFS(AB:AB,A:A,A4510),"."))/VLOOKUP("USD",'Exchange Rates (current)'!B:C,2,0),"Error with coding"))),"")</f>
        <v/>
      </c>
      <c r="T4510" s="1598" t="s">
        <v>3707</v>
      </c>
      <c r="U4510" s="1587" t="str">
        <f>VLOOKUP($T4510,'Price List, Weapons &amp; Items'!B:C,2,0)</f>
        <v>Portable defence system</v>
      </c>
      <c r="V4510" s="1587" t="str">
        <f>IF(T4510=".",T4510,VLOOKUP($T4510,'Price List, Weapons &amp; Items'!B:D,3,0))</f>
        <v>Light Anti-armor Weapon (LAW)</v>
      </c>
      <c r="W4510" s="1588">
        <f>VLOOKUP(T4510,'Price List, Weapons &amp; Items'!B:E,4,0)</f>
        <v>0</v>
      </c>
      <c r="X4510" s="1623" t="s">
        <v>618</v>
      </c>
      <c r="Y4510" s="1623" t="s">
        <v>618</v>
      </c>
      <c r="Z4510" s="1626">
        <f>VLOOKUP($T4510,'Price List, Weapons &amp; Items'!B:G,6,0)</f>
        <v>2653.79</v>
      </c>
      <c r="AA4510" s="1607" t="str">
        <f t="shared" si="1413"/>
        <v>.</v>
      </c>
      <c r="AB4510" s="1607" t="str">
        <f t="shared" si="1424"/>
        <v>.</v>
      </c>
      <c r="AC4510" s="1600">
        <v>1</v>
      </c>
      <c r="AD4510" s="1705" t="s">
        <v>9620</v>
      </c>
      <c r="AE4510" s="1705" t="s">
        <v>30</v>
      </c>
      <c r="AF4510" s="1716" t="s">
        <v>30</v>
      </c>
      <c r="AG4510" s="1706" t="s">
        <v>30</v>
      </c>
      <c r="AH4510" s="1601">
        <v>0</v>
      </c>
      <c r="AI4510" s="1595" t="s">
        <v>30</v>
      </c>
      <c r="AJ4510" s="1599" t="s">
        <v>30</v>
      </c>
      <c r="AP4510" s="1591"/>
      <c r="AT4510" s="1601">
        <v>0</v>
      </c>
      <c r="AU4510" s="1604">
        <v>0</v>
      </c>
      <c r="AV4510" s="1604">
        <v>29</v>
      </c>
      <c r="AW4510" s="1604">
        <f t="shared" si="1414"/>
        <v>1</v>
      </c>
      <c r="AX4510" s="1604" t="s">
        <v>979</v>
      </c>
      <c r="AY4510" s="1601">
        <f t="shared" si="1415"/>
        <v>0</v>
      </c>
      <c r="AZ4510" s="1604" t="s">
        <v>614</v>
      </c>
      <c r="BA4510" s="1604" t="s">
        <v>615</v>
      </c>
      <c r="BB4510" s="1588">
        <v>0</v>
      </c>
      <c r="BC4510" s="1588"/>
      <c r="BD4510" s="1597" t="str">
        <f>""</f>
        <v/>
      </c>
      <c r="BE4510" s="1604">
        <v>0</v>
      </c>
      <c r="BF4510" s="1604">
        <v>1</v>
      </c>
      <c r="BG4510" s="1604">
        <f>VLOOKUP($T4510,'Price List, Weapons &amp; Items'!B:F,5,0)</f>
        <v>0</v>
      </c>
      <c r="BH4510" s="1604">
        <f t="shared" si="1425"/>
        <v>0</v>
      </c>
      <c r="BI4510" s="1604">
        <f t="shared" si="1416"/>
        <v>0</v>
      </c>
      <c r="BJ4510" s="1604">
        <f t="shared" si="1417"/>
        <v>0</v>
      </c>
      <c r="BK4510" s="1601">
        <f t="shared" si="1418"/>
        <v>1</v>
      </c>
      <c r="BL4510" s="1601" t="str">
        <f t="shared" si="1419"/>
        <v>.</v>
      </c>
      <c r="BM4510" s="1601">
        <f>IFERROR(VLOOKUP(C4510,'Share, Heavy Weapons to Ukraine'!B:AB,COLUMN('Share, Heavy Weapons to Ukraine'!C4520)-1,0),0)</f>
        <v>1</v>
      </c>
      <c r="BN4510" s="1601" cm="1">
        <f t="array" ref="BN4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0))) &gt; 0, 1, 0)</f>
        <v>1</v>
      </c>
      <c r="BO4510" s="1601">
        <f>IF(OR(C4510="EU (Commission and Council)", C4510="European Investment Bank"), 1, VLOOKUP('Bilateral Assistance, MAIN DATA'!C4510, 'Country Summary (€)'!B:K, COLUMN('Country Summary (€)'!C4510)-1, FALSE))</f>
        <v>0</v>
      </c>
      <c r="BP4510" s="1601">
        <f>VLOOKUP('Bilateral Assistance, MAIN DATA'!C4510,'Country Summary (€)'!B:K,COLUMN('Country Summary (€)'!D4518)-1,FALSE)</f>
        <v>0</v>
      </c>
      <c r="BQ4510" s="1601" t="s">
        <v>691</v>
      </c>
      <c r="BR4510" s="1601">
        <f t="shared" si="1420"/>
        <v>0</v>
      </c>
      <c r="BS4510" s="1601">
        <f t="shared" si="1421"/>
        <v>0</v>
      </c>
      <c r="BT4510" s="1588">
        <f t="shared" si="1422"/>
        <v>0</v>
      </c>
      <c r="BU4510" s="1601">
        <f t="shared" si="1423"/>
        <v>0</v>
      </c>
      <c r="BV4510" s="1589"/>
      <c r="BW4510" s="1589"/>
      <c r="BX4510" s="1607">
        <f>IF(
  E4510="Humanitarian",
  AVERAGEIFS(
    Inflation!E:E,
    Inflation!C:C,
    IF(
      OR(
        IF(TYPE(D4510)=1,YEAR(D4510),AX4510)=2024,
        IF(TYPE(D4510)=1,YEAR(D4510),AX4510)=2025
      ),
      2023,
      IF(TYPE(D4510)=1,YEAR(D4510),AX4510)
    ),
    Inflation!B:B,
    'Country Summary (€)'!$B$20
  ) * BY4510,
  IF(
    E4510="Military",
    IF(
      J4510="Not given",
      BY4510 * 100,
      BY4510 * BZ4510
    ),
    AVERAGEIFS(
      Inflation!E:E,
      Inflation!C:C,
      IF(
        OR(
          IF(TYPE(D4510)=1,YEAR(D4510),AX4510)=2024,
          IF(TYPE(D4510)=1,YEAR(D4510),AX4510)=2025
        ),
        2023,
        IF(TYPE(D4510)=1,YEAR(D4510),AX4510)
      ),
      Inflation!B:B,
      'Country Summary (€)'!$B$20
    ) * BY4510
  )
)</f>
        <v>121.229426504562</v>
      </c>
      <c r="BY4510" s="1629">
        <f>AVERAGEIFS(
                'Exchange Rates (time series)'!$D:$D,
                'Exchange Rates (time series)'!$C:$C, H4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0,
'Exchange Rates (time series)'!$B:$B,"&gt;="&amp;DATE(YEAR(D4510),1,1),
'Exchange Rates (time series)'!$B:$B,"&lt;="&amp;DATE(YEAR(D4510),12,31)),
AVERAGEIFS(
'Exchange Rates (time series)'!$D:$D,
'Exchange Rates (time series)'!$C:$C,H4510,
'Exchange Rates (time series)'!$B:$B,"&gt;="&amp;DATE(AX4510,1,1),
'Exchange Rates (time series)'!$B:$B,"&lt;="&amp;DATE(AX4510,12,31)
)))</f>
        <v>1.0927214082525167</v>
      </c>
      <c r="BZ4510" s="1629">
        <f>AVERAGEIFS(
  Inflation!E:E,
  Inflation!C:C,
  IF(
    OR(
      IF(TYPE(D4510)=1,YEAR(D4510),AX4510)=2024,
      IF(TYPE(D4510)=1,YEAR(D4510),AX4510)=2025
    ),
    2023,
    IF(TYPE(D4510)=1,YEAR(D4510),AX4510)
  ),
  Inflation!B:B,
  C4510
)</f>
        <v>110.942666254185</v>
      </c>
      <c r="CA4510" s="1607" t="str">
        <f>IF(N4510="No value available","",IF(N4510&lt;&gt;"",N4510/VLOOKUP(H4510,'Exchange Rates (current)'!B:C,2,0),IF(N4510=".",".","")))</f>
        <v/>
      </c>
      <c r="CG4510" s="1598" t="str">
        <f>VLOOKUP(T4510,'Price List, Weapons &amp; Items'!B:S,18,FALSE)&amp;""</f>
        <v/>
      </c>
    </row>
    <row r="4511" spans="1:85" x14ac:dyDescent="0.5">
      <c r="A4511" s="1598" t="s">
        <v>9614</v>
      </c>
      <c r="B4511" s="1607" t="str">
        <f t="shared" si="1406"/>
        <v>USM9_2</v>
      </c>
      <c r="C4511" s="1598" t="s">
        <v>4318</v>
      </c>
      <c r="D4511" s="1611">
        <v>45422</v>
      </c>
      <c r="E4511" s="1598" t="s">
        <v>679</v>
      </c>
      <c r="F4511" s="1598" t="s">
        <v>688</v>
      </c>
      <c r="G4511" s="1598" t="s">
        <v>9619</v>
      </c>
      <c r="H4511" s="1599" t="s">
        <v>682</v>
      </c>
      <c r="I4511" s="1599" t="s">
        <v>610</v>
      </c>
      <c r="J4511" s="1792">
        <v>400000000</v>
      </c>
      <c r="K4511" s="1607" t="str">
        <f t="shared" si="1407"/>
        <v/>
      </c>
      <c r="L4511" s="1607" t="str">
        <f>IF(AND(AU4511=1,K4511&lt;&gt;".")=TRUE,
   K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IF(K4511=".",".","")
)</f>
        <v/>
      </c>
      <c r="M4511" s="1607" t="str">
        <f t="shared" si="1408"/>
        <v/>
      </c>
      <c r="N4511" s="1607" t="str">
        <f t="shared" si="1409"/>
        <v/>
      </c>
      <c r="O4511" s="1607" t="str">
        <f>IF(
    N4511 = "No value available",
    "",
    IF(
        N4511 &lt;&gt; "",
        N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     IF(
            N4511 = ".",
            ".",
            ""
        )
    )
)</f>
        <v/>
      </c>
      <c r="P4511" s="1607" t="str">
        <f t="shared" si="1410"/>
        <v/>
      </c>
      <c r="Q4511" s="1607" t="str">
        <f t="shared" si="1411"/>
        <v/>
      </c>
      <c r="R4511" s="1607" t="str">
        <f t="shared" si="1412"/>
        <v/>
      </c>
      <c r="S4511" s="1607" t="str">
        <f>IF(AU4511=1,IF(BA4511="Value is not given at all",".",IF(BA4511="Value is given by the source",M4511,IF(BA4511="Value is calculated with prices",(IF(SUMIFS(AB:AB,A:A,A4511)&gt;0,SUMIFS(AB:AB,A:A,A4511),"."))/VLOOKUP("USD",'Exchange Rates (current)'!B:C,2,0),"Error with coding"))),"")</f>
        <v/>
      </c>
      <c r="T4511" s="1598" t="s">
        <v>796</v>
      </c>
      <c r="U4511" s="1587" t="str">
        <f>VLOOKUP($T4511,'Price List, Weapons &amp; Items'!B:C,2,0)</f>
        <v>Ammunition for heavy weapon</v>
      </c>
      <c r="V4511" s="1587" t="str">
        <f>IF(T4511=".",T4511,VLOOKUP($T4511,'Price List, Weapons &amp; Items'!B:D,3,0))</f>
        <v>Explosive</v>
      </c>
      <c r="W4511" s="1588">
        <f>VLOOKUP(T4511,'Price List, Weapons &amp; Items'!B:E,4,0)</f>
        <v>0</v>
      </c>
      <c r="X4511" s="1623" t="s">
        <v>618</v>
      </c>
      <c r="Y4511" s="1623" t="s">
        <v>618</v>
      </c>
      <c r="Z4511" s="1626">
        <f>VLOOKUP($T4511,'Price List, Weapons &amp; Items'!B:G,6,0)</f>
        <v>40000</v>
      </c>
      <c r="AA4511" s="1607" t="str">
        <f t="shared" si="1413"/>
        <v>.</v>
      </c>
      <c r="AB4511" s="1607" t="str">
        <f t="shared" si="1424"/>
        <v>.</v>
      </c>
      <c r="AC4511" s="1600">
        <v>1</v>
      </c>
      <c r="AD4511" s="1705" t="s">
        <v>9620</v>
      </c>
      <c r="AE4511" s="1705" t="s">
        <v>30</v>
      </c>
      <c r="AF4511" s="1716" t="s">
        <v>30</v>
      </c>
      <c r="AG4511" s="1706" t="s">
        <v>30</v>
      </c>
      <c r="AH4511" s="1601">
        <v>0</v>
      </c>
      <c r="AI4511" s="1595" t="s">
        <v>30</v>
      </c>
      <c r="AJ4511" s="1599" t="s">
        <v>30</v>
      </c>
      <c r="AP4511" s="1591"/>
      <c r="AT4511" s="1601">
        <v>0</v>
      </c>
      <c r="AU4511" s="1604">
        <v>0</v>
      </c>
      <c r="AV4511" s="1604">
        <v>29</v>
      </c>
      <c r="AW4511" s="1604">
        <f t="shared" si="1414"/>
        <v>1</v>
      </c>
      <c r="AX4511" s="1604" t="s">
        <v>979</v>
      </c>
      <c r="AY4511" s="1601">
        <f t="shared" si="1415"/>
        <v>0</v>
      </c>
      <c r="AZ4511" s="1604" t="s">
        <v>614</v>
      </c>
      <c r="BA4511" s="1604" t="s">
        <v>615</v>
      </c>
      <c r="BB4511" s="1588">
        <v>0</v>
      </c>
      <c r="BC4511" s="1588"/>
      <c r="BD4511" s="1597" t="str">
        <f>""</f>
        <v/>
      </c>
      <c r="BE4511" s="1604">
        <v>0</v>
      </c>
      <c r="BF4511" s="1604">
        <v>1</v>
      </c>
      <c r="BG4511" s="1604">
        <f>VLOOKUP($T4511,'Price List, Weapons &amp; Items'!B:F,5,0)</f>
        <v>0</v>
      </c>
      <c r="BH4511" s="1604">
        <f t="shared" si="1425"/>
        <v>0</v>
      </c>
      <c r="BI4511" s="1604">
        <f t="shared" si="1416"/>
        <v>0</v>
      </c>
      <c r="BJ4511" s="1604">
        <f t="shared" si="1417"/>
        <v>0</v>
      </c>
      <c r="BK4511" s="1601">
        <f t="shared" si="1418"/>
        <v>1</v>
      </c>
      <c r="BL4511" s="1601" t="str">
        <f t="shared" si="1419"/>
        <v>.</v>
      </c>
      <c r="BM4511" s="1601">
        <f>IFERROR(VLOOKUP(C4511,'Share, Heavy Weapons to Ukraine'!B:AB,COLUMN('Share, Heavy Weapons to Ukraine'!C4521)-1,0),0)</f>
        <v>1</v>
      </c>
      <c r="BN4511" s="1601" cm="1">
        <f t="array" ref="BN4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1))) &gt; 0, 1, 0)</f>
        <v>1</v>
      </c>
      <c r="BO4511" s="1601">
        <f>IF(OR(C4511="EU (Commission and Council)", C4511="European Investment Bank"), 1, VLOOKUP('Bilateral Assistance, MAIN DATA'!C4511, 'Country Summary (€)'!B:K, COLUMN('Country Summary (€)'!C4511)-1, FALSE))</f>
        <v>0</v>
      </c>
      <c r="BP4511" s="1601">
        <f>VLOOKUP('Bilateral Assistance, MAIN DATA'!C4511,'Country Summary (€)'!B:K,COLUMN('Country Summary (€)'!D4519)-1,FALSE)</f>
        <v>0</v>
      </c>
      <c r="BQ4511" s="1601" t="s">
        <v>691</v>
      </c>
      <c r="BR4511" s="1601">
        <f t="shared" si="1420"/>
        <v>0</v>
      </c>
      <c r="BS4511" s="1601">
        <f t="shared" si="1421"/>
        <v>0</v>
      </c>
      <c r="BT4511" s="1588">
        <f t="shared" si="1422"/>
        <v>0</v>
      </c>
      <c r="BU4511" s="1601">
        <f t="shared" si="1423"/>
        <v>0</v>
      </c>
      <c r="BV4511" s="1589"/>
      <c r="BW4511" s="1589"/>
      <c r="BX4511" s="1607">
        <f>IF(
  E4511="Humanitarian",
  AVERAGEIFS(
    Inflation!E:E,
    Inflation!C:C,
    IF(
      OR(
        IF(TYPE(D4511)=1,YEAR(D4511),AX4511)=2024,
        IF(TYPE(D4511)=1,YEAR(D4511),AX4511)=2025
      ),
      2023,
      IF(TYPE(D4511)=1,YEAR(D4511),AX4511)
    ),
    Inflation!B:B,
    'Country Summary (€)'!$B$20
  ) * BY4511,
  IF(
    E4511="Military",
    IF(
      J4511="Not given",
      BY4511 * 100,
      BY4511 * BZ4511
    ),
    AVERAGEIFS(
      Inflation!E:E,
      Inflation!C:C,
      IF(
        OR(
          IF(TYPE(D4511)=1,YEAR(D4511),AX4511)=2024,
          IF(TYPE(D4511)=1,YEAR(D4511),AX4511)=2025
        ),
        2023,
        IF(TYPE(D4511)=1,YEAR(D4511),AX4511)
      ),
      Inflation!B:B,
      'Country Summary (€)'!$B$20
    ) * BY4511
  )
)</f>
        <v>121.229426504562</v>
      </c>
      <c r="BY4511" s="1629">
        <f>AVERAGEIFS(
                'Exchange Rates (time series)'!$D:$D,
                'Exchange Rates (time series)'!$C:$C, H4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1,
'Exchange Rates (time series)'!$B:$B,"&gt;="&amp;DATE(YEAR(D4511),1,1),
'Exchange Rates (time series)'!$B:$B,"&lt;="&amp;DATE(YEAR(D4511),12,31)),
AVERAGEIFS(
'Exchange Rates (time series)'!$D:$D,
'Exchange Rates (time series)'!$C:$C,H4511,
'Exchange Rates (time series)'!$B:$B,"&gt;="&amp;DATE(AX4511,1,1),
'Exchange Rates (time series)'!$B:$B,"&lt;="&amp;DATE(AX4511,12,31)
)))</f>
        <v>1.0927214082525167</v>
      </c>
      <c r="BZ4511" s="1629">
        <f>AVERAGEIFS(
  Inflation!E:E,
  Inflation!C:C,
  IF(
    OR(
      IF(TYPE(D4511)=1,YEAR(D4511),AX4511)=2024,
      IF(TYPE(D4511)=1,YEAR(D4511),AX4511)=2025
    ),
    2023,
    IF(TYPE(D4511)=1,YEAR(D4511),AX4511)
  ),
  Inflation!B:B,
  C4511
)</f>
        <v>110.942666254185</v>
      </c>
      <c r="CA4511" s="1607" t="str">
        <f>IF(N4511="No value available","",IF(N4511&lt;&gt;"",N4511/VLOOKUP(H4511,'Exchange Rates (current)'!B:C,2,0),IF(N4511=".",".","")))</f>
        <v/>
      </c>
      <c r="CG4511" s="1598" t="str">
        <f>VLOOKUP(T4511,'Price List, Weapons &amp; Items'!B:S,18,FALSE)&amp;""</f>
        <v> </v>
      </c>
    </row>
    <row r="4512" spans="1:85" x14ac:dyDescent="0.5">
      <c r="A4512" s="1598" t="s">
        <v>9614</v>
      </c>
      <c r="B4512" s="1607" t="str">
        <f t="shared" si="1406"/>
        <v>USM9_2</v>
      </c>
      <c r="C4512" s="1598" t="s">
        <v>4318</v>
      </c>
      <c r="D4512" s="1611">
        <v>45422</v>
      </c>
      <c r="E4512" s="1598" t="s">
        <v>679</v>
      </c>
      <c r="F4512" s="1598" t="s">
        <v>688</v>
      </c>
      <c r="G4512" s="1598" t="s">
        <v>9619</v>
      </c>
      <c r="H4512" s="1599" t="s">
        <v>682</v>
      </c>
      <c r="I4512" s="1599" t="s">
        <v>610</v>
      </c>
      <c r="J4512" s="1792">
        <v>400000000</v>
      </c>
      <c r="K4512" s="1607" t="str">
        <f t="shared" si="1407"/>
        <v/>
      </c>
      <c r="L4512" s="1607" t="str">
        <f>IF(AND(AU4512=1,K4512&lt;&gt;".")=TRUE,
   K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IF(K4512=".",".","")
)</f>
        <v/>
      </c>
      <c r="M4512" s="1607" t="str">
        <f t="shared" si="1408"/>
        <v/>
      </c>
      <c r="N4512" s="1607" t="str">
        <f t="shared" si="1409"/>
        <v/>
      </c>
      <c r="O4512" s="1607" t="str">
        <f>IF(
    N4512 = "No value available",
    "",
    IF(
        N4512 &lt;&gt; "",
        N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     IF(
            N4512 = ".",
            ".",
            ""
        )
    )
)</f>
        <v/>
      </c>
      <c r="P4512" s="1607" t="str">
        <f t="shared" si="1410"/>
        <v/>
      </c>
      <c r="Q4512" s="1607" t="str">
        <f t="shared" si="1411"/>
        <v/>
      </c>
      <c r="R4512" s="1607" t="str">
        <f t="shared" si="1412"/>
        <v/>
      </c>
      <c r="S4512" s="1607" t="str">
        <f>IF(AU4512=1,IF(BA4512="Value is not given at all",".",IF(BA4512="Value is given by the source",M4512,IF(BA4512="Value is calculated with prices",(IF(SUMIFS(AB:AB,A:A,A4512)&gt;0,SUMIFS(AB:AB,A:A,A4512),"."))/VLOOKUP("USD",'Exchange Rates (current)'!B:C,2,0),"Error with coding"))),"")</f>
        <v/>
      </c>
      <c r="T4512" s="1598" t="s">
        <v>9302</v>
      </c>
      <c r="U4512" s="1587" t="str">
        <f>VLOOKUP($T4512,'Price List, Weapons &amp; Items'!B:C,2,0)</f>
        <v>Ammunition for heavy weapon</v>
      </c>
      <c r="V4512" s="1587" t="str">
        <f>IF(T4512=".",T4512,VLOOKUP($T4512,'Price List, Weapons &amp; Items'!B:D,3,0))</f>
        <v>Air-to-surface missile (ASM)</v>
      </c>
      <c r="W4512" s="1588">
        <f>VLOOKUP(T4512,'Price List, Weapons &amp; Items'!B:E,4,0)</f>
        <v>0</v>
      </c>
      <c r="X4512" s="1623" t="s">
        <v>618</v>
      </c>
      <c r="Y4512" s="1623" t="s">
        <v>618</v>
      </c>
      <c r="Z4512" s="1626">
        <f>VLOOKUP($T4512,'Price List, Weapons &amp; Items'!B:G,6,0)</f>
        <v>557000</v>
      </c>
      <c r="AA4512" s="1607" t="str">
        <f t="shared" si="1413"/>
        <v>.</v>
      </c>
      <c r="AB4512" s="1607" t="str">
        <f t="shared" si="1424"/>
        <v>.</v>
      </c>
      <c r="AC4512" s="1600">
        <v>1</v>
      </c>
      <c r="AD4512" s="1705" t="s">
        <v>9620</v>
      </c>
      <c r="AE4512" s="1705" t="s">
        <v>30</v>
      </c>
      <c r="AF4512" s="1716" t="s">
        <v>30</v>
      </c>
      <c r="AG4512" s="1706" t="s">
        <v>30</v>
      </c>
      <c r="AH4512" s="1601">
        <v>0</v>
      </c>
      <c r="AI4512" s="1595" t="s">
        <v>30</v>
      </c>
      <c r="AJ4512" s="1599" t="s">
        <v>30</v>
      </c>
      <c r="AP4512" s="1591"/>
      <c r="AT4512" s="1601">
        <v>0</v>
      </c>
      <c r="AU4512" s="1604">
        <v>0</v>
      </c>
      <c r="AV4512" s="1604">
        <v>29</v>
      </c>
      <c r="AW4512" s="1604">
        <f t="shared" si="1414"/>
        <v>1</v>
      </c>
      <c r="AX4512" s="1604" t="s">
        <v>979</v>
      </c>
      <c r="AY4512" s="1601">
        <f t="shared" si="1415"/>
        <v>0</v>
      </c>
      <c r="AZ4512" s="1604" t="s">
        <v>614</v>
      </c>
      <c r="BA4512" s="1604" t="s">
        <v>615</v>
      </c>
      <c r="BB4512" s="1588">
        <v>0</v>
      </c>
      <c r="BC4512" s="1588"/>
      <c r="BD4512" s="1597" t="str">
        <f>""</f>
        <v/>
      </c>
      <c r="BE4512" s="1604">
        <v>0</v>
      </c>
      <c r="BF4512" s="1604">
        <v>1</v>
      </c>
      <c r="BG4512" s="1604">
        <f>VLOOKUP($T4512,'Price List, Weapons &amp; Items'!B:F,5,0)</f>
        <v>0</v>
      </c>
      <c r="BH4512" s="1604">
        <f t="shared" si="1425"/>
        <v>0</v>
      </c>
      <c r="BI4512" s="1604">
        <f t="shared" si="1416"/>
        <v>0</v>
      </c>
      <c r="BJ4512" s="1604">
        <f t="shared" si="1417"/>
        <v>0</v>
      </c>
      <c r="BK4512" s="1601">
        <f t="shared" si="1418"/>
        <v>1</v>
      </c>
      <c r="BL4512" s="1601" t="str">
        <f t="shared" si="1419"/>
        <v>.</v>
      </c>
      <c r="BM4512" s="1601">
        <f>IFERROR(VLOOKUP(C4512,'Share, Heavy Weapons to Ukraine'!B:AB,COLUMN('Share, Heavy Weapons to Ukraine'!C4522)-1,0),0)</f>
        <v>1</v>
      </c>
      <c r="BN4512" s="1601" cm="1">
        <f t="array" ref="BN4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2))) &gt; 0, 1, 0)</f>
        <v>1</v>
      </c>
      <c r="BO4512" s="1601">
        <f>IF(OR(C4512="EU (Commission and Council)", C4512="European Investment Bank"), 1, VLOOKUP('Bilateral Assistance, MAIN DATA'!C4512, 'Country Summary (€)'!B:K, COLUMN('Country Summary (€)'!C4512)-1, FALSE))</f>
        <v>0</v>
      </c>
      <c r="BP4512" s="1601">
        <f>VLOOKUP('Bilateral Assistance, MAIN DATA'!C4512,'Country Summary (€)'!B:K,COLUMN('Country Summary (€)'!D4520)-1,FALSE)</f>
        <v>0</v>
      </c>
      <c r="BQ4512" s="1601" t="s">
        <v>691</v>
      </c>
      <c r="BR4512" s="1601">
        <f t="shared" si="1420"/>
        <v>0</v>
      </c>
      <c r="BS4512" s="1601">
        <f t="shared" si="1421"/>
        <v>0</v>
      </c>
      <c r="BT4512" s="1588">
        <f t="shared" si="1422"/>
        <v>0</v>
      </c>
      <c r="BU4512" s="1601">
        <f t="shared" si="1423"/>
        <v>0</v>
      </c>
      <c r="BV4512" s="1589"/>
      <c r="BW4512" s="1589"/>
      <c r="BX4512" s="1607">
        <f>IF(
  E4512="Humanitarian",
  AVERAGEIFS(
    Inflation!E:E,
    Inflation!C:C,
    IF(
      OR(
        IF(TYPE(D4512)=1,YEAR(D4512),AX4512)=2024,
        IF(TYPE(D4512)=1,YEAR(D4512),AX4512)=2025
      ),
      2023,
      IF(TYPE(D4512)=1,YEAR(D4512),AX4512)
    ),
    Inflation!B:B,
    'Country Summary (€)'!$B$20
  ) * BY4512,
  IF(
    E4512="Military",
    IF(
      J4512="Not given",
      BY4512 * 100,
      BY4512 * BZ4512
    ),
    AVERAGEIFS(
      Inflation!E:E,
      Inflation!C:C,
      IF(
        OR(
          IF(TYPE(D4512)=1,YEAR(D4512),AX4512)=2024,
          IF(TYPE(D4512)=1,YEAR(D4512),AX4512)=2025
        ),
        2023,
        IF(TYPE(D4512)=1,YEAR(D4512),AX4512)
      ),
      Inflation!B:B,
      'Country Summary (€)'!$B$20
    ) * BY4512
  )
)</f>
        <v>121.229426504562</v>
      </c>
      <c r="BY4512" s="1629">
        <f>AVERAGEIFS(
                'Exchange Rates (time series)'!$D:$D,
                'Exchange Rates (time series)'!$C:$C, H4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2,
'Exchange Rates (time series)'!$B:$B,"&gt;="&amp;DATE(YEAR(D4512),1,1),
'Exchange Rates (time series)'!$B:$B,"&lt;="&amp;DATE(YEAR(D4512),12,31)),
AVERAGEIFS(
'Exchange Rates (time series)'!$D:$D,
'Exchange Rates (time series)'!$C:$C,H4512,
'Exchange Rates (time series)'!$B:$B,"&gt;="&amp;DATE(AX4512,1,1),
'Exchange Rates (time series)'!$B:$B,"&lt;="&amp;DATE(AX4512,12,31)
)))</f>
        <v>1.0927214082525167</v>
      </c>
      <c r="BZ4512" s="1629">
        <f>AVERAGEIFS(
  Inflation!E:E,
  Inflation!C:C,
  IF(
    OR(
      IF(TYPE(D4512)=1,YEAR(D4512),AX4512)=2024,
      IF(TYPE(D4512)=1,YEAR(D4512),AX4512)=2025
    ),
    2023,
    IF(TYPE(D4512)=1,YEAR(D4512),AX4512)
  ),
  Inflation!B:B,
  C4512
)</f>
        <v>110.942666254185</v>
      </c>
      <c r="CA4512" s="1607" t="str">
        <f>IF(N4512="No value available","",IF(N4512&lt;&gt;"",N4512/VLOOKUP(H4512,'Exchange Rates (current)'!B:C,2,0),IF(N4512=".",".","")))</f>
        <v/>
      </c>
      <c r="CG4512" s="1598" t="str">
        <f>VLOOKUP(T4512,'Price List, Weapons &amp; Items'!B:S,18,FALSE)&amp;""</f>
        <v/>
      </c>
    </row>
    <row r="4513" spans="1:85" x14ac:dyDescent="0.5">
      <c r="A4513" s="1598" t="s">
        <v>9614</v>
      </c>
      <c r="B4513" s="1607" t="str">
        <f t="shared" si="1406"/>
        <v>USM9_2</v>
      </c>
      <c r="C4513" s="1598" t="s">
        <v>4318</v>
      </c>
      <c r="D4513" s="1611">
        <v>45422</v>
      </c>
      <c r="E4513" s="1598" t="s">
        <v>679</v>
      </c>
      <c r="F4513" s="1598" t="s">
        <v>688</v>
      </c>
      <c r="G4513" s="1598" t="s">
        <v>9619</v>
      </c>
      <c r="H4513" s="1599" t="s">
        <v>682</v>
      </c>
      <c r="I4513" s="1599" t="s">
        <v>610</v>
      </c>
      <c r="J4513" s="1792">
        <v>400000000</v>
      </c>
      <c r="K4513" s="1607" t="str">
        <f t="shared" si="1407"/>
        <v/>
      </c>
      <c r="L4513" s="1607" t="str">
        <f>IF(AND(AU4513=1,K4513&lt;&gt;".")=TRUE,
   K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IF(K4513=".",".","")
)</f>
        <v/>
      </c>
      <c r="M4513" s="1607" t="str">
        <f t="shared" si="1408"/>
        <v/>
      </c>
      <c r="N4513" s="1607" t="str">
        <f t="shared" si="1409"/>
        <v/>
      </c>
      <c r="O4513" s="1607" t="str">
        <f>IF(
    N4513 = "No value available",
    "",
    IF(
        N4513 &lt;&gt; "",
        N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     IF(
            N4513 = ".",
            ".",
            ""
        )
    )
)</f>
        <v/>
      </c>
      <c r="P4513" s="1607" t="str">
        <f t="shared" si="1410"/>
        <v/>
      </c>
      <c r="Q4513" s="1607" t="str">
        <f t="shared" si="1411"/>
        <v/>
      </c>
      <c r="R4513" s="1607" t="str">
        <f t="shared" si="1412"/>
        <v/>
      </c>
      <c r="S4513" s="1607" t="str">
        <f>IF(AU4513=1,IF(BA4513="Value is not given at all",".",IF(BA4513="Value is given by the source",M4513,IF(BA4513="Value is calculated with prices",(IF(SUMIFS(AB:AB,A:A,A4513)&gt;0,SUMIFS(AB:AB,A:A,A4513),"."))/VLOOKUP("USD",'Exchange Rates (current)'!B:C,2,0),"Error with coding"))),"")</f>
        <v/>
      </c>
      <c r="T4513" s="1598" t="s">
        <v>1860</v>
      </c>
      <c r="U4513" s="1587" t="str">
        <f>VLOOKUP($T4513,'Price List, Weapons &amp; Items'!B:C,2,0)</f>
        <v>Ammunition for light infantry</v>
      </c>
      <c r="V4513" s="1587" t="str">
        <f>IF(T4513=".",T4513,VLOOKUP($T4513,'Price List, Weapons &amp; Items'!B:D,3,0))</f>
        <v>Small Arms and Light Weapons (SALW) ammunition</v>
      </c>
      <c r="W4513" s="1588">
        <f>VLOOKUP(T4513,'Price List, Weapons &amp; Items'!B:E,4,0)</f>
        <v>0</v>
      </c>
      <c r="X4513" s="1623" t="s">
        <v>618</v>
      </c>
      <c r="Y4513" s="1623" t="s">
        <v>618</v>
      </c>
      <c r="Z4513" s="1626">
        <f>VLOOKUP($T4513,'Price List, Weapons &amp; Items'!B:G,6,0)</f>
        <v>0.47</v>
      </c>
      <c r="AA4513" s="1607" t="str">
        <f t="shared" si="1413"/>
        <v>.</v>
      </c>
      <c r="AB4513" s="1607" t="str">
        <f t="shared" si="1424"/>
        <v>.</v>
      </c>
      <c r="AC4513" s="1600">
        <v>1</v>
      </c>
      <c r="AD4513" s="1705" t="s">
        <v>9620</v>
      </c>
      <c r="AE4513" s="1705" t="s">
        <v>30</v>
      </c>
      <c r="AF4513" s="1716" t="s">
        <v>30</v>
      </c>
      <c r="AG4513" s="1706" t="s">
        <v>30</v>
      </c>
      <c r="AH4513" s="1601">
        <v>0</v>
      </c>
      <c r="AI4513" s="1595" t="s">
        <v>30</v>
      </c>
      <c r="AJ4513" s="1599" t="s">
        <v>30</v>
      </c>
      <c r="AP4513" s="1591"/>
      <c r="AT4513" s="1601">
        <v>0</v>
      </c>
      <c r="AU4513" s="1604">
        <v>0</v>
      </c>
      <c r="AV4513" s="1604">
        <v>29</v>
      </c>
      <c r="AW4513" s="1604">
        <f t="shared" si="1414"/>
        <v>1</v>
      </c>
      <c r="AX4513" s="1604" t="s">
        <v>979</v>
      </c>
      <c r="AY4513" s="1601">
        <f t="shared" si="1415"/>
        <v>0</v>
      </c>
      <c r="AZ4513" s="1604" t="s">
        <v>614</v>
      </c>
      <c r="BA4513" s="1604" t="s">
        <v>615</v>
      </c>
      <c r="BB4513" s="1588">
        <v>0</v>
      </c>
      <c r="BC4513" s="1588"/>
      <c r="BD4513" s="1597" t="str">
        <f>""</f>
        <v/>
      </c>
      <c r="BE4513" s="1604">
        <v>0</v>
      </c>
      <c r="BF4513" s="1604">
        <v>1</v>
      </c>
      <c r="BG4513" s="1604">
        <f>VLOOKUP($T4513,'Price List, Weapons &amp; Items'!B:F,5,0)</f>
        <v>0</v>
      </c>
      <c r="BH4513" s="1604">
        <f t="shared" si="1425"/>
        <v>0</v>
      </c>
      <c r="BI4513" s="1604">
        <f t="shared" si="1416"/>
        <v>0</v>
      </c>
      <c r="BJ4513" s="1604">
        <f t="shared" si="1417"/>
        <v>1</v>
      </c>
      <c r="BK4513" s="1601">
        <f t="shared" si="1418"/>
        <v>1</v>
      </c>
      <c r="BL4513" s="1601" t="str">
        <f t="shared" si="1419"/>
        <v>.</v>
      </c>
      <c r="BM4513" s="1601">
        <f>IFERROR(VLOOKUP(C4513,'Share, Heavy Weapons to Ukraine'!B:AB,COLUMN('Share, Heavy Weapons to Ukraine'!C4523)-1,0),0)</f>
        <v>1</v>
      </c>
      <c r="BN4513" s="1601" cm="1">
        <f t="array" ref="BN4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3))) &gt; 0, 1, 0)</f>
        <v>1</v>
      </c>
      <c r="BO4513" s="1601">
        <f>IF(OR(C4513="EU (Commission and Council)", C4513="European Investment Bank"), 1, VLOOKUP('Bilateral Assistance, MAIN DATA'!C4513, 'Country Summary (€)'!B:K, COLUMN('Country Summary (€)'!C4513)-1, FALSE))</f>
        <v>0</v>
      </c>
      <c r="BP4513" s="1601">
        <f>VLOOKUP('Bilateral Assistance, MAIN DATA'!C4513,'Country Summary (€)'!B:K,COLUMN('Country Summary (€)'!D4521)-1,FALSE)</f>
        <v>0</v>
      </c>
      <c r="BQ4513" s="1601" t="s">
        <v>691</v>
      </c>
      <c r="BR4513" s="1601">
        <f t="shared" si="1420"/>
        <v>0</v>
      </c>
      <c r="BS4513" s="1601">
        <f t="shared" si="1421"/>
        <v>0</v>
      </c>
      <c r="BT4513" s="1588">
        <f t="shared" si="1422"/>
        <v>0</v>
      </c>
      <c r="BU4513" s="1601">
        <f t="shared" si="1423"/>
        <v>0</v>
      </c>
      <c r="BV4513" s="1589"/>
      <c r="BW4513" s="1589"/>
      <c r="BX4513" s="1607">
        <f>IF(
  E4513="Humanitarian",
  AVERAGEIFS(
    Inflation!E:E,
    Inflation!C:C,
    IF(
      OR(
        IF(TYPE(D4513)=1,YEAR(D4513),AX4513)=2024,
        IF(TYPE(D4513)=1,YEAR(D4513),AX4513)=2025
      ),
      2023,
      IF(TYPE(D4513)=1,YEAR(D4513),AX4513)
    ),
    Inflation!B:B,
    'Country Summary (€)'!$B$20
  ) * BY4513,
  IF(
    E4513="Military",
    IF(
      J4513="Not given",
      BY4513 * 100,
      BY4513 * BZ4513
    ),
    AVERAGEIFS(
      Inflation!E:E,
      Inflation!C:C,
      IF(
        OR(
          IF(TYPE(D4513)=1,YEAR(D4513),AX4513)=2024,
          IF(TYPE(D4513)=1,YEAR(D4513),AX4513)=2025
        ),
        2023,
        IF(TYPE(D4513)=1,YEAR(D4513),AX4513)
      ),
      Inflation!B:B,
      'Country Summary (€)'!$B$20
    ) * BY4513
  )
)</f>
        <v>121.229426504562</v>
      </c>
      <c r="BY4513" s="1629">
        <f>AVERAGEIFS(
                'Exchange Rates (time series)'!$D:$D,
                'Exchange Rates (time series)'!$C:$C, H4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3,
'Exchange Rates (time series)'!$B:$B,"&gt;="&amp;DATE(YEAR(D4513),1,1),
'Exchange Rates (time series)'!$B:$B,"&lt;="&amp;DATE(YEAR(D4513),12,31)),
AVERAGEIFS(
'Exchange Rates (time series)'!$D:$D,
'Exchange Rates (time series)'!$C:$C,H4513,
'Exchange Rates (time series)'!$B:$B,"&gt;="&amp;DATE(AX4513,1,1),
'Exchange Rates (time series)'!$B:$B,"&lt;="&amp;DATE(AX4513,12,31)
)))</f>
        <v>1.0927214082525167</v>
      </c>
      <c r="BZ4513" s="1629">
        <f>AVERAGEIFS(
  Inflation!E:E,
  Inflation!C:C,
  IF(
    OR(
      IF(TYPE(D4513)=1,YEAR(D4513),AX4513)=2024,
      IF(TYPE(D4513)=1,YEAR(D4513),AX4513)=2025
    ),
    2023,
    IF(TYPE(D4513)=1,YEAR(D4513),AX4513)
  ),
  Inflation!B:B,
  C4513
)</f>
        <v>110.942666254185</v>
      </c>
      <c r="CA4513" s="1607" t="str">
        <f>IF(N4513="No value available","",IF(N4513&lt;&gt;"",N4513/VLOOKUP(H4513,'Exchange Rates (current)'!B:C,2,0),IF(N4513=".",".","")))</f>
        <v/>
      </c>
      <c r="CG4513" s="1598" t="str">
        <f>VLOOKUP(T4513,'Price List, Weapons &amp; Items'!B:S,18,FALSE)&amp;""</f>
        <v/>
      </c>
    </row>
    <row r="4514" spans="1:85" x14ac:dyDescent="0.5">
      <c r="A4514" s="1598" t="s">
        <v>9614</v>
      </c>
      <c r="B4514" s="1607" t="str">
        <f t="shared" si="1406"/>
        <v>USM9_2</v>
      </c>
      <c r="C4514" s="1598" t="s">
        <v>4318</v>
      </c>
      <c r="D4514" s="1611">
        <v>45422</v>
      </c>
      <c r="E4514" s="1598" t="s">
        <v>679</v>
      </c>
      <c r="F4514" s="1598" t="s">
        <v>688</v>
      </c>
      <c r="G4514" s="1598" t="s">
        <v>9619</v>
      </c>
      <c r="H4514" s="1599" t="s">
        <v>682</v>
      </c>
      <c r="I4514" s="1599" t="s">
        <v>610</v>
      </c>
      <c r="J4514" s="1792">
        <v>400000000</v>
      </c>
      <c r="K4514" s="1607" t="str">
        <f t="shared" si="1407"/>
        <v/>
      </c>
      <c r="L4514" s="1607" t="str">
        <f>IF(AND(AU4514=1,K4514&lt;&gt;".")=TRUE,
   K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IF(K4514=".",".","")
)</f>
        <v/>
      </c>
      <c r="M4514" s="1607" t="str">
        <f t="shared" si="1408"/>
        <v/>
      </c>
      <c r="N4514" s="1607" t="str">
        <f t="shared" si="1409"/>
        <v/>
      </c>
      <c r="O4514" s="1607" t="str">
        <f>IF(
    N4514 = "No value available",
    "",
    IF(
        N4514 &lt;&gt; "",
        N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     IF(
            N4514 = ".",
            ".",
            ""
        )
    )
)</f>
        <v/>
      </c>
      <c r="P4514" s="1607" t="str">
        <f t="shared" si="1410"/>
        <v/>
      </c>
      <c r="Q4514" s="1607" t="str">
        <f t="shared" si="1411"/>
        <v/>
      </c>
      <c r="R4514" s="1607" t="str">
        <f t="shared" si="1412"/>
        <v/>
      </c>
      <c r="S4514" s="1607" t="str">
        <f>IF(AU4514=1,IF(BA4514="Value is not given at all",".",IF(BA4514="Value is given by the source",M4514,IF(BA4514="Value is calculated with prices",(IF(SUMIFS(AB:AB,A:A,A4514)&gt;0,SUMIFS(AB:AB,A:A,A4514),"."))/VLOOKUP("USD",'Exchange Rates (current)'!B:C,2,0),"Error with coding"))),"")</f>
        <v/>
      </c>
      <c r="T4514" s="1598" t="s">
        <v>4376</v>
      </c>
      <c r="U4514" s="1587" t="str">
        <f>VLOOKUP($T4514,'Price List, Weapons &amp; Items'!B:C,2,0)</f>
        <v>Heavy weapon</v>
      </c>
      <c r="V4514" s="1587" t="str">
        <f>IF(T4514=".",T4514,VLOOKUP($T4514,'Price List, Weapons &amp; Items'!B:D,3,0))</f>
        <v>227mm MLRS</v>
      </c>
      <c r="W4514" s="1588">
        <f>VLOOKUP(T4514,'Price List, Weapons &amp; Items'!B:E,4,0)</f>
        <v>0</v>
      </c>
      <c r="X4514" s="1623">
        <v>2</v>
      </c>
      <c r="Y4514" s="1623" t="s">
        <v>618</v>
      </c>
      <c r="Z4514" s="1626">
        <f>VLOOKUP($T4514,'Price List, Weapons &amp; Items'!B:G,6,0)</f>
        <v>15076313.029999999</v>
      </c>
      <c r="AA4514" s="1607">
        <f t="shared" si="1413"/>
        <v>30152626.059999999</v>
      </c>
      <c r="AB4514" s="1607" t="str">
        <f t="shared" si="1424"/>
        <v>.</v>
      </c>
      <c r="AC4514" s="1600">
        <v>1</v>
      </c>
      <c r="AD4514" s="1705" t="s">
        <v>9620</v>
      </c>
      <c r="AE4514" s="1705" t="s">
        <v>30</v>
      </c>
      <c r="AF4514" s="1716" t="s">
        <v>30</v>
      </c>
      <c r="AG4514" s="1706" t="s">
        <v>30</v>
      </c>
      <c r="AH4514" s="1601">
        <v>0</v>
      </c>
      <c r="AI4514" s="1595" t="s">
        <v>30</v>
      </c>
      <c r="AJ4514" s="1599" t="s">
        <v>30</v>
      </c>
      <c r="AP4514" s="1591"/>
      <c r="AT4514" s="1601">
        <v>0</v>
      </c>
      <c r="AU4514" s="1604">
        <v>0</v>
      </c>
      <c r="AV4514" s="1604">
        <v>29</v>
      </c>
      <c r="AW4514" s="1604">
        <f t="shared" si="1414"/>
        <v>1</v>
      </c>
      <c r="AX4514" s="1604" t="s">
        <v>979</v>
      </c>
      <c r="AY4514" s="1601">
        <f t="shared" si="1415"/>
        <v>0</v>
      </c>
      <c r="AZ4514" s="1604" t="s">
        <v>614</v>
      </c>
      <c r="BA4514" s="1604" t="s">
        <v>615</v>
      </c>
      <c r="BB4514" s="1588">
        <v>0</v>
      </c>
      <c r="BC4514" s="1588"/>
      <c r="BD4514" s="1597" t="str">
        <f>""</f>
        <v/>
      </c>
      <c r="BE4514" s="1604">
        <v>0</v>
      </c>
      <c r="BF4514" s="1604">
        <v>1</v>
      </c>
      <c r="BG4514" s="1604">
        <f>VLOOKUP($T4514,'Price List, Weapons &amp; Items'!B:F,5,0)</f>
        <v>1</v>
      </c>
      <c r="BH4514" s="1604">
        <f t="shared" si="1425"/>
        <v>0</v>
      </c>
      <c r="BI4514" s="1604">
        <f t="shared" si="1416"/>
        <v>1</v>
      </c>
      <c r="BJ4514" s="1604">
        <f t="shared" si="1417"/>
        <v>0</v>
      </c>
      <c r="BK4514" s="1601">
        <f t="shared" si="1418"/>
        <v>1</v>
      </c>
      <c r="BL4514" s="1601" t="str">
        <f t="shared" si="1419"/>
        <v>.</v>
      </c>
      <c r="BM4514" s="1601">
        <f>IFERROR(VLOOKUP(C4514,'Share, Heavy Weapons to Ukraine'!B:AB,COLUMN('Share, Heavy Weapons to Ukraine'!C4524)-1,0),0)</f>
        <v>1</v>
      </c>
      <c r="BN4514" s="1601" cm="1">
        <f t="array" ref="BN4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4))) &gt; 0, 1, 0)</f>
        <v>1</v>
      </c>
      <c r="BO4514" s="1601">
        <f>IF(OR(C4514="EU (Commission and Council)", C4514="European Investment Bank"), 1, VLOOKUP('Bilateral Assistance, MAIN DATA'!C4514, 'Country Summary (€)'!B:K, COLUMN('Country Summary (€)'!C4514)-1, FALSE))</f>
        <v>0</v>
      </c>
      <c r="BP4514" s="1601">
        <f>VLOOKUP('Bilateral Assistance, MAIN DATA'!C4514,'Country Summary (€)'!B:K,COLUMN('Country Summary (€)'!D4522)-1,FALSE)</f>
        <v>0</v>
      </c>
      <c r="BQ4514" s="1601" t="s">
        <v>691</v>
      </c>
      <c r="BR4514" s="1601">
        <f t="shared" si="1420"/>
        <v>0</v>
      </c>
      <c r="BS4514" s="1601">
        <f t="shared" si="1421"/>
        <v>0</v>
      </c>
      <c r="BT4514" s="1588">
        <f t="shared" si="1422"/>
        <v>0</v>
      </c>
      <c r="BU4514" s="1601">
        <f t="shared" si="1423"/>
        <v>0</v>
      </c>
      <c r="BV4514" s="1589"/>
      <c r="BW4514" s="1589"/>
      <c r="BX4514" s="1607">
        <f>IF(
  E4514="Humanitarian",
  AVERAGEIFS(
    Inflation!E:E,
    Inflation!C:C,
    IF(
      OR(
        IF(TYPE(D4514)=1,YEAR(D4514),AX4514)=2024,
        IF(TYPE(D4514)=1,YEAR(D4514),AX4514)=2025
      ),
      2023,
      IF(TYPE(D4514)=1,YEAR(D4514),AX4514)
    ),
    Inflation!B:B,
    'Country Summary (€)'!$B$20
  ) * BY4514,
  IF(
    E4514="Military",
    IF(
      J4514="Not given",
      BY4514 * 100,
      BY4514 * BZ4514
    ),
    AVERAGEIFS(
      Inflation!E:E,
      Inflation!C:C,
      IF(
        OR(
          IF(TYPE(D4514)=1,YEAR(D4514),AX4514)=2024,
          IF(TYPE(D4514)=1,YEAR(D4514),AX4514)=2025
        ),
        2023,
        IF(TYPE(D4514)=1,YEAR(D4514),AX4514)
      ),
      Inflation!B:B,
      'Country Summary (€)'!$B$20
    ) * BY4514
  )
)</f>
        <v>121.229426504562</v>
      </c>
      <c r="BY4514" s="1629">
        <f>AVERAGEIFS(
                'Exchange Rates (time series)'!$D:$D,
                'Exchange Rates (time series)'!$C:$C, H4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4,
'Exchange Rates (time series)'!$B:$B,"&gt;="&amp;DATE(YEAR(D4514),1,1),
'Exchange Rates (time series)'!$B:$B,"&lt;="&amp;DATE(YEAR(D4514),12,31)),
AVERAGEIFS(
'Exchange Rates (time series)'!$D:$D,
'Exchange Rates (time series)'!$C:$C,H4514,
'Exchange Rates (time series)'!$B:$B,"&gt;="&amp;DATE(AX4514,1,1),
'Exchange Rates (time series)'!$B:$B,"&lt;="&amp;DATE(AX4514,12,31)
)))</f>
        <v>1.0927214082525167</v>
      </c>
      <c r="BZ4514" s="1629">
        <f>AVERAGEIFS(
  Inflation!E:E,
  Inflation!C:C,
  IF(
    OR(
      IF(TYPE(D4514)=1,YEAR(D4514),AX4514)=2024,
      IF(TYPE(D4514)=1,YEAR(D4514),AX4514)=2025
    ),
    2023,
    IF(TYPE(D4514)=1,YEAR(D4514),AX4514)
  ),
  Inflation!B:B,
  C4514
)</f>
        <v>110.942666254185</v>
      </c>
      <c r="CA4514" s="1607" t="str">
        <f>IF(N4514="No value available","",IF(N4514&lt;&gt;"",N4514/VLOOKUP(H4514,'Exchange Rates (current)'!B:C,2,0),IF(N4514=".",".","")))</f>
        <v/>
      </c>
      <c r="CG4514" s="1598" t="str">
        <f>VLOOKUP(T4514,'Price List, Weapons &amp; Items'!B:S,18,FALSE)&amp;""</f>
        <v>1</v>
      </c>
    </row>
    <row r="4515" spans="1:85" x14ac:dyDescent="0.5">
      <c r="A4515" s="1598" t="s">
        <v>9614</v>
      </c>
      <c r="B4515" s="1607" t="str">
        <f t="shared" si="1406"/>
        <v>USM9_2</v>
      </c>
      <c r="C4515" s="1598" t="s">
        <v>4318</v>
      </c>
      <c r="D4515" s="1611">
        <v>45422</v>
      </c>
      <c r="E4515" s="1598" t="s">
        <v>679</v>
      </c>
      <c r="F4515" s="1598" t="s">
        <v>688</v>
      </c>
      <c r="G4515" s="1598" t="s">
        <v>9619</v>
      </c>
      <c r="H4515" s="1599" t="s">
        <v>682</v>
      </c>
      <c r="I4515" s="1599" t="s">
        <v>610</v>
      </c>
      <c r="J4515" s="1792">
        <v>400000000</v>
      </c>
      <c r="K4515" s="1607" t="str">
        <f t="shared" si="1407"/>
        <v/>
      </c>
      <c r="L4515" s="1607" t="str">
        <f>IF(AND(AU4515=1,K4515&lt;&gt;".")=TRUE,
   K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IF(K4515=".",".","")
)</f>
        <v/>
      </c>
      <c r="M4515" s="1607" t="str">
        <f t="shared" si="1408"/>
        <v/>
      </c>
      <c r="N4515" s="1607" t="str">
        <f t="shared" si="1409"/>
        <v/>
      </c>
      <c r="O4515" s="1607" t="str">
        <f>IF(
    N4515 = "No value available",
    "",
    IF(
        N4515 &lt;&gt; "",
        N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     IF(
            N4515 = ".",
            ".",
            ""
        )
    )
)</f>
        <v/>
      </c>
      <c r="P4515" s="1607" t="str">
        <f t="shared" si="1410"/>
        <v/>
      </c>
      <c r="Q4515" s="1607" t="str">
        <f t="shared" si="1411"/>
        <v/>
      </c>
      <c r="R4515" s="1607" t="str">
        <f t="shared" si="1412"/>
        <v/>
      </c>
      <c r="S4515" s="1607" t="str">
        <f>IF(AU4515=1,IF(BA4515="Value is not given at all",".",IF(BA4515="Value is given by the source",M4515,IF(BA4515="Value is calculated with prices",(IF(SUMIFS(AB:AB,A:A,A4515)&gt;0,SUMIFS(AB:AB,A:A,A4515),"."))/VLOOKUP("USD",'Exchange Rates (current)'!B:C,2,0),"Error with coding"))),"")</f>
        <v/>
      </c>
      <c r="T4515" s="1598" t="s">
        <v>9263</v>
      </c>
      <c r="U4515" s="1587" t="str">
        <f>VLOOKUP($T4515,'Price List, Weapons &amp; Items'!B:C,2,0)</f>
        <v>Military equipment</v>
      </c>
      <c r="V4515" s="1587" t="str">
        <f>IF(T4515=".",T4515,VLOOKUP($T4515,'Price List, Weapons &amp; Items'!B:D,3,0))</f>
        <v>Military equipment</v>
      </c>
      <c r="W4515" s="1588">
        <f>VLOOKUP(T4515,'Price List, Weapons &amp; Items'!B:E,4,0)</f>
        <v>0</v>
      </c>
      <c r="X4515" s="1623" t="s">
        <v>618</v>
      </c>
      <c r="Y4515" s="1623" t="s">
        <v>618</v>
      </c>
      <c r="Z4515" s="1626">
        <f>VLOOKUP($T4515,'Price List, Weapons &amp; Items'!B:G,6,0)</f>
        <v>90</v>
      </c>
      <c r="AA4515" s="1607" t="str">
        <f t="shared" si="1413"/>
        <v>.</v>
      </c>
      <c r="AB4515" s="1607" t="str">
        <f t="shared" si="1424"/>
        <v>.</v>
      </c>
      <c r="AC4515" s="1600">
        <v>1</v>
      </c>
      <c r="AD4515" s="1705" t="s">
        <v>9620</v>
      </c>
      <c r="AE4515" s="1705" t="s">
        <v>30</v>
      </c>
      <c r="AF4515" s="1716" t="s">
        <v>30</v>
      </c>
      <c r="AG4515" s="1706" t="s">
        <v>30</v>
      </c>
      <c r="AH4515" s="1601">
        <v>0</v>
      </c>
      <c r="AI4515" s="1595" t="s">
        <v>30</v>
      </c>
      <c r="AJ4515" s="1599" t="s">
        <v>30</v>
      </c>
      <c r="AP4515" s="1591"/>
      <c r="AT4515" s="1601">
        <v>0</v>
      </c>
      <c r="AU4515" s="1604">
        <v>0</v>
      </c>
      <c r="AV4515" s="1604">
        <v>29</v>
      </c>
      <c r="AW4515" s="1604">
        <f t="shared" si="1414"/>
        <v>1</v>
      </c>
      <c r="AX4515" s="1604" t="s">
        <v>979</v>
      </c>
      <c r="AY4515" s="1601">
        <f t="shared" si="1415"/>
        <v>0</v>
      </c>
      <c r="AZ4515" s="1604" t="s">
        <v>614</v>
      </c>
      <c r="BA4515" s="1604" t="s">
        <v>615</v>
      </c>
      <c r="BB4515" s="1588">
        <v>0</v>
      </c>
      <c r="BC4515" s="1588"/>
      <c r="BD4515" s="1597" t="str">
        <f>""</f>
        <v/>
      </c>
      <c r="BE4515" s="1604">
        <v>0</v>
      </c>
      <c r="BF4515" s="1604">
        <v>1</v>
      </c>
      <c r="BG4515" s="1604">
        <f>VLOOKUP($T4515,'Price List, Weapons &amp; Items'!B:F,5,0)</f>
        <v>0</v>
      </c>
      <c r="BH4515" s="1604">
        <f t="shared" si="1425"/>
        <v>0</v>
      </c>
      <c r="BI4515" s="1604">
        <f t="shared" si="1416"/>
        <v>0</v>
      </c>
      <c r="BJ4515" s="1604">
        <f t="shared" si="1417"/>
        <v>0</v>
      </c>
      <c r="BK4515" s="1601">
        <f t="shared" si="1418"/>
        <v>1</v>
      </c>
      <c r="BL4515" s="1601" t="str">
        <f t="shared" si="1419"/>
        <v>.</v>
      </c>
      <c r="BM4515" s="1601">
        <f>IFERROR(VLOOKUP(C4515,'Share, Heavy Weapons to Ukraine'!B:AB,COLUMN('Share, Heavy Weapons to Ukraine'!C4525)-1,0),0)</f>
        <v>1</v>
      </c>
      <c r="BN4515" s="1601" cm="1">
        <f t="array" ref="BN4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5))) &gt; 0, 1, 0)</f>
        <v>1</v>
      </c>
      <c r="BO4515" s="1601">
        <f>IF(OR(C4515="EU (Commission and Council)", C4515="European Investment Bank"), 1, VLOOKUP('Bilateral Assistance, MAIN DATA'!C4515, 'Country Summary (€)'!B:K, COLUMN('Country Summary (€)'!C4515)-1, FALSE))</f>
        <v>0</v>
      </c>
      <c r="BP4515" s="1601">
        <f>VLOOKUP('Bilateral Assistance, MAIN DATA'!C4515,'Country Summary (€)'!B:K,COLUMN('Country Summary (€)'!D4523)-1,FALSE)</f>
        <v>0</v>
      </c>
      <c r="BQ4515" s="1601" t="s">
        <v>691</v>
      </c>
      <c r="BR4515" s="1601">
        <f t="shared" si="1420"/>
        <v>0</v>
      </c>
      <c r="BS4515" s="1601">
        <f t="shared" si="1421"/>
        <v>0</v>
      </c>
      <c r="BT4515" s="1588">
        <f t="shared" si="1422"/>
        <v>0</v>
      </c>
      <c r="BU4515" s="1601">
        <f t="shared" si="1423"/>
        <v>0</v>
      </c>
      <c r="BV4515" s="1589"/>
      <c r="BW4515" s="1589"/>
      <c r="BX4515" s="1607">
        <f>IF(
  E4515="Humanitarian",
  AVERAGEIFS(
    Inflation!E:E,
    Inflation!C:C,
    IF(
      OR(
        IF(TYPE(D4515)=1,YEAR(D4515),AX4515)=2024,
        IF(TYPE(D4515)=1,YEAR(D4515),AX4515)=2025
      ),
      2023,
      IF(TYPE(D4515)=1,YEAR(D4515),AX4515)
    ),
    Inflation!B:B,
    'Country Summary (€)'!$B$20
  ) * BY4515,
  IF(
    E4515="Military",
    IF(
      J4515="Not given",
      BY4515 * 100,
      BY4515 * BZ4515
    ),
    AVERAGEIFS(
      Inflation!E:E,
      Inflation!C:C,
      IF(
        OR(
          IF(TYPE(D4515)=1,YEAR(D4515),AX4515)=2024,
          IF(TYPE(D4515)=1,YEAR(D4515),AX4515)=2025
        ),
        2023,
        IF(TYPE(D4515)=1,YEAR(D4515),AX4515)
      ),
      Inflation!B:B,
      'Country Summary (€)'!$B$20
    ) * BY4515
  )
)</f>
        <v>121.229426504562</v>
      </c>
      <c r="BY4515" s="1629">
        <f>AVERAGEIFS(
                'Exchange Rates (time series)'!$D:$D,
                'Exchange Rates (time series)'!$C:$C, H4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5,
'Exchange Rates (time series)'!$B:$B,"&gt;="&amp;DATE(YEAR(D4515),1,1),
'Exchange Rates (time series)'!$B:$B,"&lt;="&amp;DATE(YEAR(D4515),12,31)),
AVERAGEIFS(
'Exchange Rates (time series)'!$D:$D,
'Exchange Rates (time series)'!$C:$C,H4515,
'Exchange Rates (time series)'!$B:$B,"&gt;="&amp;DATE(AX4515,1,1),
'Exchange Rates (time series)'!$B:$B,"&lt;="&amp;DATE(AX4515,12,31)
)))</f>
        <v>1.0927214082525167</v>
      </c>
      <c r="BZ4515" s="1629">
        <f>AVERAGEIFS(
  Inflation!E:E,
  Inflation!C:C,
  IF(
    OR(
      IF(TYPE(D4515)=1,YEAR(D4515),AX4515)=2024,
      IF(TYPE(D4515)=1,YEAR(D4515),AX4515)=2025
    ),
    2023,
    IF(TYPE(D4515)=1,YEAR(D4515),AX4515)
  ),
  Inflation!B:B,
  C4515
)</f>
        <v>110.942666254185</v>
      </c>
      <c r="CA4515" s="1607" t="str">
        <f>IF(N4515="No value available","",IF(N4515&lt;&gt;"",N4515/VLOOKUP(H4515,'Exchange Rates (current)'!B:C,2,0),IF(N4515=".",".","")))</f>
        <v/>
      </c>
      <c r="CG4515" s="1598" t="str">
        <f>VLOOKUP(T4515,'Price List, Weapons &amp; Items'!B:S,18,FALSE)&amp;""</f>
        <v/>
      </c>
    </row>
    <row r="4516" spans="1:85" x14ac:dyDescent="0.5">
      <c r="A4516" s="1598" t="s">
        <v>9614</v>
      </c>
      <c r="B4516" s="1607" t="str">
        <f t="shared" si="1406"/>
        <v>USM9_2</v>
      </c>
      <c r="C4516" s="1598" t="s">
        <v>4318</v>
      </c>
      <c r="D4516" s="1611">
        <v>45422</v>
      </c>
      <c r="E4516" s="1598" t="s">
        <v>679</v>
      </c>
      <c r="F4516" s="1598" t="s">
        <v>688</v>
      </c>
      <c r="G4516" s="1598" t="s">
        <v>9619</v>
      </c>
      <c r="H4516" s="1599" t="s">
        <v>682</v>
      </c>
      <c r="I4516" s="1599" t="s">
        <v>610</v>
      </c>
      <c r="J4516" s="1792">
        <v>400000000</v>
      </c>
      <c r="K4516" s="1607" t="str">
        <f t="shared" si="1407"/>
        <v/>
      </c>
      <c r="L4516" s="1607" t="str">
        <f>IF(AND(AU4516=1,K4516&lt;&gt;".")=TRUE,
   K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IF(K4516=".",".","")
)</f>
        <v/>
      </c>
      <c r="M4516" s="1607" t="str">
        <f t="shared" si="1408"/>
        <v/>
      </c>
      <c r="N4516" s="1607" t="str">
        <f t="shared" si="1409"/>
        <v/>
      </c>
      <c r="O4516" s="1607" t="str">
        <f>IF(
    N4516 = "No value available",
    "",
    IF(
        N4516 &lt;&gt; "",
        N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     IF(
            N4516 = ".",
            ".",
            ""
        )
    )
)</f>
        <v/>
      </c>
      <c r="P4516" s="1607" t="str">
        <f t="shared" si="1410"/>
        <v/>
      </c>
      <c r="Q4516" s="1607" t="str">
        <f t="shared" si="1411"/>
        <v/>
      </c>
      <c r="R4516" s="1607" t="str">
        <f t="shared" si="1412"/>
        <v/>
      </c>
      <c r="S4516" s="1607" t="str">
        <f>IF(AU4516=1,IF(BA4516="Value is not given at all",".",IF(BA4516="Value is given by the source",M4516,IF(BA4516="Value is calculated with prices",(IF(SUMIFS(AB:AB,A:A,A4516)&gt;0,SUMIFS(AB:AB,A:A,A4516),"."))/VLOOKUP("USD",'Exchange Rates (current)'!B:C,2,0),"Error with coding"))),"")</f>
        <v/>
      </c>
      <c r="T4516" s="1598" t="s">
        <v>2901</v>
      </c>
      <c r="U4516" s="1587" t="str">
        <f>VLOOKUP($T4516,'Price List, Weapons &amp; Items'!B:C,2,0)</f>
        <v>Military equipment</v>
      </c>
      <c r="V4516" s="1587" t="str">
        <f>IF(T4516=".",T4516,VLOOKUP($T4516,'Price List, Weapons &amp; Items'!B:D,3,0))</f>
        <v>Patrol and coastal combatants</v>
      </c>
      <c r="W4516" s="1588">
        <f>VLOOKUP(T4516,'Price List, Weapons &amp; Items'!B:E,4,0)</f>
        <v>0</v>
      </c>
      <c r="X4516" s="1623">
        <v>9</v>
      </c>
      <c r="Y4516" s="1623" t="s">
        <v>618</v>
      </c>
      <c r="Z4516" s="1626">
        <f>VLOOKUP($T4516,'Price List, Weapons &amp; Items'!B:G,6,0)</f>
        <v>596069.31717283837</v>
      </c>
      <c r="AA4516" s="1607">
        <f t="shared" si="1413"/>
        <v>5364623.8545555454</v>
      </c>
      <c r="AB4516" s="1607" t="str">
        <f t="shared" si="1424"/>
        <v>.</v>
      </c>
      <c r="AC4516" s="1600">
        <v>1</v>
      </c>
      <c r="AD4516" s="1705" t="s">
        <v>9620</v>
      </c>
      <c r="AE4516" s="1705" t="s">
        <v>30</v>
      </c>
      <c r="AF4516" s="1716" t="s">
        <v>30</v>
      </c>
      <c r="AG4516" s="1706" t="s">
        <v>30</v>
      </c>
      <c r="AH4516" s="1601">
        <v>0</v>
      </c>
      <c r="AI4516" s="1595" t="s">
        <v>30</v>
      </c>
      <c r="AJ4516" s="1599" t="s">
        <v>30</v>
      </c>
      <c r="AP4516" s="1591"/>
      <c r="AT4516" s="1601">
        <v>0</v>
      </c>
      <c r="AU4516" s="1604">
        <v>0</v>
      </c>
      <c r="AV4516" s="1604">
        <v>29</v>
      </c>
      <c r="AW4516" s="1604">
        <f t="shared" si="1414"/>
        <v>1</v>
      </c>
      <c r="AX4516" s="1604" t="s">
        <v>979</v>
      </c>
      <c r="AY4516" s="1601">
        <f t="shared" si="1415"/>
        <v>0</v>
      </c>
      <c r="AZ4516" s="1604" t="s">
        <v>614</v>
      </c>
      <c r="BA4516" s="1604" t="s">
        <v>615</v>
      </c>
      <c r="BB4516" s="1588">
        <v>0</v>
      </c>
      <c r="BC4516" s="1588"/>
      <c r="BD4516" s="1597" t="str">
        <f>""</f>
        <v/>
      </c>
      <c r="BE4516" s="1604">
        <v>0</v>
      </c>
      <c r="BF4516" s="1604">
        <v>1</v>
      </c>
      <c r="BG4516" s="1604">
        <f>VLOOKUP($T4516,'Price List, Weapons &amp; Items'!B:F,5,0)</f>
        <v>0</v>
      </c>
      <c r="BH4516" s="1604">
        <f t="shared" si="1425"/>
        <v>0</v>
      </c>
      <c r="BI4516" s="1604">
        <f t="shared" si="1416"/>
        <v>0</v>
      </c>
      <c r="BJ4516" s="1604">
        <f t="shared" si="1417"/>
        <v>0</v>
      </c>
      <c r="BK4516" s="1601">
        <f t="shared" si="1418"/>
        <v>1</v>
      </c>
      <c r="BL4516" s="1601" t="str">
        <f t="shared" si="1419"/>
        <v>.</v>
      </c>
      <c r="BM4516" s="1601">
        <f>IFERROR(VLOOKUP(C4516,'Share, Heavy Weapons to Ukraine'!B:AB,COLUMN('Share, Heavy Weapons to Ukraine'!C4526)-1,0),0)</f>
        <v>1</v>
      </c>
      <c r="BN4516" s="1601" cm="1">
        <f t="array" ref="BN4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6))) &gt; 0, 1, 0)</f>
        <v>1</v>
      </c>
      <c r="BO4516" s="1601">
        <f>IF(OR(C4516="EU (Commission and Council)", C4516="European Investment Bank"), 1, VLOOKUP('Bilateral Assistance, MAIN DATA'!C4516, 'Country Summary (€)'!B:K, COLUMN('Country Summary (€)'!C4516)-1, FALSE))</f>
        <v>0</v>
      </c>
      <c r="BP4516" s="1601">
        <f>VLOOKUP('Bilateral Assistance, MAIN DATA'!C4516,'Country Summary (€)'!B:K,COLUMN('Country Summary (€)'!D4524)-1,FALSE)</f>
        <v>0</v>
      </c>
      <c r="BQ4516" s="1601" t="s">
        <v>691</v>
      </c>
      <c r="BR4516" s="1601">
        <f t="shared" si="1420"/>
        <v>0</v>
      </c>
      <c r="BS4516" s="1601">
        <f t="shared" si="1421"/>
        <v>0</v>
      </c>
      <c r="BT4516" s="1588">
        <f t="shared" si="1422"/>
        <v>0</v>
      </c>
      <c r="BU4516" s="1601">
        <f t="shared" si="1423"/>
        <v>0</v>
      </c>
      <c r="BV4516" s="1589"/>
      <c r="BW4516" s="1589"/>
      <c r="BX4516" s="1607">
        <f>IF(
  E4516="Humanitarian",
  AVERAGEIFS(
    Inflation!E:E,
    Inflation!C:C,
    IF(
      OR(
        IF(TYPE(D4516)=1,YEAR(D4516),AX4516)=2024,
        IF(TYPE(D4516)=1,YEAR(D4516),AX4516)=2025
      ),
      2023,
      IF(TYPE(D4516)=1,YEAR(D4516),AX4516)
    ),
    Inflation!B:B,
    'Country Summary (€)'!$B$20
  ) * BY4516,
  IF(
    E4516="Military",
    IF(
      J4516="Not given",
      BY4516 * 100,
      BY4516 * BZ4516
    ),
    AVERAGEIFS(
      Inflation!E:E,
      Inflation!C:C,
      IF(
        OR(
          IF(TYPE(D4516)=1,YEAR(D4516),AX4516)=2024,
          IF(TYPE(D4516)=1,YEAR(D4516),AX4516)=2025
        ),
        2023,
        IF(TYPE(D4516)=1,YEAR(D4516),AX4516)
      ),
      Inflation!B:B,
      'Country Summary (€)'!$B$20
    ) * BY4516
  )
)</f>
        <v>121.229426504562</v>
      </c>
      <c r="BY4516" s="1629">
        <f>AVERAGEIFS(
                'Exchange Rates (time series)'!$D:$D,
                'Exchange Rates (time series)'!$C:$C, H4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6,
'Exchange Rates (time series)'!$B:$B,"&gt;="&amp;DATE(YEAR(D4516),1,1),
'Exchange Rates (time series)'!$B:$B,"&lt;="&amp;DATE(YEAR(D4516),12,31)),
AVERAGEIFS(
'Exchange Rates (time series)'!$D:$D,
'Exchange Rates (time series)'!$C:$C,H4516,
'Exchange Rates (time series)'!$B:$B,"&gt;="&amp;DATE(AX4516,1,1),
'Exchange Rates (time series)'!$B:$B,"&lt;="&amp;DATE(AX4516,12,31)
)))</f>
        <v>1.0927214082525167</v>
      </c>
      <c r="BZ4516" s="1629">
        <f>AVERAGEIFS(
  Inflation!E:E,
  Inflation!C:C,
  IF(
    OR(
      IF(TYPE(D4516)=1,YEAR(D4516),AX4516)=2024,
      IF(TYPE(D4516)=1,YEAR(D4516),AX4516)=2025
    ),
    2023,
    IF(TYPE(D4516)=1,YEAR(D4516),AX4516)
  ),
  Inflation!B:B,
  C4516
)</f>
        <v>110.942666254185</v>
      </c>
      <c r="CA4516" s="1607" t="str">
        <f>IF(N4516="No value available","",IF(N4516&lt;&gt;"",N4516/VLOOKUP(H4516,'Exchange Rates (current)'!B:C,2,0),IF(N4516=".",".","")))</f>
        <v/>
      </c>
      <c r="CG4516" s="1598" t="str">
        <f>VLOOKUP(T4516,'Price List, Weapons &amp; Items'!B:S,18,FALSE)&amp;""</f>
        <v/>
      </c>
    </row>
    <row r="4517" spans="1:85" x14ac:dyDescent="0.5">
      <c r="A4517" s="1598" t="s">
        <v>9614</v>
      </c>
      <c r="B4517" s="1607" t="str">
        <f t="shared" si="1406"/>
        <v>USM9_2</v>
      </c>
      <c r="C4517" s="1598" t="s">
        <v>4318</v>
      </c>
      <c r="D4517" s="1611">
        <v>45422</v>
      </c>
      <c r="E4517" s="1598" t="s">
        <v>679</v>
      </c>
      <c r="F4517" s="1598" t="s">
        <v>688</v>
      </c>
      <c r="G4517" s="1598" t="s">
        <v>9619</v>
      </c>
      <c r="H4517" s="1599" t="s">
        <v>682</v>
      </c>
      <c r="I4517" s="1599" t="s">
        <v>610</v>
      </c>
      <c r="J4517" s="1792">
        <v>400000000</v>
      </c>
      <c r="K4517" s="1607" t="str">
        <f t="shared" si="1407"/>
        <v/>
      </c>
      <c r="L4517" s="1607" t="str">
        <f>IF(AND(AU4517=1,K4517&lt;&gt;".")=TRUE,
   K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IF(K4517=".",".","")
)</f>
        <v/>
      </c>
      <c r="M4517" s="1607" t="str">
        <f t="shared" si="1408"/>
        <v/>
      </c>
      <c r="N4517" s="1607" t="str">
        <f t="shared" si="1409"/>
        <v/>
      </c>
      <c r="O4517" s="1607" t="str">
        <f>IF(
    N4517 = "No value available",
    "",
    IF(
        N4517 &lt;&gt; "",
        N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     IF(
            N4517 = ".",
            ".",
            ""
        )
    )
)</f>
        <v/>
      </c>
      <c r="P4517" s="1607" t="str">
        <f t="shared" si="1410"/>
        <v/>
      </c>
      <c r="Q4517" s="1607" t="str">
        <f t="shared" si="1411"/>
        <v/>
      </c>
      <c r="R4517" s="1607" t="str">
        <f t="shared" si="1412"/>
        <v/>
      </c>
      <c r="S4517" s="1607" t="str">
        <f>IF(AU4517=1,IF(BA4517="Value is not given at all",".",IF(BA4517="Value is given by the source",M4517,IF(BA4517="Value is calculated with prices",(IF(SUMIFS(AB:AB,A:A,A4517)&gt;0,SUMIFS(AB:AB,A:A,A4517),"."))/VLOOKUP("USD",'Exchange Rates (current)'!B:C,2,0),"Error with coding"))),"")</f>
        <v/>
      </c>
      <c r="T4517" s="1598" t="s">
        <v>8265</v>
      </c>
      <c r="U4517" s="1587" t="str">
        <f>VLOOKUP($T4517,'Price List, Weapons &amp; Items'!B:C,2,0)</f>
        <v>Military equipment</v>
      </c>
      <c r="V4517" s="1587" t="str">
        <f>IF(T4517=".",T4517,VLOOKUP($T4517,'Price List, Weapons &amp; Items'!B:D,3,0))</f>
        <v>Military equipment</v>
      </c>
      <c r="W4517" s="1588">
        <f>VLOOKUP(T4517,'Price List, Weapons &amp; Items'!B:E,4,0)</f>
        <v>0</v>
      </c>
      <c r="X4517" s="1623" t="s">
        <v>618</v>
      </c>
      <c r="Y4517" s="1623" t="s">
        <v>618</v>
      </c>
      <c r="Z4517" s="1626" t="str">
        <f>VLOOKUP($T4517,'Price List, Weapons &amp; Items'!B:G,6,0)</f>
        <v>.</v>
      </c>
      <c r="AA4517" s="1607" t="str">
        <f t="shared" si="1413"/>
        <v>.</v>
      </c>
      <c r="AB4517" s="1607" t="str">
        <f t="shared" si="1424"/>
        <v>.</v>
      </c>
      <c r="AC4517" s="1600">
        <v>1</v>
      </c>
      <c r="AD4517" s="1705" t="s">
        <v>9620</v>
      </c>
      <c r="AE4517" s="1705" t="s">
        <v>30</v>
      </c>
      <c r="AF4517" s="1716" t="s">
        <v>30</v>
      </c>
      <c r="AG4517" s="1706" t="s">
        <v>30</v>
      </c>
      <c r="AH4517" s="1601">
        <v>0</v>
      </c>
      <c r="AI4517" s="1595" t="s">
        <v>30</v>
      </c>
      <c r="AJ4517" s="1599" t="s">
        <v>30</v>
      </c>
      <c r="AP4517" s="1591"/>
      <c r="AT4517" s="1601">
        <v>0</v>
      </c>
      <c r="AU4517" s="1604">
        <v>0</v>
      </c>
      <c r="AV4517" s="1604">
        <v>29</v>
      </c>
      <c r="AW4517" s="1604">
        <f t="shared" si="1414"/>
        <v>1</v>
      </c>
      <c r="AX4517" s="1604" t="s">
        <v>979</v>
      </c>
      <c r="AY4517" s="1601">
        <f t="shared" si="1415"/>
        <v>0</v>
      </c>
      <c r="AZ4517" s="1604" t="s">
        <v>614</v>
      </c>
      <c r="BA4517" s="1604" t="s">
        <v>615</v>
      </c>
      <c r="BB4517" s="1588">
        <v>0</v>
      </c>
      <c r="BC4517" s="1588"/>
      <c r="BD4517" s="1597" t="str">
        <f>""</f>
        <v/>
      </c>
      <c r="BE4517" s="1604">
        <v>0</v>
      </c>
      <c r="BF4517" s="1604">
        <v>1</v>
      </c>
      <c r="BG4517" s="1604">
        <f>VLOOKUP($T4517,'Price List, Weapons &amp; Items'!B:F,5,0)</f>
        <v>0</v>
      </c>
      <c r="BH4517" s="1604">
        <f t="shared" si="1425"/>
        <v>0</v>
      </c>
      <c r="BI4517" s="1604">
        <f t="shared" si="1416"/>
        <v>0</v>
      </c>
      <c r="BJ4517" s="1604">
        <f t="shared" si="1417"/>
        <v>0</v>
      </c>
      <c r="BK4517" s="1601">
        <f t="shared" si="1418"/>
        <v>1</v>
      </c>
      <c r="BL4517" s="1601" t="str">
        <f t="shared" si="1419"/>
        <v>.</v>
      </c>
      <c r="BM4517" s="1601">
        <f>IFERROR(VLOOKUP(C4517,'Share, Heavy Weapons to Ukraine'!B:AB,COLUMN('Share, Heavy Weapons to Ukraine'!C4527)-1,0),0)</f>
        <v>1</v>
      </c>
      <c r="BN4517" s="1601" cm="1">
        <f t="array" ref="BN4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7))) &gt; 0, 1, 0)</f>
        <v>1</v>
      </c>
      <c r="BO4517" s="1601">
        <f>IF(OR(C4517="EU (Commission and Council)", C4517="European Investment Bank"), 1, VLOOKUP('Bilateral Assistance, MAIN DATA'!C4517, 'Country Summary (€)'!B:K, COLUMN('Country Summary (€)'!C4517)-1, FALSE))</f>
        <v>0</v>
      </c>
      <c r="BP4517" s="1601">
        <f>VLOOKUP('Bilateral Assistance, MAIN DATA'!C4517,'Country Summary (€)'!B:K,COLUMN('Country Summary (€)'!D4525)-1,FALSE)</f>
        <v>0</v>
      </c>
      <c r="BQ4517" s="1601" t="s">
        <v>691</v>
      </c>
      <c r="BR4517" s="1601">
        <f t="shared" si="1420"/>
        <v>0</v>
      </c>
      <c r="BS4517" s="1601">
        <f t="shared" si="1421"/>
        <v>0</v>
      </c>
      <c r="BT4517" s="1588">
        <f t="shared" si="1422"/>
        <v>0</v>
      </c>
      <c r="BU4517" s="1601">
        <f t="shared" si="1423"/>
        <v>0</v>
      </c>
      <c r="BV4517" s="1589"/>
      <c r="BW4517" s="1589"/>
      <c r="BX4517" s="1607">
        <f>IF(
  E4517="Humanitarian",
  AVERAGEIFS(
    Inflation!E:E,
    Inflation!C:C,
    IF(
      OR(
        IF(TYPE(D4517)=1,YEAR(D4517),AX4517)=2024,
        IF(TYPE(D4517)=1,YEAR(D4517),AX4517)=2025
      ),
      2023,
      IF(TYPE(D4517)=1,YEAR(D4517),AX4517)
    ),
    Inflation!B:B,
    'Country Summary (€)'!$B$20
  ) * BY4517,
  IF(
    E4517="Military",
    IF(
      J4517="Not given",
      BY4517 * 100,
      BY4517 * BZ4517
    ),
    AVERAGEIFS(
      Inflation!E:E,
      Inflation!C:C,
      IF(
        OR(
          IF(TYPE(D4517)=1,YEAR(D4517),AX4517)=2024,
          IF(TYPE(D4517)=1,YEAR(D4517),AX4517)=2025
        ),
        2023,
        IF(TYPE(D4517)=1,YEAR(D4517),AX4517)
      ),
      Inflation!B:B,
      'Country Summary (€)'!$B$20
    ) * BY4517
  )
)</f>
        <v>121.229426504562</v>
      </c>
      <c r="BY4517" s="1629">
        <f>AVERAGEIFS(
                'Exchange Rates (time series)'!$D:$D,
                'Exchange Rates (time series)'!$C:$C, H4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7,
'Exchange Rates (time series)'!$B:$B,"&gt;="&amp;DATE(YEAR(D4517),1,1),
'Exchange Rates (time series)'!$B:$B,"&lt;="&amp;DATE(YEAR(D4517),12,31)),
AVERAGEIFS(
'Exchange Rates (time series)'!$D:$D,
'Exchange Rates (time series)'!$C:$C,H4517,
'Exchange Rates (time series)'!$B:$B,"&gt;="&amp;DATE(AX4517,1,1),
'Exchange Rates (time series)'!$B:$B,"&lt;="&amp;DATE(AX4517,12,31)
)))</f>
        <v>1.0927214082525167</v>
      </c>
      <c r="BZ4517" s="1629">
        <f>AVERAGEIFS(
  Inflation!E:E,
  Inflation!C:C,
  IF(
    OR(
      IF(TYPE(D4517)=1,YEAR(D4517),AX4517)=2024,
      IF(TYPE(D4517)=1,YEAR(D4517),AX4517)=2025
    ),
    2023,
    IF(TYPE(D4517)=1,YEAR(D4517),AX4517)
  ),
  Inflation!B:B,
  C4517
)</f>
        <v>110.942666254185</v>
      </c>
      <c r="CA4517" s="1607" t="str">
        <f>IF(N4517="No value available","",IF(N4517&lt;&gt;"",N4517/VLOOKUP(H4517,'Exchange Rates (current)'!B:C,2,0),IF(N4517=".",".","")))</f>
        <v/>
      </c>
      <c r="CG4517" s="1598" t="str">
        <f>VLOOKUP(T4517,'Price List, Weapons &amp; Items'!B:S,18,FALSE)&amp;""</f>
        <v/>
      </c>
    </row>
    <row r="4518" spans="1:85" x14ac:dyDescent="0.5">
      <c r="A4518" s="1598" t="s">
        <v>9614</v>
      </c>
      <c r="B4518" s="1607" t="str">
        <f t="shared" si="1406"/>
        <v>USM9_2</v>
      </c>
      <c r="C4518" s="1598" t="s">
        <v>4318</v>
      </c>
      <c r="D4518" s="1611">
        <v>45422</v>
      </c>
      <c r="E4518" s="1598" t="s">
        <v>679</v>
      </c>
      <c r="F4518" s="1598" t="s">
        <v>688</v>
      </c>
      <c r="G4518" s="1598" t="s">
        <v>9619</v>
      </c>
      <c r="H4518" s="1599" t="s">
        <v>682</v>
      </c>
      <c r="I4518" s="1599" t="s">
        <v>610</v>
      </c>
      <c r="J4518" s="1792">
        <v>400000000</v>
      </c>
      <c r="K4518" s="1607" t="str">
        <f t="shared" si="1407"/>
        <v/>
      </c>
      <c r="L4518" s="1607" t="str">
        <f>IF(AND(AU4518=1,K4518&lt;&gt;".")=TRUE,
   K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IF(K4518=".",".","")
)</f>
        <v/>
      </c>
      <c r="M4518" s="1607" t="str">
        <f t="shared" si="1408"/>
        <v/>
      </c>
      <c r="N4518" s="1607" t="str">
        <f t="shared" si="1409"/>
        <v/>
      </c>
      <c r="O4518" s="1607" t="str">
        <f>IF(
    N4518 = "No value available",
    "",
    IF(
        N4518 &lt;&gt; "",
        N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     IF(
            N4518 = ".",
            ".",
            ""
        )
    )
)</f>
        <v/>
      </c>
      <c r="P4518" s="1607" t="str">
        <f t="shared" si="1410"/>
        <v/>
      </c>
      <c r="Q4518" s="1607" t="str">
        <f t="shared" si="1411"/>
        <v/>
      </c>
      <c r="R4518" s="1607" t="str">
        <f t="shared" si="1412"/>
        <v/>
      </c>
      <c r="S4518" s="1607" t="str">
        <f>IF(AU4518=1,IF(BA4518="Value is not given at all",".",IF(BA4518="Value is given by the source",M4518,IF(BA4518="Value is calculated with prices",(IF(SUMIFS(AB:AB,A:A,A4518)&gt;0,SUMIFS(AB:AB,A:A,A4518),"."))/VLOOKUP("USD",'Exchange Rates (current)'!B:C,2,0),"Error with coding"))),"")</f>
        <v/>
      </c>
      <c r="T4518" s="1598" t="s">
        <v>1179</v>
      </c>
      <c r="U4518" s="1587" t="str">
        <f>VLOOKUP($T4518,'Price List, Weapons &amp; Items'!B:C,2,0)</f>
        <v>Military equipment</v>
      </c>
      <c r="V4518" s="1587" t="str">
        <f>IF(T4518=".",T4518,VLOOKUP($T4518,'Price List, Weapons &amp; Items'!B:D,3,0))</f>
        <v>spare parts</v>
      </c>
      <c r="W4518" s="1588">
        <f>VLOOKUP(T4518,'Price List, Weapons &amp; Items'!B:E,4,0)</f>
        <v>0</v>
      </c>
      <c r="X4518" s="1623" t="s">
        <v>618</v>
      </c>
      <c r="Y4518" s="1623" t="s">
        <v>618</v>
      </c>
      <c r="Z4518" s="1626" t="str">
        <f>VLOOKUP($T4518,'Price List, Weapons &amp; Items'!B:G,6,0)</f>
        <v>.</v>
      </c>
      <c r="AA4518" s="1607" t="str">
        <f t="shared" si="1413"/>
        <v>.</v>
      </c>
      <c r="AB4518" s="1607" t="str">
        <f t="shared" si="1424"/>
        <v>.</v>
      </c>
      <c r="AC4518" s="1600">
        <v>1</v>
      </c>
      <c r="AD4518" s="1705" t="s">
        <v>9620</v>
      </c>
      <c r="AE4518" s="1705" t="s">
        <v>30</v>
      </c>
      <c r="AF4518" s="1716" t="s">
        <v>30</v>
      </c>
      <c r="AG4518" s="1706" t="s">
        <v>30</v>
      </c>
      <c r="AH4518" s="1601">
        <v>0</v>
      </c>
      <c r="AI4518" s="1595" t="s">
        <v>30</v>
      </c>
      <c r="AJ4518" s="1599" t="s">
        <v>30</v>
      </c>
      <c r="AP4518" s="1591"/>
      <c r="AT4518" s="1601">
        <v>0</v>
      </c>
      <c r="AU4518" s="1604">
        <v>0</v>
      </c>
      <c r="AV4518" s="1604">
        <v>29</v>
      </c>
      <c r="AW4518" s="1604">
        <f t="shared" si="1414"/>
        <v>1</v>
      </c>
      <c r="AX4518" s="1604" t="s">
        <v>979</v>
      </c>
      <c r="AY4518" s="1601">
        <f t="shared" si="1415"/>
        <v>0</v>
      </c>
      <c r="AZ4518" s="1604" t="s">
        <v>614</v>
      </c>
      <c r="BA4518" s="1604" t="s">
        <v>615</v>
      </c>
      <c r="BB4518" s="1588">
        <v>0</v>
      </c>
      <c r="BC4518" s="1588"/>
      <c r="BD4518" s="1597" t="str">
        <f>""</f>
        <v/>
      </c>
      <c r="BE4518" s="1604">
        <v>0</v>
      </c>
      <c r="BF4518" s="1604">
        <v>1</v>
      </c>
      <c r="BG4518" s="1604">
        <f>VLOOKUP($T4518,'Price List, Weapons &amp; Items'!B:F,5,0)</f>
        <v>0</v>
      </c>
      <c r="BH4518" s="1604">
        <f t="shared" si="1425"/>
        <v>0</v>
      </c>
      <c r="BI4518" s="1604">
        <f t="shared" si="1416"/>
        <v>0</v>
      </c>
      <c r="BJ4518" s="1604">
        <f t="shared" si="1417"/>
        <v>0</v>
      </c>
      <c r="BK4518" s="1601">
        <f t="shared" si="1418"/>
        <v>1</v>
      </c>
      <c r="BL4518" s="1601" t="str">
        <f t="shared" si="1419"/>
        <v>.</v>
      </c>
      <c r="BM4518" s="1601">
        <f>IFERROR(VLOOKUP(C4518,'Share, Heavy Weapons to Ukraine'!B:AB,COLUMN('Share, Heavy Weapons to Ukraine'!C4528)-1,0),0)</f>
        <v>1</v>
      </c>
      <c r="BN4518" s="1601" cm="1">
        <f t="array" ref="BN4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8))) &gt; 0, 1, 0)</f>
        <v>1</v>
      </c>
      <c r="BO4518" s="1601">
        <f>IF(OR(C4518="EU (Commission and Council)", C4518="European Investment Bank"), 1, VLOOKUP('Bilateral Assistance, MAIN DATA'!C4518, 'Country Summary (€)'!B:K, COLUMN('Country Summary (€)'!C4518)-1, FALSE))</f>
        <v>0</v>
      </c>
      <c r="BP4518" s="1601">
        <f>VLOOKUP('Bilateral Assistance, MAIN DATA'!C4518,'Country Summary (€)'!B:K,COLUMN('Country Summary (€)'!D4526)-1,FALSE)</f>
        <v>0</v>
      </c>
      <c r="BQ4518" s="1601" t="s">
        <v>691</v>
      </c>
      <c r="BR4518" s="1601">
        <f t="shared" si="1420"/>
        <v>0</v>
      </c>
      <c r="BS4518" s="1601">
        <f t="shared" si="1421"/>
        <v>0</v>
      </c>
      <c r="BT4518" s="1588">
        <f t="shared" si="1422"/>
        <v>0</v>
      </c>
      <c r="BU4518" s="1601">
        <f t="shared" si="1423"/>
        <v>0</v>
      </c>
      <c r="BV4518" s="1589"/>
      <c r="BW4518" s="1589"/>
      <c r="BX4518" s="1607">
        <f>IF(
  E4518="Humanitarian",
  AVERAGEIFS(
    Inflation!E:E,
    Inflation!C:C,
    IF(
      OR(
        IF(TYPE(D4518)=1,YEAR(D4518),AX4518)=2024,
        IF(TYPE(D4518)=1,YEAR(D4518),AX4518)=2025
      ),
      2023,
      IF(TYPE(D4518)=1,YEAR(D4518),AX4518)
    ),
    Inflation!B:B,
    'Country Summary (€)'!$B$20
  ) * BY4518,
  IF(
    E4518="Military",
    IF(
      J4518="Not given",
      BY4518 * 100,
      BY4518 * BZ4518
    ),
    AVERAGEIFS(
      Inflation!E:E,
      Inflation!C:C,
      IF(
        OR(
          IF(TYPE(D4518)=1,YEAR(D4518),AX4518)=2024,
          IF(TYPE(D4518)=1,YEAR(D4518),AX4518)=2025
        ),
        2023,
        IF(TYPE(D4518)=1,YEAR(D4518),AX4518)
      ),
      Inflation!B:B,
      'Country Summary (€)'!$B$20
    ) * BY4518
  )
)</f>
        <v>121.229426504562</v>
      </c>
      <c r="BY4518" s="1629">
        <f>AVERAGEIFS(
                'Exchange Rates (time series)'!$D:$D,
                'Exchange Rates (time series)'!$C:$C, H4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8,
'Exchange Rates (time series)'!$B:$B,"&gt;="&amp;DATE(YEAR(D4518),1,1),
'Exchange Rates (time series)'!$B:$B,"&lt;="&amp;DATE(YEAR(D4518),12,31)),
AVERAGEIFS(
'Exchange Rates (time series)'!$D:$D,
'Exchange Rates (time series)'!$C:$C,H4518,
'Exchange Rates (time series)'!$B:$B,"&gt;="&amp;DATE(AX4518,1,1),
'Exchange Rates (time series)'!$B:$B,"&lt;="&amp;DATE(AX4518,12,31)
)))</f>
        <v>1.0927214082525167</v>
      </c>
      <c r="BZ4518" s="1629">
        <f>AVERAGEIFS(
  Inflation!E:E,
  Inflation!C:C,
  IF(
    OR(
      IF(TYPE(D4518)=1,YEAR(D4518),AX4518)=2024,
      IF(TYPE(D4518)=1,YEAR(D4518),AX4518)=2025
    ),
    2023,
    IF(TYPE(D4518)=1,YEAR(D4518),AX4518)
  ),
  Inflation!B:B,
  C4518
)</f>
        <v>110.942666254185</v>
      </c>
      <c r="CA4518" s="1607" t="str">
        <f>IF(N4518="No value available","",IF(N4518&lt;&gt;"",N4518/VLOOKUP(H4518,'Exchange Rates (current)'!B:C,2,0),IF(N4518=".",".","")))</f>
        <v/>
      </c>
      <c r="CG4518" s="1598" t="str">
        <f>VLOOKUP(T4518,'Price List, Weapons &amp; Items'!B:S,18,FALSE)&amp;""</f>
        <v/>
      </c>
    </row>
    <row r="4519" spans="1:85" x14ac:dyDescent="0.5">
      <c r="A4519" s="1598" t="s">
        <v>9614</v>
      </c>
      <c r="B4519" s="1607" t="str">
        <f t="shared" si="1406"/>
        <v>USM9_3</v>
      </c>
      <c r="C4519" s="1598" t="s">
        <v>4318</v>
      </c>
      <c r="D4519" s="1611">
        <v>45436</v>
      </c>
      <c r="E4519" s="1598" t="s">
        <v>679</v>
      </c>
      <c r="F4519" s="1598" t="s">
        <v>688</v>
      </c>
      <c r="G4519" s="1598" t="s">
        <v>9623</v>
      </c>
      <c r="H4519" s="1599" t="s">
        <v>682</v>
      </c>
      <c r="I4519" s="1599" t="s">
        <v>610</v>
      </c>
      <c r="J4519" s="1792">
        <v>275000000</v>
      </c>
      <c r="K4519" s="1607" t="str">
        <f t="shared" si="1407"/>
        <v/>
      </c>
      <c r="L4519" s="1607" t="str">
        <f>IF(AND(AU4519=1,K4519&lt;&gt;".")=TRUE,
   K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IF(K4519=".",".","")
)</f>
        <v/>
      </c>
      <c r="M4519" s="1607" t="str">
        <f t="shared" si="1408"/>
        <v/>
      </c>
      <c r="N4519" s="1607">
        <f t="shared" si="1409"/>
        <v>275000000</v>
      </c>
      <c r="O4519" s="1607">
        <f>IF(
    N4519 = "No value available",
    "",
    IF(
        N4519 &lt;&gt; "",
        N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     IF(
            N4519 = ".",
            ".",
            ""
        )
    )
)</f>
        <v>254341675.46002215</v>
      </c>
      <c r="P4519" s="1607">
        <f t="shared" si="1410"/>
        <v>209801929.11368015</v>
      </c>
      <c r="Q4519" s="1607">
        <f t="shared" si="1411"/>
        <v>209801929.11368015</v>
      </c>
      <c r="R4519" s="1607">
        <f t="shared" si="1412"/>
        <v>254341675.46002215</v>
      </c>
      <c r="S4519" s="1607" t="str">
        <f>IF(AU4519=1,IF(BA4519="Value is not given at all",".",IF(BA4519="Value is given by the source",M4519,IF(BA4519="Value is calculated with prices",(IF(SUMIFS(AB:AB,A:A,A4519)&gt;0,SUMIFS(AB:AB,A:A,A4519),"."))/VLOOKUP("USD",'Exchange Rates (current)'!B:C,2,0),"Error with coding"))),"")</f>
        <v/>
      </c>
      <c r="T4519" s="1598" t="s">
        <v>9517</v>
      </c>
      <c r="U4519" s="1587" t="str">
        <f>VLOOKUP($T4519,'Price List, Weapons &amp; Items'!B:C,2,0)</f>
        <v>Ammunition for heavy weapon</v>
      </c>
      <c r="V4519" s="1587" t="str">
        <f>IF(T4519=".",T4519,VLOOKUP($T4519,'Price List, Weapons &amp; Items'!B:D,3,0))</f>
        <v>227mm MLRS ammunition</v>
      </c>
      <c r="W4519" s="1588">
        <f>VLOOKUP(T4519,'Price List, Weapons &amp; Items'!B:E,4,0)</f>
        <v>0</v>
      </c>
      <c r="X4519" s="1623" t="s">
        <v>618</v>
      </c>
      <c r="Y4519" s="1623" t="s">
        <v>618</v>
      </c>
      <c r="Z4519" s="1626">
        <f>VLOOKUP($T4519,'Price List, Weapons &amp; Items'!B:G,6,0)</f>
        <v>150000</v>
      </c>
      <c r="AA4519" s="1607" t="str">
        <f t="shared" si="1413"/>
        <v>.</v>
      </c>
      <c r="AB4519" s="1607" t="str">
        <f t="shared" si="1424"/>
        <v>.</v>
      </c>
      <c r="AC4519" s="1600">
        <v>1</v>
      </c>
      <c r="AD4519" s="1705" t="s">
        <v>9624</v>
      </c>
      <c r="AE4519" s="1705" t="s">
        <v>30</v>
      </c>
      <c r="AF4519" s="1716" t="s">
        <v>30</v>
      </c>
      <c r="AG4519" s="1706" t="s">
        <v>30</v>
      </c>
      <c r="AH4519" s="1601">
        <v>0</v>
      </c>
      <c r="AI4519" s="1595" t="s">
        <v>30</v>
      </c>
      <c r="AJ4519" s="1599" t="s">
        <v>30</v>
      </c>
      <c r="AP4519" s="1591"/>
      <c r="AT4519" s="1601">
        <v>0</v>
      </c>
      <c r="AU4519" s="1604">
        <v>0</v>
      </c>
      <c r="AV4519" s="1604">
        <v>29</v>
      </c>
      <c r="AW4519" s="1604">
        <f t="shared" si="1414"/>
        <v>1</v>
      </c>
      <c r="AX4519" s="1604" t="s">
        <v>979</v>
      </c>
      <c r="AY4519" s="1601">
        <f t="shared" si="1415"/>
        <v>0</v>
      </c>
      <c r="AZ4519" s="1604" t="s">
        <v>614</v>
      </c>
      <c r="BA4519" s="1604" t="s">
        <v>615</v>
      </c>
      <c r="BB4519" s="1588">
        <v>0</v>
      </c>
      <c r="BC4519" s="1588"/>
      <c r="BD4519" s="1597" t="str">
        <f>""</f>
        <v/>
      </c>
      <c r="BE4519" s="1604">
        <v>0</v>
      </c>
      <c r="BF4519" s="1604">
        <v>1</v>
      </c>
      <c r="BG4519" s="1604">
        <f>VLOOKUP($T4519,'Price List, Weapons &amp; Items'!B:F,5,0)</f>
        <v>1</v>
      </c>
      <c r="BH4519" s="1604">
        <f t="shared" si="1425"/>
        <v>1</v>
      </c>
      <c r="BI4519" s="1604">
        <f t="shared" si="1416"/>
        <v>1</v>
      </c>
      <c r="BJ4519" s="1604">
        <f t="shared" si="1417"/>
        <v>1</v>
      </c>
      <c r="BK4519" s="1601">
        <f t="shared" si="1418"/>
        <v>1</v>
      </c>
      <c r="BL4519" s="1601" t="str">
        <f t="shared" si="1419"/>
        <v>.</v>
      </c>
      <c r="BM4519" s="1601">
        <f>IFERROR(VLOOKUP(C4519,'Share, Heavy Weapons to Ukraine'!B:AB,COLUMN('Share, Heavy Weapons to Ukraine'!C4529)-1,0),0)</f>
        <v>1</v>
      </c>
      <c r="BN4519" s="1601" cm="1">
        <f t="array" ref="BN4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9))) &gt; 0, 1, 0)</f>
        <v>1</v>
      </c>
      <c r="BO4519" s="1601">
        <f>IF(OR(C4519="EU (Commission and Council)", C4519="European Investment Bank"), 1, VLOOKUP('Bilateral Assistance, MAIN DATA'!C4519, 'Country Summary (€)'!B:K, COLUMN('Country Summary (€)'!C4519)-1, FALSE))</f>
        <v>0</v>
      </c>
      <c r="BP4519" s="1601">
        <f>VLOOKUP('Bilateral Assistance, MAIN DATA'!C4519,'Country Summary (€)'!B:K,COLUMN('Country Summary (€)'!D4527)-1,FALSE)</f>
        <v>0</v>
      </c>
      <c r="BQ4519" s="1601" t="s">
        <v>691</v>
      </c>
      <c r="BR4519" s="1601">
        <f t="shared" si="1420"/>
        <v>0</v>
      </c>
      <c r="BS4519" s="1601">
        <f t="shared" si="1421"/>
        <v>0</v>
      </c>
      <c r="BT4519" s="1588">
        <f t="shared" si="1422"/>
        <v>0</v>
      </c>
      <c r="BU4519" s="1601">
        <f t="shared" si="1423"/>
        <v>0</v>
      </c>
      <c r="BV4519" s="1589"/>
      <c r="BW4519" s="1589"/>
      <c r="BX4519" s="1607">
        <f>IF(
  E4519="Humanitarian",
  AVERAGEIFS(
    Inflation!E:E,
    Inflation!C:C,
    IF(
      OR(
        IF(TYPE(D4519)=1,YEAR(D4519),AX4519)=2024,
        IF(TYPE(D4519)=1,YEAR(D4519),AX4519)=2025
      ),
      2023,
      IF(TYPE(D4519)=1,YEAR(D4519),AX4519)
    ),
    Inflation!B:B,
    'Country Summary (€)'!$B$20
  ) * BY4519,
  IF(
    E4519="Military",
    IF(
      J4519="Not given",
      BY4519 * 100,
      BY4519 * BZ4519
    ),
    AVERAGEIFS(
      Inflation!E:E,
      Inflation!C:C,
      IF(
        OR(
          IF(TYPE(D4519)=1,YEAR(D4519),AX4519)=2024,
          IF(TYPE(D4519)=1,YEAR(D4519),AX4519)=2025
        ),
        2023,
        IF(TYPE(D4519)=1,YEAR(D4519),AX4519)
      ),
      Inflation!B:B,
      'Country Summary (€)'!$B$20
    ) * BY4519
  )
)</f>
        <v>121.229426504562</v>
      </c>
      <c r="BY4519" s="1629">
        <f>AVERAGEIFS(
                'Exchange Rates (time series)'!$D:$D,
                'Exchange Rates (time series)'!$C:$C, H4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9,
'Exchange Rates (time series)'!$B:$B,"&gt;="&amp;DATE(YEAR(D4519),1,1),
'Exchange Rates (time series)'!$B:$B,"&lt;="&amp;DATE(YEAR(D4519),12,31)),
AVERAGEIFS(
'Exchange Rates (time series)'!$D:$D,
'Exchange Rates (time series)'!$C:$C,H4519,
'Exchange Rates (time series)'!$B:$B,"&gt;="&amp;DATE(AX4519,1,1),
'Exchange Rates (time series)'!$B:$B,"&lt;="&amp;DATE(AX4519,12,31)
)))</f>
        <v>1.0927214082525167</v>
      </c>
      <c r="BZ4519" s="1629">
        <f>AVERAGEIFS(
  Inflation!E:E,
  Inflation!C:C,
  IF(
    OR(
      IF(TYPE(D4519)=1,YEAR(D4519),AX4519)=2024,
      IF(TYPE(D4519)=1,YEAR(D4519),AX4519)=2025
    ),
    2023,
    IF(TYPE(D4519)=1,YEAR(D4519),AX4519)
  ),
  Inflation!B:B,
  C4519
)</f>
        <v>110.942666254185</v>
      </c>
      <c r="CA4519" s="1607">
        <f>IF(N4519="No value available","",IF(N4519&lt;&gt;"",N4519/VLOOKUP(H4519,'Exchange Rates (current)'!B:C,2,0),IF(N4519=".",".","")))</f>
        <v>241289047.56632322</v>
      </c>
      <c r="CG4519" s="1598" t="str">
        <f>VLOOKUP(T4519,'Price List, Weapons &amp; Items'!B:S,18,FALSE)&amp;""</f>
        <v/>
      </c>
    </row>
    <row r="4520" spans="1:85" x14ac:dyDescent="0.5">
      <c r="A4520" s="1598" t="s">
        <v>9614</v>
      </c>
      <c r="B4520" s="1607" t="str">
        <f t="shared" si="1406"/>
        <v>USM9_3</v>
      </c>
      <c r="C4520" s="1598" t="s">
        <v>4318</v>
      </c>
      <c r="D4520" s="1611">
        <v>45436</v>
      </c>
      <c r="E4520" s="1598" t="s">
        <v>679</v>
      </c>
      <c r="F4520" s="1598" t="s">
        <v>688</v>
      </c>
      <c r="G4520" s="1598" t="s">
        <v>9623</v>
      </c>
      <c r="H4520" s="1599" t="s">
        <v>682</v>
      </c>
      <c r="I4520" s="1599" t="s">
        <v>610</v>
      </c>
      <c r="J4520" s="1792">
        <v>275000000</v>
      </c>
      <c r="K4520" s="1607" t="str">
        <f t="shared" si="1407"/>
        <v/>
      </c>
      <c r="L4520" s="1607" t="str">
        <f>IF(AND(AU4520=1,K4520&lt;&gt;".")=TRUE,
   K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IF(K4520=".",".","")
)</f>
        <v/>
      </c>
      <c r="M4520" s="1607" t="str">
        <f t="shared" si="1408"/>
        <v/>
      </c>
      <c r="N4520" s="1607" t="str">
        <f t="shared" si="1409"/>
        <v/>
      </c>
      <c r="O4520" s="1607" t="str">
        <f>IF(
    N4520 = "No value available",
    "",
    IF(
        N4520 &lt;&gt; "",
        N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     IF(
            N4520 = ".",
            ".",
            ""
        )
    )
)</f>
        <v/>
      </c>
      <c r="P4520" s="1607" t="str">
        <f t="shared" si="1410"/>
        <v/>
      </c>
      <c r="Q4520" s="1607" t="str">
        <f t="shared" si="1411"/>
        <v/>
      </c>
      <c r="R4520" s="1607" t="str">
        <f t="shared" si="1412"/>
        <v/>
      </c>
      <c r="S4520" s="1607" t="str">
        <f>IF(AU4520=1,IF(BA4520="Value is not given at all",".",IF(BA4520="Value is given by the source",M4520,IF(BA4520="Value is calculated with prices",(IF(SUMIFS(AB:AB,A:A,A4520)&gt;0,SUMIFS(AB:AB,A:A,A4520),"."))/VLOOKUP("USD",'Exchange Rates (current)'!B:C,2,0),"Error with coding"))),"")</f>
        <v/>
      </c>
      <c r="T4520" s="1598" t="s">
        <v>1225</v>
      </c>
      <c r="U4520" s="1587" t="str">
        <f>VLOOKUP($T4520,'Price List, Weapons &amp; Items'!B:C,2,0)</f>
        <v>Ammunition for heavy weapon</v>
      </c>
      <c r="V4520" s="1587" t="str">
        <f>IF(T4520=".",T4520,VLOOKUP($T4520,'Price List, Weapons &amp; Items'!B:D,3,0))</f>
        <v>155mm howitzer ammunition</v>
      </c>
      <c r="W4520" s="1588">
        <f>VLOOKUP(T4520,'Price List, Weapons &amp; Items'!B:E,4,0)</f>
        <v>0</v>
      </c>
      <c r="X4520" s="1623" t="s">
        <v>618</v>
      </c>
      <c r="Y4520" s="1623" t="s">
        <v>618</v>
      </c>
      <c r="Z4520" s="1626">
        <f>VLOOKUP($T4520,'Price List, Weapons &amp; Items'!B:G,6,0)</f>
        <v>775.6</v>
      </c>
      <c r="AA4520" s="1607" t="str">
        <f t="shared" si="1413"/>
        <v>.</v>
      </c>
      <c r="AB4520" s="1607" t="str">
        <f t="shared" si="1424"/>
        <v>.</v>
      </c>
      <c r="AC4520" s="1600">
        <v>1</v>
      </c>
      <c r="AD4520" s="1705" t="s">
        <v>9624</v>
      </c>
      <c r="AE4520" s="1705" t="s">
        <v>30</v>
      </c>
      <c r="AF4520" s="1716" t="s">
        <v>30</v>
      </c>
      <c r="AG4520" s="1706" t="s">
        <v>30</v>
      </c>
      <c r="AH4520" s="1601">
        <v>0</v>
      </c>
      <c r="AI4520" s="1595" t="s">
        <v>30</v>
      </c>
      <c r="AJ4520" s="1599" t="s">
        <v>30</v>
      </c>
      <c r="AP4520" s="1591"/>
      <c r="AT4520" s="1601">
        <v>0</v>
      </c>
      <c r="AU4520" s="1604">
        <v>0</v>
      </c>
      <c r="AV4520" s="1604">
        <v>29</v>
      </c>
      <c r="AW4520" s="1604">
        <f t="shared" si="1414"/>
        <v>1</v>
      </c>
      <c r="AX4520" s="1604" t="s">
        <v>979</v>
      </c>
      <c r="AY4520" s="1601">
        <f t="shared" si="1415"/>
        <v>0</v>
      </c>
      <c r="AZ4520" s="1604" t="s">
        <v>614</v>
      </c>
      <c r="BA4520" s="1604" t="s">
        <v>615</v>
      </c>
      <c r="BB4520" s="1588">
        <v>0</v>
      </c>
      <c r="BC4520" s="1588"/>
      <c r="BD4520" s="1597" t="str">
        <f>""</f>
        <v/>
      </c>
      <c r="BE4520" s="1604">
        <v>0</v>
      </c>
      <c r="BF4520" s="1604">
        <v>1</v>
      </c>
      <c r="BG4520" s="1604">
        <f>VLOOKUP($T4520,'Price List, Weapons &amp; Items'!B:F,5,0)</f>
        <v>1</v>
      </c>
      <c r="BH4520" s="1604">
        <f t="shared" si="1425"/>
        <v>1</v>
      </c>
      <c r="BI4520" s="1604">
        <f t="shared" si="1416"/>
        <v>1</v>
      </c>
      <c r="BJ4520" s="1604">
        <f t="shared" si="1417"/>
        <v>0</v>
      </c>
      <c r="BK4520" s="1601">
        <f t="shared" si="1418"/>
        <v>1</v>
      </c>
      <c r="BL4520" s="1601" t="str">
        <f t="shared" si="1419"/>
        <v>.</v>
      </c>
      <c r="BM4520" s="1601">
        <f>IFERROR(VLOOKUP(C4520,'Share, Heavy Weapons to Ukraine'!B:AB,COLUMN('Share, Heavy Weapons to Ukraine'!C4530)-1,0),0)</f>
        <v>1</v>
      </c>
      <c r="BN4520" s="1601" cm="1">
        <f t="array" ref="BN4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0))) &gt; 0, 1, 0)</f>
        <v>1</v>
      </c>
      <c r="BO4520" s="1601">
        <f>IF(OR(C4520="EU (Commission and Council)", C4520="European Investment Bank"), 1, VLOOKUP('Bilateral Assistance, MAIN DATA'!C4520, 'Country Summary (€)'!B:K, COLUMN('Country Summary (€)'!C4520)-1, FALSE))</f>
        <v>0</v>
      </c>
      <c r="BP4520" s="1601">
        <f>VLOOKUP('Bilateral Assistance, MAIN DATA'!C4520,'Country Summary (€)'!B:K,COLUMN('Country Summary (€)'!D4528)-1,FALSE)</f>
        <v>0</v>
      </c>
      <c r="BQ4520" s="1601" t="s">
        <v>691</v>
      </c>
      <c r="BR4520" s="1601">
        <f t="shared" si="1420"/>
        <v>0</v>
      </c>
      <c r="BS4520" s="1601">
        <f t="shared" si="1421"/>
        <v>0</v>
      </c>
      <c r="BT4520" s="1588">
        <f t="shared" si="1422"/>
        <v>0</v>
      </c>
      <c r="BU4520" s="1601">
        <f t="shared" si="1423"/>
        <v>0</v>
      </c>
      <c r="BV4520" s="1589"/>
      <c r="BW4520" s="1589"/>
      <c r="BX4520" s="1607">
        <f>IF(
  E4520="Humanitarian",
  AVERAGEIFS(
    Inflation!E:E,
    Inflation!C:C,
    IF(
      OR(
        IF(TYPE(D4520)=1,YEAR(D4520),AX4520)=2024,
        IF(TYPE(D4520)=1,YEAR(D4520),AX4520)=2025
      ),
      2023,
      IF(TYPE(D4520)=1,YEAR(D4520),AX4520)
    ),
    Inflation!B:B,
    'Country Summary (€)'!$B$20
  ) * BY4520,
  IF(
    E4520="Military",
    IF(
      J4520="Not given",
      BY4520 * 100,
      BY4520 * BZ4520
    ),
    AVERAGEIFS(
      Inflation!E:E,
      Inflation!C:C,
      IF(
        OR(
          IF(TYPE(D4520)=1,YEAR(D4520),AX4520)=2024,
          IF(TYPE(D4520)=1,YEAR(D4520),AX4520)=2025
        ),
        2023,
        IF(TYPE(D4520)=1,YEAR(D4520),AX4520)
      ),
      Inflation!B:B,
      'Country Summary (€)'!$B$20
    ) * BY4520
  )
)</f>
        <v>121.229426504562</v>
      </c>
      <c r="BY4520" s="1629">
        <f>AVERAGEIFS(
                'Exchange Rates (time series)'!$D:$D,
                'Exchange Rates (time series)'!$C:$C, H4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0,
'Exchange Rates (time series)'!$B:$B,"&gt;="&amp;DATE(YEAR(D4520),1,1),
'Exchange Rates (time series)'!$B:$B,"&lt;="&amp;DATE(YEAR(D4520),12,31)),
AVERAGEIFS(
'Exchange Rates (time series)'!$D:$D,
'Exchange Rates (time series)'!$C:$C,H4520,
'Exchange Rates (time series)'!$B:$B,"&gt;="&amp;DATE(AX4520,1,1),
'Exchange Rates (time series)'!$B:$B,"&lt;="&amp;DATE(AX4520,12,31)
)))</f>
        <v>1.0927214082525167</v>
      </c>
      <c r="BZ4520" s="1629">
        <f>AVERAGEIFS(
  Inflation!E:E,
  Inflation!C:C,
  IF(
    OR(
      IF(TYPE(D4520)=1,YEAR(D4520),AX4520)=2024,
      IF(TYPE(D4520)=1,YEAR(D4520),AX4520)=2025
    ),
    2023,
    IF(TYPE(D4520)=1,YEAR(D4520),AX4520)
  ),
  Inflation!B:B,
  C4520
)</f>
        <v>110.942666254185</v>
      </c>
      <c r="CA4520" s="1607" t="str">
        <f>IF(N4520="No value available","",IF(N4520&lt;&gt;"",N4520/VLOOKUP(H4520,'Exchange Rates (current)'!B:C,2,0),IF(N4520=".",".","")))</f>
        <v/>
      </c>
      <c r="CG4520" s="1598" t="str">
        <f>VLOOKUP(T4520,'Price List, Weapons &amp; Items'!B:S,18,FALSE)&amp;""</f>
        <v/>
      </c>
    </row>
    <row r="4521" spans="1:85" x14ac:dyDescent="0.5">
      <c r="A4521" s="1598" t="s">
        <v>9614</v>
      </c>
      <c r="B4521" s="1607" t="str">
        <f t="shared" si="1406"/>
        <v>USM9_3</v>
      </c>
      <c r="C4521" s="1598" t="s">
        <v>4318</v>
      </c>
      <c r="D4521" s="1611">
        <v>45436</v>
      </c>
      <c r="E4521" s="1598" t="s">
        <v>679</v>
      </c>
      <c r="F4521" s="1598" t="s">
        <v>688</v>
      </c>
      <c r="G4521" s="1598" t="s">
        <v>9623</v>
      </c>
      <c r="H4521" s="1599" t="s">
        <v>682</v>
      </c>
      <c r="I4521" s="1599" t="s">
        <v>610</v>
      </c>
      <c r="J4521" s="1792">
        <v>275000000</v>
      </c>
      <c r="K4521" s="1607" t="str">
        <f t="shared" si="1407"/>
        <v/>
      </c>
      <c r="L4521" s="1607" t="str">
        <f>IF(AND(AU4521=1,K4521&lt;&gt;".")=TRUE,
   K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IF(K4521=".",".","")
)</f>
        <v/>
      </c>
      <c r="M4521" s="1607" t="str">
        <f t="shared" si="1408"/>
        <v/>
      </c>
      <c r="N4521" s="1607" t="str">
        <f t="shared" si="1409"/>
        <v/>
      </c>
      <c r="O4521" s="1607" t="str">
        <f>IF(
    N4521 = "No value available",
    "",
    IF(
        N4521 &lt;&gt; "",
        N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     IF(
            N4521 = ".",
            ".",
            ""
        )
    )
)</f>
        <v/>
      </c>
      <c r="P4521" s="1607" t="str">
        <f t="shared" si="1410"/>
        <v/>
      </c>
      <c r="Q4521" s="1607" t="str">
        <f t="shared" si="1411"/>
        <v/>
      </c>
      <c r="R4521" s="1607" t="str">
        <f t="shared" si="1412"/>
        <v/>
      </c>
      <c r="S4521" s="1607" t="str">
        <f>IF(AU4521=1,IF(BA4521="Value is not given at all",".",IF(BA4521="Value is given by the source",M4521,IF(BA4521="Value is calculated with prices",(IF(SUMIFS(AB:AB,A:A,A4521)&gt;0,SUMIFS(AB:AB,A:A,A4521),"."))/VLOOKUP("USD",'Exchange Rates (current)'!B:C,2,0),"Error with coding"))),"")</f>
        <v/>
      </c>
      <c r="T4521" s="1598" t="s">
        <v>761</v>
      </c>
      <c r="U4521" s="1587" t="str">
        <f>VLOOKUP($T4521,'Price List, Weapons &amp; Items'!B:C,2,0)</f>
        <v>Ammunition for heavy weapon</v>
      </c>
      <c r="V4521" s="1587" t="str">
        <f>IF(T4521=".",T4521,VLOOKUP($T4521,'Price List, Weapons &amp; Items'!B:D,3,0))</f>
        <v>105mm howitzer ammunition</v>
      </c>
      <c r="W4521" s="1588">
        <f>VLOOKUP(T4521,'Price List, Weapons &amp; Items'!B:E,4,0)</f>
        <v>0</v>
      </c>
      <c r="X4521" s="1623" t="s">
        <v>618</v>
      </c>
      <c r="Y4521" s="1623" t="s">
        <v>618</v>
      </c>
      <c r="Z4521" s="1626">
        <f>VLOOKUP($T4521,'Price List, Weapons &amp; Items'!B:G,6,0)</f>
        <v>400</v>
      </c>
      <c r="AA4521" s="1607" t="str">
        <f t="shared" si="1413"/>
        <v>.</v>
      </c>
      <c r="AB4521" s="1607" t="str">
        <f t="shared" si="1424"/>
        <v>.</v>
      </c>
      <c r="AC4521" s="1600">
        <v>1</v>
      </c>
      <c r="AD4521" s="1705" t="s">
        <v>9624</v>
      </c>
      <c r="AE4521" s="1705" t="s">
        <v>30</v>
      </c>
      <c r="AF4521" s="1716" t="s">
        <v>30</v>
      </c>
      <c r="AG4521" s="1706" t="s">
        <v>30</v>
      </c>
      <c r="AH4521" s="1601">
        <v>0</v>
      </c>
      <c r="AI4521" s="1595" t="s">
        <v>30</v>
      </c>
      <c r="AJ4521" s="1599" t="s">
        <v>30</v>
      </c>
      <c r="AP4521" s="1591"/>
      <c r="AT4521" s="1601">
        <v>0</v>
      </c>
      <c r="AU4521" s="1604">
        <v>0</v>
      </c>
      <c r="AV4521" s="1604">
        <v>29</v>
      </c>
      <c r="AW4521" s="1604">
        <f t="shared" si="1414"/>
        <v>1</v>
      </c>
      <c r="AX4521" s="1604" t="s">
        <v>979</v>
      </c>
      <c r="AY4521" s="1601">
        <f t="shared" si="1415"/>
        <v>0</v>
      </c>
      <c r="AZ4521" s="1604" t="s">
        <v>614</v>
      </c>
      <c r="BA4521" s="1604" t="s">
        <v>615</v>
      </c>
      <c r="BB4521" s="1588">
        <v>0</v>
      </c>
      <c r="BC4521" s="1588"/>
      <c r="BD4521" s="1597" t="str">
        <f>""</f>
        <v/>
      </c>
      <c r="BE4521" s="1604">
        <v>0</v>
      </c>
      <c r="BF4521" s="1604">
        <v>1</v>
      </c>
      <c r="BG4521" s="1604">
        <f>VLOOKUP($T4521,'Price List, Weapons &amp; Items'!B:F,5,0)</f>
        <v>0</v>
      </c>
      <c r="BH4521" s="1604">
        <f t="shared" si="1425"/>
        <v>0</v>
      </c>
      <c r="BI4521" s="1604">
        <f t="shared" si="1416"/>
        <v>0</v>
      </c>
      <c r="BJ4521" s="1604">
        <f t="shared" si="1417"/>
        <v>0</v>
      </c>
      <c r="BK4521" s="1601">
        <f t="shared" si="1418"/>
        <v>1</v>
      </c>
      <c r="BL4521" s="1601" t="str">
        <f t="shared" si="1419"/>
        <v>.</v>
      </c>
      <c r="BM4521" s="1601">
        <f>IFERROR(VLOOKUP(C4521,'Share, Heavy Weapons to Ukraine'!B:AB,COLUMN('Share, Heavy Weapons to Ukraine'!C4531)-1,0),0)</f>
        <v>1</v>
      </c>
      <c r="BN4521" s="1601" cm="1">
        <f t="array" ref="BN4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1))) &gt; 0, 1, 0)</f>
        <v>1</v>
      </c>
      <c r="BO4521" s="1601">
        <f>IF(OR(C4521="EU (Commission and Council)", C4521="European Investment Bank"), 1, VLOOKUP('Bilateral Assistance, MAIN DATA'!C4521, 'Country Summary (€)'!B:K, COLUMN('Country Summary (€)'!C4521)-1, FALSE))</f>
        <v>0</v>
      </c>
      <c r="BP4521" s="1601">
        <f>VLOOKUP('Bilateral Assistance, MAIN DATA'!C4521,'Country Summary (€)'!B:K,COLUMN('Country Summary (€)'!D4529)-1,FALSE)</f>
        <v>0</v>
      </c>
      <c r="BQ4521" s="1601" t="s">
        <v>691</v>
      </c>
      <c r="BR4521" s="1601">
        <f t="shared" si="1420"/>
        <v>0</v>
      </c>
      <c r="BS4521" s="1601">
        <f t="shared" si="1421"/>
        <v>0</v>
      </c>
      <c r="BT4521" s="1588">
        <f t="shared" si="1422"/>
        <v>0</v>
      </c>
      <c r="BU4521" s="1601">
        <f t="shared" si="1423"/>
        <v>0</v>
      </c>
      <c r="BV4521" s="1589"/>
      <c r="BW4521" s="1589"/>
      <c r="BX4521" s="1607">
        <f>IF(
  E4521="Humanitarian",
  AVERAGEIFS(
    Inflation!E:E,
    Inflation!C:C,
    IF(
      OR(
        IF(TYPE(D4521)=1,YEAR(D4521),AX4521)=2024,
        IF(TYPE(D4521)=1,YEAR(D4521),AX4521)=2025
      ),
      2023,
      IF(TYPE(D4521)=1,YEAR(D4521),AX4521)
    ),
    Inflation!B:B,
    'Country Summary (€)'!$B$20
  ) * BY4521,
  IF(
    E4521="Military",
    IF(
      J4521="Not given",
      BY4521 * 100,
      BY4521 * BZ4521
    ),
    AVERAGEIFS(
      Inflation!E:E,
      Inflation!C:C,
      IF(
        OR(
          IF(TYPE(D4521)=1,YEAR(D4521),AX4521)=2024,
          IF(TYPE(D4521)=1,YEAR(D4521),AX4521)=2025
        ),
        2023,
        IF(TYPE(D4521)=1,YEAR(D4521),AX4521)
      ),
      Inflation!B:B,
      'Country Summary (€)'!$B$20
    ) * BY4521
  )
)</f>
        <v>121.229426504562</v>
      </c>
      <c r="BY4521" s="1629">
        <f>AVERAGEIFS(
                'Exchange Rates (time series)'!$D:$D,
                'Exchange Rates (time series)'!$C:$C, H4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1,
'Exchange Rates (time series)'!$B:$B,"&gt;="&amp;DATE(YEAR(D4521),1,1),
'Exchange Rates (time series)'!$B:$B,"&lt;="&amp;DATE(YEAR(D4521),12,31)),
AVERAGEIFS(
'Exchange Rates (time series)'!$D:$D,
'Exchange Rates (time series)'!$C:$C,H4521,
'Exchange Rates (time series)'!$B:$B,"&gt;="&amp;DATE(AX4521,1,1),
'Exchange Rates (time series)'!$B:$B,"&lt;="&amp;DATE(AX4521,12,31)
)))</f>
        <v>1.0927214082525167</v>
      </c>
      <c r="BZ4521" s="1629">
        <f>AVERAGEIFS(
  Inflation!E:E,
  Inflation!C:C,
  IF(
    OR(
      IF(TYPE(D4521)=1,YEAR(D4521),AX4521)=2024,
      IF(TYPE(D4521)=1,YEAR(D4521),AX4521)=2025
    ),
    2023,
    IF(TYPE(D4521)=1,YEAR(D4521),AX4521)
  ),
  Inflation!B:B,
  C4521
)</f>
        <v>110.942666254185</v>
      </c>
      <c r="CA4521" s="1607" t="str">
        <f>IF(N4521="No value available","",IF(N4521&lt;&gt;"",N4521/VLOOKUP(H4521,'Exchange Rates (current)'!B:C,2,0),IF(N4521=".",".","")))</f>
        <v/>
      </c>
      <c r="CG4521" s="1598" t="str">
        <f>VLOOKUP(T4521,'Price List, Weapons &amp; Items'!B:S,18,FALSE)&amp;""</f>
        <v/>
      </c>
    </row>
    <row r="4522" spans="1:85" x14ac:dyDescent="0.5">
      <c r="A4522" s="1598" t="s">
        <v>9614</v>
      </c>
      <c r="B4522" s="1607" t="str">
        <f t="shared" si="1406"/>
        <v>USM9_3</v>
      </c>
      <c r="C4522" s="1598" t="s">
        <v>4318</v>
      </c>
      <c r="D4522" s="1611">
        <v>45436</v>
      </c>
      <c r="E4522" s="1598" t="s">
        <v>679</v>
      </c>
      <c r="F4522" s="1598" t="s">
        <v>688</v>
      </c>
      <c r="G4522" s="1598" t="s">
        <v>9623</v>
      </c>
      <c r="H4522" s="1599" t="s">
        <v>682</v>
      </c>
      <c r="I4522" s="1599" t="s">
        <v>610</v>
      </c>
      <c r="J4522" s="1792">
        <v>275000000</v>
      </c>
      <c r="K4522" s="1607" t="str">
        <f t="shared" si="1407"/>
        <v/>
      </c>
      <c r="L4522" s="1607" t="str">
        <f>IF(AND(AU4522=1,K4522&lt;&gt;".")=TRUE,
   K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IF(K4522=".",".","")
)</f>
        <v/>
      </c>
      <c r="M4522" s="1607" t="str">
        <f t="shared" si="1408"/>
        <v/>
      </c>
      <c r="N4522" s="1607" t="str">
        <f t="shared" si="1409"/>
        <v/>
      </c>
      <c r="O4522" s="1607" t="str">
        <f>IF(
    N4522 = "No value available",
    "",
    IF(
        N4522 &lt;&gt; "",
        N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     IF(
            N4522 = ".",
            ".",
            ""
        )
    )
)</f>
        <v/>
      </c>
      <c r="P4522" s="1607" t="str">
        <f t="shared" si="1410"/>
        <v/>
      </c>
      <c r="Q4522" s="1607" t="str">
        <f t="shared" si="1411"/>
        <v/>
      </c>
      <c r="R4522" s="1607" t="str">
        <f t="shared" si="1412"/>
        <v/>
      </c>
      <c r="S4522" s="1607" t="str">
        <f>IF(AU4522=1,IF(BA4522="Value is not given at all",".",IF(BA4522="Value is given by the source",M4522,IF(BA4522="Value is calculated with prices",(IF(SUMIFS(AB:AB,A:A,A4522)&gt;0,SUMIFS(AB:AB,A:A,A4522),"."))/VLOOKUP("USD",'Exchange Rates (current)'!B:C,2,0),"Error with coding"))),"")</f>
        <v/>
      </c>
      <c r="T4522" s="1598" t="s">
        <v>9541</v>
      </c>
      <c r="U4522" s="1587" t="str">
        <f>VLOOKUP($T4522,'Price List, Weapons &amp; Items'!B:C,2,0)</f>
        <v>Ammunition for light infantry</v>
      </c>
      <c r="V4522" s="1587" t="str">
        <f>IF(T4522=".",T4522,VLOOKUP($T4522,'Price List, Weapons &amp; Items'!B:D,3,0))</f>
        <v>Mortar ammunition</v>
      </c>
      <c r="W4522" s="1588">
        <f>VLOOKUP(T4522,'Price List, Weapons &amp; Items'!B:E,4,0)</f>
        <v>0</v>
      </c>
      <c r="X4522" s="1623" t="s">
        <v>618</v>
      </c>
      <c r="Y4522" s="1623" t="s">
        <v>618</v>
      </c>
      <c r="Z4522" s="1626">
        <f>VLOOKUP($T4522,'Price List, Weapons &amp; Items'!B:G,6,0)</f>
        <v>329</v>
      </c>
      <c r="AA4522" s="1607" t="str">
        <f t="shared" si="1413"/>
        <v>.</v>
      </c>
      <c r="AB4522" s="1607" t="str">
        <f t="shared" si="1424"/>
        <v>.</v>
      </c>
      <c r="AC4522" s="1600">
        <v>1</v>
      </c>
      <c r="AD4522" s="1705" t="s">
        <v>9624</v>
      </c>
      <c r="AE4522" s="1705" t="s">
        <v>30</v>
      </c>
      <c r="AF4522" s="1716" t="s">
        <v>30</v>
      </c>
      <c r="AG4522" s="1706" t="s">
        <v>30</v>
      </c>
      <c r="AH4522" s="1601">
        <v>0</v>
      </c>
      <c r="AI4522" s="1595" t="s">
        <v>30</v>
      </c>
      <c r="AJ4522" s="1599" t="s">
        <v>30</v>
      </c>
      <c r="AP4522" s="1591"/>
      <c r="AT4522" s="1601">
        <v>0</v>
      </c>
      <c r="AU4522" s="1604">
        <v>0</v>
      </c>
      <c r="AV4522" s="1604">
        <v>29</v>
      </c>
      <c r="AW4522" s="1604">
        <f t="shared" si="1414"/>
        <v>1</v>
      </c>
      <c r="AX4522" s="1604" t="s">
        <v>979</v>
      </c>
      <c r="AY4522" s="1601">
        <f t="shared" si="1415"/>
        <v>0</v>
      </c>
      <c r="AZ4522" s="1604" t="s">
        <v>614</v>
      </c>
      <c r="BA4522" s="1604" t="s">
        <v>615</v>
      </c>
      <c r="BB4522" s="1588">
        <v>0</v>
      </c>
      <c r="BC4522" s="1588"/>
      <c r="BD4522" s="1597" t="str">
        <f>""</f>
        <v/>
      </c>
      <c r="BE4522" s="1604">
        <v>0</v>
      </c>
      <c r="BF4522" s="1604">
        <v>1</v>
      </c>
      <c r="BG4522" s="1604">
        <f>VLOOKUP($T4522,'Price List, Weapons &amp; Items'!B:F,5,0)</f>
        <v>0</v>
      </c>
      <c r="BH4522" s="1604">
        <f t="shared" si="1425"/>
        <v>0</v>
      </c>
      <c r="BI4522" s="1604">
        <f t="shared" si="1416"/>
        <v>0</v>
      </c>
      <c r="BJ4522" s="1604">
        <f t="shared" si="1417"/>
        <v>0</v>
      </c>
      <c r="BK4522" s="1601">
        <f t="shared" si="1418"/>
        <v>1</v>
      </c>
      <c r="BL4522" s="1601" t="str">
        <f t="shared" si="1419"/>
        <v>.</v>
      </c>
      <c r="BM4522" s="1601">
        <f>IFERROR(VLOOKUP(C4522,'Share, Heavy Weapons to Ukraine'!B:AB,COLUMN('Share, Heavy Weapons to Ukraine'!C4532)-1,0),0)</f>
        <v>1</v>
      </c>
      <c r="BN4522" s="1601" cm="1">
        <f t="array" ref="BN4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2))) &gt; 0, 1, 0)</f>
        <v>1</v>
      </c>
      <c r="BO4522" s="1601">
        <f>IF(OR(C4522="EU (Commission and Council)", C4522="European Investment Bank"), 1, VLOOKUP('Bilateral Assistance, MAIN DATA'!C4522, 'Country Summary (€)'!B:K, COLUMN('Country Summary (€)'!C4522)-1, FALSE))</f>
        <v>0</v>
      </c>
      <c r="BP4522" s="1601">
        <f>VLOOKUP('Bilateral Assistance, MAIN DATA'!C4522,'Country Summary (€)'!B:K,COLUMN('Country Summary (€)'!D4530)-1,FALSE)</f>
        <v>0</v>
      </c>
      <c r="BQ4522" s="1601" t="s">
        <v>691</v>
      </c>
      <c r="BR4522" s="1601">
        <f t="shared" si="1420"/>
        <v>0</v>
      </c>
      <c r="BS4522" s="1601">
        <f t="shared" si="1421"/>
        <v>0</v>
      </c>
      <c r="BT4522" s="1588">
        <f t="shared" si="1422"/>
        <v>0</v>
      </c>
      <c r="BU4522" s="1601">
        <f t="shared" si="1423"/>
        <v>0</v>
      </c>
      <c r="BV4522" s="1589"/>
      <c r="BW4522" s="1589"/>
      <c r="BX4522" s="1607">
        <f>IF(
  E4522="Humanitarian",
  AVERAGEIFS(
    Inflation!E:E,
    Inflation!C:C,
    IF(
      OR(
        IF(TYPE(D4522)=1,YEAR(D4522),AX4522)=2024,
        IF(TYPE(D4522)=1,YEAR(D4522),AX4522)=2025
      ),
      2023,
      IF(TYPE(D4522)=1,YEAR(D4522),AX4522)
    ),
    Inflation!B:B,
    'Country Summary (€)'!$B$20
  ) * BY4522,
  IF(
    E4522="Military",
    IF(
      J4522="Not given",
      BY4522 * 100,
      BY4522 * BZ4522
    ),
    AVERAGEIFS(
      Inflation!E:E,
      Inflation!C:C,
      IF(
        OR(
          IF(TYPE(D4522)=1,YEAR(D4522),AX4522)=2024,
          IF(TYPE(D4522)=1,YEAR(D4522),AX4522)=2025
        ),
        2023,
        IF(TYPE(D4522)=1,YEAR(D4522),AX4522)
      ),
      Inflation!B:B,
      'Country Summary (€)'!$B$20
    ) * BY4522
  )
)</f>
        <v>121.229426504562</v>
      </c>
      <c r="BY4522" s="1629">
        <f>AVERAGEIFS(
                'Exchange Rates (time series)'!$D:$D,
                'Exchange Rates (time series)'!$C:$C, H4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2,
'Exchange Rates (time series)'!$B:$B,"&gt;="&amp;DATE(YEAR(D4522),1,1),
'Exchange Rates (time series)'!$B:$B,"&lt;="&amp;DATE(YEAR(D4522),12,31)),
AVERAGEIFS(
'Exchange Rates (time series)'!$D:$D,
'Exchange Rates (time series)'!$C:$C,H4522,
'Exchange Rates (time series)'!$B:$B,"&gt;="&amp;DATE(AX4522,1,1),
'Exchange Rates (time series)'!$B:$B,"&lt;="&amp;DATE(AX4522,12,31)
)))</f>
        <v>1.0927214082525167</v>
      </c>
      <c r="BZ4522" s="1629">
        <f>AVERAGEIFS(
  Inflation!E:E,
  Inflation!C:C,
  IF(
    OR(
      IF(TYPE(D4522)=1,YEAR(D4522),AX4522)=2024,
      IF(TYPE(D4522)=1,YEAR(D4522),AX4522)=2025
    ),
    2023,
    IF(TYPE(D4522)=1,YEAR(D4522),AX4522)
  ),
  Inflation!B:B,
  C4522
)</f>
        <v>110.942666254185</v>
      </c>
      <c r="CA4522" s="1607" t="str">
        <f>IF(N4522="No value available","",IF(N4522&lt;&gt;"",N4522/VLOOKUP(H4522,'Exchange Rates (current)'!B:C,2,0),IF(N4522=".",".","")))</f>
        <v/>
      </c>
      <c r="CG4522" s="1598" t="str">
        <f>VLOOKUP(T4522,'Price List, Weapons &amp; Items'!B:S,18,FALSE)&amp;""</f>
        <v/>
      </c>
    </row>
    <row r="4523" spans="1:85" x14ac:dyDescent="0.5">
      <c r="A4523" s="1598" t="s">
        <v>9614</v>
      </c>
      <c r="B4523" s="1607" t="str">
        <f t="shared" si="1406"/>
        <v>USM9_3</v>
      </c>
      <c r="C4523" s="1598" t="s">
        <v>4318</v>
      </c>
      <c r="D4523" s="1611">
        <v>45436</v>
      </c>
      <c r="E4523" s="1598" t="s">
        <v>679</v>
      </c>
      <c r="F4523" s="1598" t="s">
        <v>688</v>
      </c>
      <c r="G4523" s="1598" t="s">
        <v>9623</v>
      </c>
      <c r="H4523" s="1599" t="s">
        <v>682</v>
      </c>
      <c r="I4523" s="1599" t="s">
        <v>610</v>
      </c>
      <c r="J4523" s="1792">
        <v>275000000</v>
      </c>
      <c r="K4523" s="1607" t="str">
        <f t="shared" si="1407"/>
        <v/>
      </c>
      <c r="L4523" s="1607" t="str">
        <f>IF(AND(AU4523=1,K4523&lt;&gt;".")=TRUE,
   K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IF(K4523=".",".","")
)</f>
        <v/>
      </c>
      <c r="M4523" s="1607" t="str">
        <f t="shared" si="1408"/>
        <v/>
      </c>
      <c r="N4523" s="1607" t="str">
        <f t="shared" si="1409"/>
        <v/>
      </c>
      <c r="O4523" s="1607" t="str">
        <f>IF(
    N4523 = "No value available",
    "",
    IF(
        N4523 &lt;&gt; "",
        N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     IF(
            N4523 = ".",
            ".",
            ""
        )
    )
)</f>
        <v/>
      </c>
      <c r="P4523" s="1607" t="str">
        <f t="shared" si="1410"/>
        <v/>
      </c>
      <c r="Q4523" s="1607" t="str">
        <f t="shared" si="1411"/>
        <v/>
      </c>
      <c r="R4523" s="1607" t="str">
        <f t="shared" si="1412"/>
        <v/>
      </c>
      <c r="S4523" s="1607" t="str">
        <f>IF(AU4523=1,IF(BA4523="Value is not given at all",".",IF(BA4523="Value is given by the source",M4523,IF(BA4523="Value is calculated with prices",(IF(SUMIFS(AB:AB,A:A,A4523)&gt;0,SUMIFS(AB:AB,A:A,A4523),"."))/VLOOKUP("USD",'Exchange Rates (current)'!B:C,2,0),"Error with coding"))),"")</f>
        <v/>
      </c>
      <c r="T4523" s="1598" t="s">
        <v>9305</v>
      </c>
      <c r="U4523" s="1587" t="str">
        <f>VLOOKUP($T4523,'Price List, Weapons &amp; Items'!B:C,2,0)</f>
        <v>Ammunition for heavy weapon</v>
      </c>
      <c r="V4523" s="1587" t="str">
        <f>IF(T4523=".",T4523,VLOOKUP($T4523,'Price List, Weapons &amp; Items'!B:D,3,0))</f>
        <v>missile</v>
      </c>
      <c r="W4523" s="1588">
        <f>VLOOKUP(T4523,'Price List, Weapons &amp; Items'!B:E,4,0)</f>
        <v>0</v>
      </c>
      <c r="X4523" s="1623" t="s">
        <v>618</v>
      </c>
      <c r="Y4523" s="1623" t="s">
        <v>618</v>
      </c>
      <c r="Z4523" s="1626">
        <f>VLOOKUP($T4523,'Price List, Weapons &amp; Items'!B:G,6,0)</f>
        <v>9000</v>
      </c>
      <c r="AA4523" s="1607" t="str">
        <f t="shared" si="1413"/>
        <v>.</v>
      </c>
      <c r="AB4523" s="1607" t="str">
        <f t="shared" si="1424"/>
        <v>.</v>
      </c>
      <c r="AC4523" s="1600">
        <v>1</v>
      </c>
      <c r="AD4523" s="1705" t="s">
        <v>9624</v>
      </c>
      <c r="AE4523" s="1705" t="s">
        <v>30</v>
      </c>
      <c r="AF4523" s="1716" t="s">
        <v>30</v>
      </c>
      <c r="AG4523" s="1706" t="s">
        <v>30</v>
      </c>
      <c r="AH4523" s="1601">
        <v>0</v>
      </c>
      <c r="AI4523" s="1595" t="s">
        <v>30</v>
      </c>
      <c r="AJ4523" s="1599" t="s">
        <v>30</v>
      </c>
      <c r="AP4523" s="1591"/>
      <c r="AT4523" s="1601">
        <v>0</v>
      </c>
      <c r="AU4523" s="1604">
        <v>0</v>
      </c>
      <c r="AV4523" s="1604">
        <v>29</v>
      </c>
      <c r="AW4523" s="1604">
        <f t="shared" si="1414"/>
        <v>1</v>
      </c>
      <c r="AX4523" s="1604" t="s">
        <v>979</v>
      </c>
      <c r="AY4523" s="1601">
        <f t="shared" si="1415"/>
        <v>0</v>
      </c>
      <c r="AZ4523" s="1604" t="s">
        <v>614</v>
      </c>
      <c r="BA4523" s="1604" t="s">
        <v>615</v>
      </c>
      <c r="BB4523" s="1588">
        <v>0</v>
      </c>
      <c r="BC4523" s="1588"/>
      <c r="BD4523" s="1597" t="str">
        <f>""</f>
        <v/>
      </c>
      <c r="BE4523" s="1604">
        <v>0</v>
      </c>
      <c r="BF4523" s="1604">
        <v>1</v>
      </c>
      <c r="BG4523" s="1604">
        <f>VLOOKUP($T4523,'Price List, Weapons &amp; Items'!B:F,5,0)</f>
        <v>0</v>
      </c>
      <c r="BH4523" s="1604">
        <f t="shared" si="1425"/>
        <v>0</v>
      </c>
      <c r="BI4523" s="1604">
        <f t="shared" si="1416"/>
        <v>0</v>
      </c>
      <c r="BJ4523" s="1604">
        <f t="shared" si="1417"/>
        <v>0</v>
      </c>
      <c r="BK4523" s="1601">
        <f t="shared" si="1418"/>
        <v>1</v>
      </c>
      <c r="BL4523" s="1601" t="str">
        <f t="shared" si="1419"/>
        <v>.</v>
      </c>
      <c r="BM4523" s="1601">
        <f>IFERROR(VLOOKUP(C4523,'Share, Heavy Weapons to Ukraine'!B:AB,COLUMN('Share, Heavy Weapons to Ukraine'!C4533)-1,0),0)</f>
        <v>1</v>
      </c>
      <c r="BN4523" s="1601" cm="1">
        <f t="array" ref="BN4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3))) &gt; 0, 1, 0)</f>
        <v>1</v>
      </c>
      <c r="BO4523" s="1601">
        <f>IF(OR(C4523="EU (Commission and Council)", C4523="European Investment Bank"), 1, VLOOKUP('Bilateral Assistance, MAIN DATA'!C4523, 'Country Summary (€)'!B:K, COLUMN('Country Summary (€)'!C4523)-1, FALSE))</f>
        <v>0</v>
      </c>
      <c r="BP4523" s="1601">
        <f>VLOOKUP('Bilateral Assistance, MAIN DATA'!C4523,'Country Summary (€)'!B:K,COLUMN('Country Summary (€)'!D4531)-1,FALSE)</f>
        <v>0</v>
      </c>
      <c r="BQ4523" s="1601" t="s">
        <v>691</v>
      </c>
      <c r="BR4523" s="1601">
        <f t="shared" si="1420"/>
        <v>0</v>
      </c>
      <c r="BS4523" s="1601">
        <f t="shared" si="1421"/>
        <v>0</v>
      </c>
      <c r="BT4523" s="1588">
        <f t="shared" si="1422"/>
        <v>0</v>
      </c>
      <c r="BU4523" s="1601">
        <f t="shared" si="1423"/>
        <v>0</v>
      </c>
      <c r="BV4523" s="1589"/>
      <c r="BW4523" s="1589"/>
      <c r="BX4523" s="1607">
        <f>IF(
  E4523="Humanitarian",
  AVERAGEIFS(
    Inflation!E:E,
    Inflation!C:C,
    IF(
      OR(
        IF(TYPE(D4523)=1,YEAR(D4523),AX4523)=2024,
        IF(TYPE(D4523)=1,YEAR(D4523),AX4523)=2025
      ),
      2023,
      IF(TYPE(D4523)=1,YEAR(D4523),AX4523)
    ),
    Inflation!B:B,
    'Country Summary (€)'!$B$20
  ) * BY4523,
  IF(
    E4523="Military",
    IF(
      J4523="Not given",
      BY4523 * 100,
      BY4523 * BZ4523
    ),
    AVERAGEIFS(
      Inflation!E:E,
      Inflation!C:C,
      IF(
        OR(
          IF(TYPE(D4523)=1,YEAR(D4523),AX4523)=2024,
          IF(TYPE(D4523)=1,YEAR(D4523),AX4523)=2025
        ),
        2023,
        IF(TYPE(D4523)=1,YEAR(D4523),AX4523)
      ),
      Inflation!B:B,
      'Country Summary (€)'!$B$20
    ) * BY4523
  )
)</f>
        <v>121.229426504562</v>
      </c>
      <c r="BY4523" s="1629">
        <f>AVERAGEIFS(
                'Exchange Rates (time series)'!$D:$D,
                'Exchange Rates (time series)'!$C:$C, H4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3,
'Exchange Rates (time series)'!$B:$B,"&gt;="&amp;DATE(YEAR(D4523),1,1),
'Exchange Rates (time series)'!$B:$B,"&lt;="&amp;DATE(YEAR(D4523),12,31)),
AVERAGEIFS(
'Exchange Rates (time series)'!$D:$D,
'Exchange Rates (time series)'!$C:$C,H4523,
'Exchange Rates (time series)'!$B:$B,"&gt;="&amp;DATE(AX4523,1,1),
'Exchange Rates (time series)'!$B:$B,"&lt;="&amp;DATE(AX4523,12,31)
)))</f>
        <v>1.0927214082525167</v>
      </c>
      <c r="BZ4523" s="1629">
        <f>AVERAGEIFS(
  Inflation!E:E,
  Inflation!C:C,
  IF(
    OR(
      IF(TYPE(D4523)=1,YEAR(D4523),AX4523)=2024,
      IF(TYPE(D4523)=1,YEAR(D4523),AX4523)=2025
    ),
    2023,
    IF(TYPE(D4523)=1,YEAR(D4523),AX4523)
  ),
  Inflation!B:B,
  C4523
)</f>
        <v>110.942666254185</v>
      </c>
      <c r="CA4523" s="1607" t="str">
        <f>IF(N4523="No value available","",IF(N4523&lt;&gt;"",N4523/VLOOKUP(H4523,'Exchange Rates (current)'!B:C,2,0),IF(N4523=".",".","")))</f>
        <v/>
      </c>
      <c r="CG4523" s="1598" t="str">
        <f>VLOOKUP(T4523,'Price List, Weapons &amp; Items'!B:S,18,FALSE)&amp;""</f>
        <v/>
      </c>
    </row>
    <row r="4524" spans="1:85" x14ac:dyDescent="0.5">
      <c r="A4524" s="1598" t="s">
        <v>9614</v>
      </c>
      <c r="B4524" s="1607" t="str">
        <f t="shared" si="1406"/>
        <v>USM9_3</v>
      </c>
      <c r="C4524" s="1598" t="s">
        <v>4318</v>
      </c>
      <c r="D4524" s="1611">
        <v>45436</v>
      </c>
      <c r="E4524" s="1598" t="s">
        <v>679</v>
      </c>
      <c r="F4524" s="1598" t="s">
        <v>688</v>
      </c>
      <c r="G4524" s="1598" t="s">
        <v>9623</v>
      </c>
      <c r="H4524" s="1599" t="s">
        <v>682</v>
      </c>
      <c r="I4524" s="1599" t="s">
        <v>610</v>
      </c>
      <c r="J4524" s="1792">
        <v>275000000</v>
      </c>
      <c r="K4524" s="1607" t="str">
        <f t="shared" si="1407"/>
        <v/>
      </c>
      <c r="L4524" s="1607" t="str">
        <f>IF(AND(AU4524=1,K4524&lt;&gt;".")=TRUE,
   K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IF(K4524=".",".","")
)</f>
        <v/>
      </c>
      <c r="M4524" s="1607" t="str">
        <f t="shared" si="1408"/>
        <v/>
      </c>
      <c r="N4524" s="1607" t="str">
        <f t="shared" si="1409"/>
        <v/>
      </c>
      <c r="O4524" s="1607" t="str">
        <f>IF(
    N4524 = "No value available",
    "",
    IF(
        N4524 &lt;&gt; "",
        N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     IF(
            N4524 = ".",
            ".",
            ""
        )
    )
)</f>
        <v/>
      </c>
      <c r="P4524" s="1607" t="str">
        <f t="shared" si="1410"/>
        <v/>
      </c>
      <c r="Q4524" s="1607" t="str">
        <f t="shared" si="1411"/>
        <v/>
      </c>
      <c r="R4524" s="1607" t="str">
        <f t="shared" si="1412"/>
        <v/>
      </c>
      <c r="S4524" s="1607" t="str">
        <f>IF(AU4524=1,IF(BA4524="Value is not given at all",".",IF(BA4524="Value is given by the source",M4524,IF(BA4524="Value is calculated with prices",(IF(SUMIFS(AB:AB,A:A,A4524)&gt;0,SUMIFS(AB:AB,A:A,A4524),"."))/VLOOKUP("USD",'Exchange Rates (current)'!B:C,2,0),"Error with coding"))),"")</f>
        <v/>
      </c>
      <c r="T4524" s="1598" t="s">
        <v>9307</v>
      </c>
      <c r="U4524" s="1587" t="str">
        <f>VLOOKUP($T4524,'Price List, Weapons &amp; Items'!B:C,2,0)</f>
        <v>Portable defence system</v>
      </c>
      <c r="V4524" s="1587" t="str">
        <f>IF(T4524=".",T4524,VLOOKUP($T4524,'Price List, Weapons &amp; Items'!B:D,3,0))</f>
        <v>Light Anti-armor Weapon (LAW)</v>
      </c>
      <c r="W4524" s="1588">
        <f>VLOOKUP(T4524,'Price List, Weapons &amp; Items'!B:E,4,0)</f>
        <v>0</v>
      </c>
      <c r="X4524" s="1623" t="s">
        <v>618</v>
      </c>
      <c r="Y4524" s="1623" t="s">
        <v>618</v>
      </c>
      <c r="Z4524" s="1626">
        <f>VLOOKUP($T4524,'Price List, Weapons &amp; Items'!B:G,6,0)</f>
        <v>246216</v>
      </c>
      <c r="AA4524" s="1607" t="str">
        <f t="shared" si="1413"/>
        <v>.</v>
      </c>
      <c r="AB4524" s="1607" t="str">
        <f t="shared" si="1424"/>
        <v>.</v>
      </c>
      <c r="AC4524" s="1600">
        <v>1</v>
      </c>
      <c r="AD4524" s="1705" t="s">
        <v>9624</v>
      </c>
      <c r="AE4524" s="1705" t="s">
        <v>30</v>
      </c>
      <c r="AF4524" s="1716" t="s">
        <v>30</v>
      </c>
      <c r="AG4524" s="1706" t="s">
        <v>30</v>
      </c>
      <c r="AH4524" s="1601">
        <v>0</v>
      </c>
      <c r="AI4524" s="1595" t="s">
        <v>30</v>
      </c>
      <c r="AJ4524" s="1599" t="s">
        <v>30</v>
      </c>
      <c r="AP4524" s="1591"/>
      <c r="AT4524" s="1601">
        <v>0</v>
      </c>
      <c r="AU4524" s="1604">
        <v>0</v>
      </c>
      <c r="AV4524" s="1604">
        <v>29</v>
      </c>
      <c r="AW4524" s="1604">
        <f t="shared" si="1414"/>
        <v>1</v>
      </c>
      <c r="AX4524" s="1604" t="s">
        <v>979</v>
      </c>
      <c r="AY4524" s="1601">
        <f t="shared" si="1415"/>
        <v>0</v>
      </c>
      <c r="AZ4524" s="1604" t="s">
        <v>614</v>
      </c>
      <c r="BA4524" s="1604" t="s">
        <v>615</v>
      </c>
      <c r="BB4524" s="1588">
        <v>0</v>
      </c>
      <c r="BC4524" s="1588"/>
      <c r="BD4524" s="1597" t="str">
        <f>""</f>
        <v/>
      </c>
      <c r="BE4524" s="1604">
        <v>0</v>
      </c>
      <c r="BF4524" s="1604">
        <v>1</v>
      </c>
      <c r="BG4524" s="1604">
        <f>VLOOKUP($T4524,'Price List, Weapons &amp; Items'!B:F,5,0)</f>
        <v>0</v>
      </c>
      <c r="BH4524" s="1604">
        <f t="shared" si="1425"/>
        <v>0</v>
      </c>
      <c r="BI4524" s="1604">
        <f t="shared" si="1416"/>
        <v>0</v>
      </c>
      <c r="BJ4524" s="1604">
        <f t="shared" si="1417"/>
        <v>0</v>
      </c>
      <c r="BK4524" s="1601">
        <f t="shared" si="1418"/>
        <v>1</v>
      </c>
      <c r="BL4524" s="1601" t="str">
        <f t="shared" si="1419"/>
        <v>.</v>
      </c>
      <c r="BM4524" s="1601">
        <f>IFERROR(VLOOKUP(C4524,'Share, Heavy Weapons to Ukraine'!B:AB,COLUMN('Share, Heavy Weapons to Ukraine'!C4534)-1,0),0)</f>
        <v>1</v>
      </c>
      <c r="BN4524" s="1601" cm="1">
        <f t="array" ref="BN4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4))) &gt; 0, 1, 0)</f>
        <v>1</v>
      </c>
      <c r="BO4524" s="1601">
        <f>IF(OR(C4524="EU (Commission and Council)", C4524="European Investment Bank"), 1, VLOOKUP('Bilateral Assistance, MAIN DATA'!C4524, 'Country Summary (€)'!B:K, COLUMN('Country Summary (€)'!C4524)-1, FALSE))</f>
        <v>0</v>
      </c>
      <c r="BP4524" s="1601">
        <f>VLOOKUP('Bilateral Assistance, MAIN DATA'!C4524,'Country Summary (€)'!B:K,COLUMN('Country Summary (€)'!D4532)-1,FALSE)</f>
        <v>0</v>
      </c>
      <c r="BQ4524" s="1601" t="s">
        <v>691</v>
      </c>
      <c r="BR4524" s="1601">
        <f t="shared" si="1420"/>
        <v>0</v>
      </c>
      <c r="BS4524" s="1601">
        <f t="shared" si="1421"/>
        <v>0</v>
      </c>
      <c r="BT4524" s="1588">
        <f t="shared" si="1422"/>
        <v>0</v>
      </c>
      <c r="BU4524" s="1601">
        <f t="shared" si="1423"/>
        <v>0</v>
      </c>
      <c r="BV4524" s="1589"/>
      <c r="BW4524" s="1589"/>
      <c r="BX4524" s="1607">
        <f>IF(
  E4524="Humanitarian",
  AVERAGEIFS(
    Inflation!E:E,
    Inflation!C:C,
    IF(
      OR(
        IF(TYPE(D4524)=1,YEAR(D4524),AX4524)=2024,
        IF(TYPE(D4524)=1,YEAR(D4524),AX4524)=2025
      ),
      2023,
      IF(TYPE(D4524)=1,YEAR(D4524),AX4524)
    ),
    Inflation!B:B,
    'Country Summary (€)'!$B$20
  ) * BY4524,
  IF(
    E4524="Military",
    IF(
      J4524="Not given",
      BY4524 * 100,
      BY4524 * BZ4524
    ),
    AVERAGEIFS(
      Inflation!E:E,
      Inflation!C:C,
      IF(
        OR(
          IF(TYPE(D4524)=1,YEAR(D4524),AX4524)=2024,
          IF(TYPE(D4524)=1,YEAR(D4524),AX4524)=2025
        ),
        2023,
        IF(TYPE(D4524)=1,YEAR(D4524),AX4524)
      ),
      Inflation!B:B,
      'Country Summary (€)'!$B$20
    ) * BY4524
  )
)</f>
        <v>121.229426504562</v>
      </c>
      <c r="BY4524" s="1629">
        <f>AVERAGEIFS(
                'Exchange Rates (time series)'!$D:$D,
                'Exchange Rates (time series)'!$C:$C, H4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4,
'Exchange Rates (time series)'!$B:$B,"&gt;="&amp;DATE(YEAR(D4524),1,1),
'Exchange Rates (time series)'!$B:$B,"&lt;="&amp;DATE(YEAR(D4524),12,31)),
AVERAGEIFS(
'Exchange Rates (time series)'!$D:$D,
'Exchange Rates (time series)'!$C:$C,H4524,
'Exchange Rates (time series)'!$B:$B,"&gt;="&amp;DATE(AX4524,1,1),
'Exchange Rates (time series)'!$B:$B,"&lt;="&amp;DATE(AX4524,12,31)
)))</f>
        <v>1.0927214082525167</v>
      </c>
      <c r="BZ4524" s="1629">
        <f>AVERAGEIFS(
  Inflation!E:E,
  Inflation!C:C,
  IF(
    OR(
      IF(TYPE(D4524)=1,YEAR(D4524),AX4524)=2024,
      IF(TYPE(D4524)=1,YEAR(D4524),AX4524)=2025
    ),
    2023,
    IF(TYPE(D4524)=1,YEAR(D4524),AX4524)
  ),
  Inflation!B:B,
  C4524
)</f>
        <v>110.942666254185</v>
      </c>
      <c r="CA4524" s="1607" t="str">
        <f>IF(N4524="No value available","",IF(N4524&lt;&gt;"",N4524/VLOOKUP(H4524,'Exchange Rates (current)'!B:C,2,0),IF(N4524=".",".","")))</f>
        <v/>
      </c>
      <c r="CG4524" s="1598" t="str">
        <f>VLOOKUP(T4524,'Price List, Weapons &amp; Items'!B:S,18,FALSE)&amp;""</f>
        <v/>
      </c>
    </row>
    <row r="4525" spans="1:85" x14ac:dyDescent="0.5">
      <c r="A4525" s="1598" t="s">
        <v>9614</v>
      </c>
      <c r="B4525" s="1607" t="str">
        <f t="shared" si="1406"/>
        <v>USM9_3</v>
      </c>
      <c r="C4525" s="1598" t="s">
        <v>4318</v>
      </c>
      <c r="D4525" s="1611">
        <v>45436</v>
      </c>
      <c r="E4525" s="1598" t="s">
        <v>679</v>
      </c>
      <c r="F4525" s="1598" t="s">
        <v>688</v>
      </c>
      <c r="G4525" s="1598" t="s">
        <v>9623</v>
      </c>
      <c r="H4525" s="1599" t="s">
        <v>682</v>
      </c>
      <c r="I4525" s="1599" t="s">
        <v>610</v>
      </c>
      <c r="J4525" s="1792">
        <v>275000000</v>
      </c>
      <c r="K4525" s="1607" t="str">
        <f t="shared" si="1407"/>
        <v/>
      </c>
      <c r="L4525" s="1607" t="str">
        <f>IF(AND(AU4525=1,K4525&lt;&gt;".")=TRUE,
   K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IF(K4525=".",".","")
)</f>
        <v/>
      </c>
      <c r="M4525" s="1607" t="str">
        <f t="shared" si="1408"/>
        <v/>
      </c>
      <c r="N4525" s="1607" t="str">
        <f t="shared" si="1409"/>
        <v/>
      </c>
      <c r="O4525" s="1607" t="str">
        <f>IF(
    N4525 = "No value available",
    "",
    IF(
        N4525 &lt;&gt; "",
        N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     IF(
            N4525 = ".",
            ".",
            ""
        )
    )
)</f>
        <v/>
      </c>
      <c r="P4525" s="1607" t="str">
        <f t="shared" si="1410"/>
        <v/>
      </c>
      <c r="Q4525" s="1607" t="str">
        <f t="shared" si="1411"/>
        <v/>
      </c>
      <c r="R4525" s="1607" t="str">
        <f t="shared" si="1412"/>
        <v/>
      </c>
      <c r="S4525" s="1607" t="str">
        <f>IF(AU4525=1,IF(BA4525="Value is not given at all",".",IF(BA4525="Value is given by the source",M4525,IF(BA4525="Value is calculated with prices",(IF(SUMIFS(AB:AB,A:A,A4525)&gt;0,SUMIFS(AB:AB,A:A,A4525),"."))/VLOOKUP("USD",'Exchange Rates (current)'!B:C,2,0),"Error with coding"))),"")</f>
        <v/>
      </c>
      <c r="T4525" s="1598" t="s">
        <v>3707</v>
      </c>
      <c r="U4525" s="1587" t="str">
        <f>VLOOKUP($T4525,'Price List, Weapons &amp; Items'!B:C,2,0)</f>
        <v>Portable defence system</v>
      </c>
      <c r="V4525" s="1587" t="str">
        <f>IF(T4525=".",T4525,VLOOKUP($T4525,'Price List, Weapons &amp; Items'!B:D,3,0))</f>
        <v>Light Anti-armor Weapon (LAW)</v>
      </c>
      <c r="W4525" s="1588">
        <f>VLOOKUP(T4525,'Price List, Weapons &amp; Items'!B:E,4,0)</f>
        <v>0</v>
      </c>
      <c r="X4525" s="1623" t="s">
        <v>618</v>
      </c>
      <c r="Y4525" s="1623" t="s">
        <v>618</v>
      </c>
      <c r="Z4525" s="1626">
        <f>VLOOKUP($T4525,'Price List, Weapons &amp; Items'!B:G,6,0)</f>
        <v>2653.79</v>
      </c>
      <c r="AA4525" s="1607" t="str">
        <f t="shared" si="1413"/>
        <v>.</v>
      </c>
      <c r="AB4525" s="1607" t="str">
        <f t="shared" si="1424"/>
        <v>.</v>
      </c>
      <c r="AC4525" s="1600">
        <v>1</v>
      </c>
      <c r="AD4525" s="1705" t="s">
        <v>9624</v>
      </c>
      <c r="AE4525" s="1705" t="s">
        <v>30</v>
      </c>
      <c r="AF4525" s="1716" t="s">
        <v>30</v>
      </c>
      <c r="AG4525" s="1706" t="s">
        <v>30</v>
      </c>
      <c r="AH4525" s="1601">
        <v>0</v>
      </c>
      <c r="AI4525" s="1595" t="s">
        <v>30</v>
      </c>
      <c r="AJ4525" s="1599" t="s">
        <v>30</v>
      </c>
      <c r="AP4525" s="1591"/>
      <c r="AT4525" s="1601">
        <v>0</v>
      </c>
      <c r="AU4525" s="1604">
        <v>0</v>
      </c>
      <c r="AV4525" s="1604">
        <v>29</v>
      </c>
      <c r="AW4525" s="1604">
        <f t="shared" si="1414"/>
        <v>1</v>
      </c>
      <c r="AX4525" s="1604" t="s">
        <v>979</v>
      </c>
      <c r="AY4525" s="1601">
        <f t="shared" si="1415"/>
        <v>0</v>
      </c>
      <c r="AZ4525" s="1604" t="s">
        <v>614</v>
      </c>
      <c r="BA4525" s="1604" t="s">
        <v>615</v>
      </c>
      <c r="BB4525" s="1588">
        <v>0</v>
      </c>
      <c r="BC4525" s="1588"/>
      <c r="BD4525" s="1597" t="str">
        <f>""</f>
        <v/>
      </c>
      <c r="BE4525" s="1604">
        <v>0</v>
      </c>
      <c r="BF4525" s="1604">
        <v>1</v>
      </c>
      <c r="BG4525" s="1604">
        <f>VLOOKUP($T4525,'Price List, Weapons &amp; Items'!B:F,5,0)</f>
        <v>0</v>
      </c>
      <c r="BH4525" s="1604">
        <f t="shared" si="1425"/>
        <v>0</v>
      </c>
      <c r="BI4525" s="1604">
        <f t="shared" si="1416"/>
        <v>0</v>
      </c>
      <c r="BJ4525" s="1604">
        <f t="shared" si="1417"/>
        <v>0</v>
      </c>
      <c r="BK4525" s="1601">
        <f t="shared" si="1418"/>
        <v>1</v>
      </c>
      <c r="BL4525" s="1601" t="str">
        <f t="shared" si="1419"/>
        <v>.</v>
      </c>
      <c r="BM4525" s="1601">
        <f>IFERROR(VLOOKUP(C4525,'Share, Heavy Weapons to Ukraine'!B:AB,COLUMN('Share, Heavy Weapons to Ukraine'!C4535)-1,0),0)</f>
        <v>1</v>
      </c>
      <c r="BN4525" s="1601" cm="1">
        <f t="array" ref="BN4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5))) &gt; 0, 1, 0)</f>
        <v>1</v>
      </c>
      <c r="BO4525" s="1601">
        <f>IF(OR(C4525="EU (Commission and Council)", C4525="European Investment Bank"), 1, VLOOKUP('Bilateral Assistance, MAIN DATA'!C4525, 'Country Summary (€)'!B:K, COLUMN('Country Summary (€)'!C4525)-1, FALSE))</f>
        <v>0</v>
      </c>
      <c r="BP4525" s="1601">
        <f>VLOOKUP('Bilateral Assistance, MAIN DATA'!C4525,'Country Summary (€)'!B:K,COLUMN('Country Summary (€)'!D4533)-1,FALSE)</f>
        <v>0</v>
      </c>
      <c r="BQ4525" s="1601" t="s">
        <v>691</v>
      </c>
      <c r="BR4525" s="1601">
        <f t="shared" si="1420"/>
        <v>0</v>
      </c>
      <c r="BS4525" s="1601">
        <f t="shared" si="1421"/>
        <v>0</v>
      </c>
      <c r="BT4525" s="1588">
        <f t="shared" si="1422"/>
        <v>0</v>
      </c>
      <c r="BU4525" s="1601">
        <f t="shared" si="1423"/>
        <v>0</v>
      </c>
      <c r="BV4525" s="1589"/>
      <c r="BW4525" s="1589"/>
      <c r="BX4525" s="1607">
        <f>IF(
  E4525="Humanitarian",
  AVERAGEIFS(
    Inflation!E:E,
    Inflation!C:C,
    IF(
      OR(
        IF(TYPE(D4525)=1,YEAR(D4525),AX4525)=2024,
        IF(TYPE(D4525)=1,YEAR(D4525),AX4525)=2025
      ),
      2023,
      IF(TYPE(D4525)=1,YEAR(D4525),AX4525)
    ),
    Inflation!B:B,
    'Country Summary (€)'!$B$20
  ) * BY4525,
  IF(
    E4525="Military",
    IF(
      J4525="Not given",
      BY4525 * 100,
      BY4525 * BZ4525
    ),
    AVERAGEIFS(
      Inflation!E:E,
      Inflation!C:C,
      IF(
        OR(
          IF(TYPE(D4525)=1,YEAR(D4525),AX4525)=2024,
          IF(TYPE(D4525)=1,YEAR(D4525),AX4525)=2025
        ),
        2023,
        IF(TYPE(D4525)=1,YEAR(D4525),AX4525)
      ),
      Inflation!B:B,
      'Country Summary (€)'!$B$20
    ) * BY4525
  )
)</f>
        <v>121.229426504562</v>
      </c>
      <c r="BY4525" s="1629">
        <f>AVERAGEIFS(
                'Exchange Rates (time series)'!$D:$D,
                'Exchange Rates (time series)'!$C:$C, H4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5,
'Exchange Rates (time series)'!$B:$B,"&gt;="&amp;DATE(YEAR(D4525),1,1),
'Exchange Rates (time series)'!$B:$B,"&lt;="&amp;DATE(YEAR(D4525),12,31)),
AVERAGEIFS(
'Exchange Rates (time series)'!$D:$D,
'Exchange Rates (time series)'!$C:$C,H4525,
'Exchange Rates (time series)'!$B:$B,"&gt;="&amp;DATE(AX4525,1,1),
'Exchange Rates (time series)'!$B:$B,"&lt;="&amp;DATE(AX4525,12,31)
)))</f>
        <v>1.0927214082525167</v>
      </c>
      <c r="BZ4525" s="1629">
        <f>AVERAGEIFS(
  Inflation!E:E,
  Inflation!C:C,
  IF(
    OR(
      IF(TYPE(D4525)=1,YEAR(D4525),AX4525)=2024,
      IF(TYPE(D4525)=1,YEAR(D4525),AX4525)=2025
    ),
    2023,
    IF(TYPE(D4525)=1,YEAR(D4525),AX4525)
  ),
  Inflation!B:B,
  C4525
)</f>
        <v>110.942666254185</v>
      </c>
      <c r="CA4525" s="1607" t="str">
        <f>IF(N4525="No value available","",IF(N4525&lt;&gt;"",N4525/VLOOKUP(H4525,'Exchange Rates (current)'!B:C,2,0),IF(N4525=".",".","")))</f>
        <v/>
      </c>
      <c r="CG4525" s="1598" t="str">
        <f>VLOOKUP(T4525,'Price List, Weapons &amp; Items'!B:S,18,FALSE)&amp;""</f>
        <v/>
      </c>
    </row>
    <row r="4526" spans="1:85" x14ac:dyDescent="0.5">
      <c r="A4526" s="1598" t="s">
        <v>9614</v>
      </c>
      <c r="B4526" s="1607" t="str">
        <f t="shared" si="1406"/>
        <v>USM9_3</v>
      </c>
      <c r="C4526" s="1598" t="s">
        <v>4318</v>
      </c>
      <c r="D4526" s="1611">
        <v>45436</v>
      </c>
      <c r="E4526" s="1598" t="s">
        <v>679</v>
      </c>
      <c r="F4526" s="1598" t="s">
        <v>688</v>
      </c>
      <c r="G4526" s="1598" t="s">
        <v>9623</v>
      </c>
      <c r="H4526" s="1599" t="s">
        <v>682</v>
      </c>
      <c r="I4526" s="1599" t="s">
        <v>610</v>
      </c>
      <c r="J4526" s="1792">
        <v>275000000</v>
      </c>
      <c r="K4526" s="1607" t="str">
        <f t="shared" si="1407"/>
        <v/>
      </c>
      <c r="L4526" s="1607" t="str">
        <f>IF(AND(AU4526=1,K4526&lt;&gt;".")=TRUE,
   K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IF(K4526=".",".","")
)</f>
        <v/>
      </c>
      <c r="M4526" s="1607" t="str">
        <f t="shared" si="1408"/>
        <v/>
      </c>
      <c r="N4526" s="1607" t="str">
        <f t="shared" si="1409"/>
        <v/>
      </c>
      <c r="O4526" s="1607" t="str">
        <f>IF(
    N4526 = "No value available",
    "",
    IF(
        N4526 &lt;&gt; "",
        N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     IF(
            N4526 = ".",
            ".",
            ""
        )
    )
)</f>
        <v/>
      </c>
      <c r="P4526" s="1607" t="str">
        <f t="shared" si="1410"/>
        <v/>
      </c>
      <c r="Q4526" s="1607" t="str">
        <f t="shared" si="1411"/>
        <v/>
      </c>
      <c r="R4526" s="1607" t="str">
        <f t="shared" si="1412"/>
        <v/>
      </c>
      <c r="S4526" s="1607" t="str">
        <f>IF(AU4526=1,IF(BA4526="Value is not given at all",".",IF(BA4526="Value is given by the source",M4526,IF(BA4526="Value is calculated with prices",(IF(SUMIFS(AB:AB,A:A,A4526)&gt;0,SUMIFS(AB:AB,A:A,A4526),"."))/VLOOKUP("USD",'Exchange Rates (current)'!B:C,2,0),"Error with coding"))),"")</f>
        <v/>
      </c>
      <c r="T4526" s="1598" t="s">
        <v>796</v>
      </c>
      <c r="U4526" s="1587" t="str">
        <f>VLOOKUP($T4526,'Price List, Weapons &amp; Items'!B:C,2,0)</f>
        <v>Ammunition for heavy weapon</v>
      </c>
      <c r="V4526" s="1587" t="str">
        <f>IF(T4526=".",T4526,VLOOKUP($T4526,'Price List, Weapons &amp; Items'!B:D,3,0))</f>
        <v>Explosive</v>
      </c>
      <c r="W4526" s="1588">
        <f>VLOOKUP(T4526,'Price List, Weapons &amp; Items'!B:E,4,0)</f>
        <v>0</v>
      </c>
      <c r="X4526" s="1623" t="s">
        <v>618</v>
      </c>
      <c r="Y4526" s="1623" t="s">
        <v>618</v>
      </c>
      <c r="Z4526" s="1626">
        <f>VLOOKUP($T4526,'Price List, Weapons &amp; Items'!B:G,6,0)</f>
        <v>40000</v>
      </c>
      <c r="AA4526" s="1607" t="str">
        <f t="shared" si="1413"/>
        <v>.</v>
      </c>
      <c r="AB4526" s="1607" t="str">
        <f t="shared" si="1424"/>
        <v>.</v>
      </c>
      <c r="AC4526" s="1600">
        <v>1</v>
      </c>
      <c r="AD4526" s="1705" t="s">
        <v>9624</v>
      </c>
      <c r="AE4526" s="1705" t="s">
        <v>30</v>
      </c>
      <c r="AF4526" s="1716" t="s">
        <v>30</v>
      </c>
      <c r="AG4526" s="1706" t="s">
        <v>30</v>
      </c>
      <c r="AH4526" s="1601">
        <v>0</v>
      </c>
      <c r="AI4526" s="1595" t="s">
        <v>30</v>
      </c>
      <c r="AJ4526" s="1599" t="s">
        <v>30</v>
      </c>
      <c r="AP4526" s="1591"/>
      <c r="AT4526" s="1601">
        <v>0</v>
      </c>
      <c r="AU4526" s="1604">
        <v>0</v>
      </c>
      <c r="AV4526" s="1604">
        <v>29</v>
      </c>
      <c r="AW4526" s="1604">
        <f t="shared" si="1414"/>
        <v>1</v>
      </c>
      <c r="AX4526" s="1604" t="s">
        <v>979</v>
      </c>
      <c r="AY4526" s="1601">
        <f t="shared" si="1415"/>
        <v>0</v>
      </c>
      <c r="AZ4526" s="1604" t="s">
        <v>614</v>
      </c>
      <c r="BA4526" s="1604" t="s">
        <v>615</v>
      </c>
      <c r="BB4526" s="1588">
        <v>0</v>
      </c>
      <c r="BC4526" s="1588"/>
      <c r="BD4526" s="1597" t="str">
        <f>""</f>
        <v/>
      </c>
      <c r="BE4526" s="1604">
        <v>0</v>
      </c>
      <c r="BF4526" s="1604">
        <v>1</v>
      </c>
      <c r="BG4526" s="1604">
        <f>VLOOKUP($T4526,'Price List, Weapons &amp; Items'!B:F,5,0)</f>
        <v>0</v>
      </c>
      <c r="BH4526" s="1604">
        <f t="shared" si="1425"/>
        <v>0</v>
      </c>
      <c r="BI4526" s="1604">
        <f t="shared" si="1416"/>
        <v>0</v>
      </c>
      <c r="BJ4526" s="1604">
        <f t="shared" si="1417"/>
        <v>0</v>
      </c>
      <c r="BK4526" s="1601">
        <f t="shared" si="1418"/>
        <v>1</v>
      </c>
      <c r="BL4526" s="1601" t="str">
        <f t="shared" si="1419"/>
        <v>.</v>
      </c>
      <c r="BM4526" s="1601">
        <f>IFERROR(VLOOKUP(C4526,'Share, Heavy Weapons to Ukraine'!B:AB,COLUMN('Share, Heavy Weapons to Ukraine'!C4536)-1,0),0)</f>
        <v>1</v>
      </c>
      <c r="BN4526" s="1601" cm="1">
        <f t="array" ref="BN4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6))) &gt; 0, 1, 0)</f>
        <v>1</v>
      </c>
      <c r="BO4526" s="1601">
        <f>IF(OR(C4526="EU (Commission and Council)", C4526="European Investment Bank"), 1, VLOOKUP('Bilateral Assistance, MAIN DATA'!C4526, 'Country Summary (€)'!B:K, COLUMN('Country Summary (€)'!C4526)-1, FALSE))</f>
        <v>0</v>
      </c>
      <c r="BP4526" s="1601">
        <f>VLOOKUP('Bilateral Assistance, MAIN DATA'!C4526,'Country Summary (€)'!B:K,COLUMN('Country Summary (€)'!D4534)-1,FALSE)</f>
        <v>0</v>
      </c>
      <c r="BQ4526" s="1601" t="s">
        <v>691</v>
      </c>
      <c r="BR4526" s="1601">
        <f t="shared" si="1420"/>
        <v>0</v>
      </c>
      <c r="BS4526" s="1601">
        <f t="shared" si="1421"/>
        <v>0</v>
      </c>
      <c r="BT4526" s="1588">
        <f t="shared" si="1422"/>
        <v>0</v>
      </c>
      <c r="BU4526" s="1601">
        <f t="shared" si="1423"/>
        <v>0</v>
      </c>
      <c r="BV4526" s="1589"/>
      <c r="BW4526" s="1589"/>
      <c r="BX4526" s="1607">
        <f>IF(
  E4526="Humanitarian",
  AVERAGEIFS(
    Inflation!E:E,
    Inflation!C:C,
    IF(
      OR(
        IF(TYPE(D4526)=1,YEAR(D4526),AX4526)=2024,
        IF(TYPE(D4526)=1,YEAR(D4526),AX4526)=2025
      ),
      2023,
      IF(TYPE(D4526)=1,YEAR(D4526),AX4526)
    ),
    Inflation!B:B,
    'Country Summary (€)'!$B$20
  ) * BY4526,
  IF(
    E4526="Military",
    IF(
      J4526="Not given",
      BY4526 * 100,
      BY4526 * BZ4526
    ),
    AVERAGEIFS(
      Inflation!E:E,
      Inflation!C:C,
      IF(
        OR(
          IF(TYPE(D4526)=1,YEAR(D4526),AX4526)=2024,
          IF(TYPE(D4526)=1,YEAR(D4526),AX4526)=2025
        ),
        2023,
        IF(TYPE(D4526)=1,YEAR(D4526),AX4526)
      ),
      Inflation!B:B,
      'Country Summary (€)'!$B$20
    ) * BY4526
  )
)</f>
        <v>121.229426504562</v>
      </c>
      <c r="BY4526" s="1629">
        <f>AVERAGEIFS(
                'Exchange Rates (time series)'!$D:$D,
                'Exchange Rates (time series)'!$C:$C, H4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6,
'Exchange Rates (time series)'!$B:$B,"&gt;="&amp;DATE(YEAR(D4526),1,1),
'Exchange Rates (time series)'!$B:$B,"&lt;="&amp;DATE(YEAR(D4526),12,31)),
AVERAGEIFS(
'Exchange Rates (time series)'!$D:$D,
'Exchange Rates (time series)'!$C:$C,H4526,
'Exchange Rates (time series)'!$B:$B,"&gt;="&amp;DATE(AX4526,1,1),
'Exchange Rates (time series)'!$B:$B,"&lt;="&amp;DATE(AX4526,12,31)
)))</f>
        <v>1.0927214082525167</v>
      </c>
      <c r="BZ4526" s="1629">
        <f>AVERAGEIFS(
  Inflation!E:E,
  Inflation!C:C,
  IF(
    OR(
      IF(TYPE(D4526)=1,YEAR(D4526),AX4526)=2024,
      IF(TYPE(D4526)=1,YEAR(D4526),AX4526)=2025
    ),
    2023,
    IF(TYPE(D4526)=1,YEAR(D4526),AX4526)
  ),
  Inflation!B:B,
  C4526
)</f>
        <v>110.942666254185</v>
      </c>
      <c r="CA4526" s="1607" t="str">
        <f>IF(N4526="No value available","",IF(N4526&lt;&gt;"",N4526/VLOOKUP(H4526,'Exchange Rates (current)'!B:C,2,0),IF(N4526=".",".","")))</f>
        <v/>
      </c>
      <c r="CG4526" s="1598" t="str">
        <f>VLOOKUP(T4526,'Price List, Weapons &amp; Items'!B:S,18,FALSE)&amp;""</f>
        <v> </v>
      </c>
    </row>
    <row r="4527" spans="1:85" x14ac:dyDescent="0.5">
      <c r="A4527" s="1598" t="s">
        <v>9614</v>
      </c>
      <c r="B4527" s="1607" t="str">
        <f t="shared" si="1406"/>
        <v>USM9_3</v>
      </c>
      <c r="C4527" s="1598" t="s">
        <v>4318</v>
      </c>
      <c r="D4527" s="1611">
        <v>45436</v>
      </c>
      <c r="E4527" s="1598" t="s">
        <v>679</v>
      </c>
      <c r="F4527" s="1598" t="s">
        <v>688</v>
      </c>
      <c r="G4527" s="1598" t="s">
        <v>9623</v>
      </c>
      <c r="H4527" s="1599" t="s">
        <v>682</v>
      </c>
      <c r="I4527" s="1599" t="s">
        <v>610</v>
      </c>
      <c r="J4527" s="1792">
        <v>275000000</v>
      </c>
      <c r="K4527" s="1607" t="str">
        <f t="shared" si="1407"/>
        <v/>
      </c>
      <c r="L4527" s="1607" t="str">
        <f>IF(AND(AU4527=1,K4527&lt;&gt;".")=TRUE,
   K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IF(K4527=".",".","")
)</f>
        <v/>
      </c>
      <c r="M4527" s="1607" t="str">
        <f t="shared" si="1408"/>
        <v/>
      </c>
      <c r="N4527" s="1607" t="str">
        <f t="shared" si="1409"/>
        <v/>
      </c>
      <c r="O4527" s="1607" t="str">
        <f>IF(
    N4527 = "No value available",
    "",
    IF(
        N4527 &lt;&gt; "",
        N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     IF(
            N4527 = ".",
            ".",
            ""
        )
    )
)</f>
        <v/>
      </c>
      <c r="P4527" s="1607" t="str">
        <f t="shared" si="1410"/>
        <v/>
      </c>
      <c r="Q4527" s="1607" t="str">
        <f t="shared" si="1411"/>
        <v/>
      </c>
      <c r="R4527" s="1607" t="str">
        <f t="shared" si="1412"/>
        <v/>
      </c>
      <c r="S4527" s="1607" t="str">
        <f>IF(AU4527=1,IF(BA4527="Value is not given at all",".",IF(BA4527="Value is given by the source",M4527,IF(BA4527="Value is calculated with prices",(IF(SUMIFS(AB:AB,A:A,A4527)&gt;0,SUMIFS(AB:AB,A:A,A4527),"."))/VLOOKUP("USD",'Exchange Rates (current)'!B:C,2,0),"Error with coding"))),"")</f>
        <v/>
      </c>
      <c r="T4527" s="1598" t="s">
        <v>1860</v>
      </c>
      <c r="U4527" s="1587" t="str">
        <f>VLOOKUP($T4527,'Price List, Weapons &amp; Items'!B:C,2,0)</f>
        <v>Ammunition for light infantry</v>
      </c>
      <c r="V4527" s="1587" t="str">
        <f>IF(T4527=".",T4527,VLOOKUP($T4527,'Price List, Weapons &amp; Items'!B:D,3,0))</f>
        <v>Small Arms and Light Weapons (SALW) ammunition</v>
      </c>
      <c r="W4527" s="1588">
        <f>VLOOKUP(T4527,'Price List, Weapons &amp; Items'!B:E,4,0)</f>
        <v>0</v>
      </c>
      <c r="X4527" s="1623" t="s">
        <v>618</v>
      </c>
      <c r="Y4527" s="1623" t="s">
        <v>618</v>
      </c>
      <c r="Z4527" s="1626">
        <f>VLOOKUP($T4527,'Price List, Weapons &amp; Items'!B:G,6,0)</f>
        <v>0.47</v>
      </c>
      <c r="AA4527" s="1607" t="str">
        <f t="shared" si="1413"/>
        <v>.</v>
      </c>
      <c r="AB4527" s="1607" t="str">
        <f t="shared" si="1424"/>
        <v>.</v>
      </c>
      <c r="AC4527" s="1600">
        <v>1</v>
      </c>
      <c r="AD4527" s="1705" t="s">
        <v>9624</v>
      </c>
      <c r="AE4527" s="1705" t="s">
        <v>30</v>
      </c>
      <c r="AF4527" s="1716" t="s">
        <v>30</v>
      </c>
      <c r="AG4527" s="1706" t="s">
        <v>30</v>
      </c>
      <c r="AH4527" s="1601">
        <v>0</v>
      </c>
      <c r="AI4527" s="1595" t="s">
        <v>30</v>
      </c>
      <c r="AJ4527" s="1599" t="s">
        <v>30</v>
      </c>
      <c r="AP4527" s="1591"/>
      <c r="AT4527" s="1601">
        <v>0</v>
      </c>
      <c r="AU4527" s="1604">
        <v>0</v>
      </c>
      <c r="AV4527" s="1604">
        <v>29</v>
      </c>
      <c r="AW4527" s="1604">
        <f t="shared" si="1414"/>
        <v>1</v>
      </c>
      <c r="AX4527" s="1604" t="s">
        <v>979</v>
      </c>
      <c r="AY4527" s="1601">
        <f t="shared" si="1415"/>
        <v>0</v>
      </c>
      <c r="AZ4527" s="1604" t="s">
        <v>614</v>
      </c>
      <c r="BA4527" s="1604" t="s">
        <v>615</v>
      </c>
      <c r="BB4527" s="1588">
        <v>0</v>
      </c>
      <c r="BC4527" s="1588"/>
      <c r="BD4527" s="1597" t="str">
        <f>""</f>
        <v/>
      </c>
      <c r="BE4527" s="1604">
        <v>0</v>
      </c>
      <c r="BF4527" s="1604">
        <v>1</v>
      </c>
      <c r="BG4527" s="1604">
        <f>VLOOKUP($T4527,'Price List, Weapons &amp; Items'!B:F,5,0)</f>
        <v>0</v>
      </c>
      <c r="BH4527" s="1604">
        <f t="shared" si="1425"/>
        <v>0</v>
      </c>
      <c r="BI4527" s="1604">
        <f t="shared" si="1416"/>
        <v>0</v>
      </c>
      <c r="BJ4527" s="1604">
        <f t="shared" si="1417"/>
        <v>1</v>
      </c>
      <c r="BK4527" s="1601">
        <f t="shared" si="1418"/>
        <v>1</v>
      </c>
      <c r="BL4527" s="1601" t="str">
        <f t="shared" si="1419"/>
        <v>.</v>
      </c>
      <c r="BM4527" s="1601">
        <f>IFERROR(VLOOKUP(C4527,'Share, Heavy Weapons to Ukraine'!B:AB,COLUMN('Share, Heavy Weapons to Ukraine'!C4537)-1,0),0)</f>
        <v>1</v>
      </c>
      <c r="BN4527" s="1601" cm="1">
        <f t="array" ref="BN4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7))) &gt; 0, 1, 0)</f>
        <v>1</v>
      </c>
      <c r="BO4527" s="1601">
        <f>IF(OR(C4527="EU (Commission and Council)", C4527="European Investment Bank"), 1, VLOOKUP('Bilateral Assistance, MAIN DATA'!C4527, 'Country Summary (€)'!B:K, COLUMN('Country Summary (€)'!C4527)-1, FALSE))</f>
        <v>0</v>
      </c>
      <c r="BP4527" s="1601">
        <f>VLOOKUP('Bilateral Assistance, MAIN DATA'!C4527,'Country Summary (€)'!B:K,COLUMN('Country Summary (€)'!D4535)-1,FALSE)</f>
        <v>0</v>
      </c>
      <c r="BQ4527" s="1601" t="s">
        <v>691</v>
      </c>
      <c r="BR4527" s="1601">
        <f t="shared" si="1420"/>
        <v>0</v>
      </c>
      <c r="BS4527" s="1601">
        <f t="shared" si="1421"/>
        <v>0</v>
      </c>
      <c r="BT4527" s="1588">
        <f t="shared" si="1422"/>
        <v>0</v>
      </c>
      <c r="BU4527" s="1601">
        <f t="shared" si="1423"/>
        <v>0</v>
      </c>
      <c r="BV4527" s="1589"/>
      <c r="BW4527" s="1589"/>
      <c r="BX4527" s="1607">
        <f>IF(
  E4527="Humanitarian",
  AVERAGEIFS(
    Inflation!E:E,
    Inflation!C:C,
    IF(
      OR(
        IF(TYPE(D4527)=1,YEAR(D4527),AX4527)=2024,
        IF(TYPE(D4527)=1,YEAR(D4527),AX4527)=2025
      ),
      2023,
      IF(TYPE(D4527)=1,YEAR(D4527),AX4527)
    ),
    Inflation!B:B,
    'Country Summary (€)'!$B$20
  ) * BY4527,
  IF(
    E4527="Military",
    IF(
      J4527="Not given",
      BY4527 * 100,
      BY4527 * BZ4527
    ),
    AVERAGEIFS(
      Inflation!E:E,
      Inflation!C:C,
      IF(
        OR(
          IF(TYPE(D4527)=1,YEAR(D4527),AX4527)=2024,
          IF(TYPE(D4527)=1,YEAR(D4527),AX4527)=2025
        ),
        2023,
        IF(TYPE(D4527)=1,YEAR(D4527),AX4527)
      ),
      Inflation!B:B,
      'Country Summary (€)'!$B$20
    ) * BY4527
  )
)</f>
        <v>121.229426504562</v>
      </c>
      <c r="BY4527" s="1629">
        <f>AVERAGEIFS(
                'Exchange Rates (time series)'!$D:$D,
                'Exchange Rates (time series)'!$C:$C, H4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7,
'Exchange Rates (time series)'!$B:$B,"&gt;="&amp;DATE(YEAR(D4527),1,1),
'Exchange Rates (time series)'!$B:$B,"&lt;="&amp;DATE(YEAR(D4527),12,31)),
AVERAGEIFS(
'Exchange Rates (time series)'!$D:$D,
'Exchange Rates (time series)'!$C:$C,H4527,
'Exchange Rates (time series)'!$B:$B,"&gt;="&amp;DATE(AX4527,1,1),
'Exchange Rates (time series)'!$B:$B,"&lt;="&amp;DATE(AX4527,12,31)
)))</f>
        <v>1.0927214082525167</v>
      </c>
      <c r="BZ4527" s="1629">
        <f>AVERAGEIFS(
  Inflation!E:E,
  Inflation!C:C,
  IF(
    OR(
      IF(TYPE(D4527)=1,YEAR(D4527),AX4527)=2024,
      IF(TYPE(D4527)=1,YEAR(D4527),AX4527)=2025
    ),
    2023,
    IF(TYPE(D4527)=1,YEAR(D4527),AX4527)
  ),
  Inflation!B:B,
  C4527
)</f>
        <v>110.942666254185</v>
      </c>
      <c r="CA4527" s="1607" t="str">
        <f>IF(N4527="No value available","",IF(N4527&lt;&gt;"",N4527/VLOOKUP(H4527,'Exchange Rates (current)'!B:C,2,0),IF(N4527=".",".","")))</f>
        <v/>
      </c>
      <c r="CG4527" s="1598" t="str">
        <f>VLOOKUP(T4527,'Price List, Weapons &amp; Items'!B:S,18,FALSE)&amp;""</f>
        <v/>
      </c>
    </row>
    <row r="4528" spans="1:85" x14ac:dyDescent="0.5">
      <c r="A4528" s="1598" t="s">
        <v>9614</v>
      </c>
      <c r="B4528" s="1607" t="str">
        <f t="shared" si="1406"/>
        <v>USM9_3</v>
      </c>
      <c r="C4528" s="1598" t="s">
        <v>4318</v>
      </c>
      <c r="D4528" s="1611">
        <v>45436</v>
      </c>
      <c r="E4528" s="1598" t="s">
        <v>679</v>
      </c>
      <c r="F4528" s="1598" t="s">
        <v>688</v>
      </c>
      <c r="G4528" s="1598" t="s">
        <v>9623</v>
      </c>
      <c r="H4528" s="1599" t="s">
        <v>682</v>
      </c>
      <c r="I4528" s="1599" t="s">
        <v>610</v>
      </c>
      <c r="J4528" s="1792">
        <v>275000000</v>
      </c>
      <c r="K4528" s="1607" t="str">
        <f t="shared" si="1407"/>
        <v/>
      </c>
      <c r="L4528" s="1607" t="str">
        <f>IF(AND(AU4528=1,K4528&lt;&gt;".")=TRUE,
   K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IF(K4528=".",".","")
)</f>
        <v/>
      </c>
      <c r="M4528" s="1607" t="str">
        <f t="shared" si="1408"/>
        <v/>
      </c>
      <c r="N4528" s="1607" t="str">
        <f t="shared" si="1409"/>
        <v/>
      </c>
      <c r="O4528" s="1607" t="str">
        <f>IF(
    N4528 = "No value available",
    "",
    IF(
        N4528 &lt;&gt; "",
        N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     IF(
            N4528 = ".",
            ".",
            ""
        )
    )
)</f>
        <v/>
      </c>
      <c r="P4528" s="1607" t="str">
        <f t="shared" si="1410"/>
        <v/>
      </c>
      <c r="Q4528" s="1607" t="str">
        <f t="shared" si="1411"/>
        <v/>
      </c>
      <c r="R4528" s="1607" t="str">
        <f t="shared" si="1412"/>
        <v/>
      </c>
      <c r="S4528" s="1607" t="str">
        <f>IF(AU4528=1,IF(BA4528="Value is not given at all",".",IF(BA4528="Value is given by the source",M4528,IF(BA4528="Value is calculated with prices",(IF(SUMIFS(AB:AB,A:A,A4528)&gt;0,SUMIFS(AB:AB,A:A,A4528),"."))/VLOOKUP("USD",'Exchange Rates (current)'!B:C,2,0),"Error with coding"))),"")</f>
        <v/>
      </c>
      <c r="T4528" s="1598" t="s">
        <v>9263</v>
      </c>
      <c r="U4528" s="1587" t="str">
        <f>VLOOKUP($T4528,'Price List, Weapons &amp; Items'!B:C,2,0)</f>
        <v>Military equipment</v>
      </c>
      <c r="V4528" s="1587" t="str">
        <f>IF(T4528=".",T4528,VLOOKUP($T4528,'Price List, Weapons &amp; Items'!B:D,3,0))</f>
        <v>Military equipment</v>
      </c>
      <c r="W4528" s="1588">
        <f>VLOOKUP(T4528,'Price List, Weapons &amp; Items'!B:E,4,0)</f>
        <v>0</v>
      </c>
      <c r="X4528" s="1623" t="s">
        <v>618</v>
      </c>
      <c r="Y4528" s="1623" t="s">
        <v>618</v>
      </c>
      <c r="Z4528" s="1626">
        <f>VLOOKUP($T4528,'Price List, Weapons &amp; Items'!B:G,6,0)</f>
        <v>90</v>
      </c>
      <c r="AA4528" s="1607" t="str">
        <f t="shared" si="1413"/>
        <v>.</v>
      </c>
      <c r="AB4528" s="1607" t="str">
        <f t="shared" si="1424"/>
        <v>.</v>
      </c>
      <c r="AC4528" s="1600">
        <v>1</v>
      </c>
      <c r="AD4528" s="1705" t="s">
        <v>9624</v>
      </c>
      <c r="AE4528" s="1705" t="s">
        <v>30</v>
      </c>
      <c r="AF4528" s="1716" t="s">
        <v>30</v>
      </c>
      <c r="AG4528" s="1706" t="s">
        <v>30</v>
      </c>
      <c r="AH4528" s="1601">
        <v>0</v>
      </c>
      <c r="AI4528" s="1595" t="s">
        <v>30</v>
      </c>
      <c r="AJ4528" s="1599" t="s">
        <v>30</v>
      </c>
      <c r="AP4528" s="1591"/>
      <c r="AT4528" s="1601">
        <v>0</v>
      </c>
      <c r="AU4528" s="1604">
        <v>0</v>
      </c>
      <c r="AV4528" s="1604">
        <v>29</v>
      </c>
      <c r="AW4528" s="1604">
        <f t="shared" si="1414"/>
        <v>1</v>
      </c>
      <c r="AX4528" s="1604" t="s">
        <v>979</v>
      </c>
      <c r="AY4528" s="1601">
        <f t="shared" si="1415"/>
        <v>0</v>
      </c>
      <c r="AZ4528" s="1604" t="s">
        <v>614</v>
      </c>
      <c r="BA4528" s="1604" t="s">
        <v>615</v>
      </c>
      <c r="BB4528" s="1588">
        <v>0</v>
      </c>
      <c r="BC4528" s="1588"/>
      <c r="BD4528" s="1597" t="str">
        <f>""</f>
        <v/>
      </c>
      <c r="BE4528" s="1604">
        <v>0</v>
      </c>
      <c r="BF4528" s="1604">
        <v>1</v>
      </c>
      <c r="BG4528" s="1604">
        <f>VLOOKUP($T4528,'Price List, Weapons &amp; Items'!B:F,5,0)</f>
        <v>0</v>
      </c>
      <c r="BH4528" s="1604">
        <f t="shared" si="1425"/>
        <v>0</v>
      </c>
      <c r="BI4528" s="1604">
        <f t="shared" si="1416"/>
        <v>0</v>
      </c>
      <c r="BJ4528" s="1604">
        <f t="shared" si="1417"/>
        <v>0</v>
      </c>
      <c r="BK4528" s="1601">
        <f t="shared" si="1418"/>
        <v>1</v>
      </c>
      <c r="BL4528" s="1601" t="str">
        <f t="shared" si="1419"/>
        <v>.</v>
      </c>
      <c r="BM4528" s="1601">
        <f>IFERROR(VLOOKUP(C4528,'Share, Heavy Weapons to Ukraine'!B:AB,COLUMN('Share, Heavy Weapons to Ukraine'!C4538)-1,0),0)</f>
        <v>1</v>
      </c>
      <c r="BN4528" s="1601" cm="1">
        <f t="array" ref="BN4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8))) &gt; 0, 1, 0)</f>
        <v>1</v>
      </c>
      <c r="BO4528" s="1601">
        <f>IF(OR(C4528="EU (Commission and Council)", C4528="European Investment Bank"), 1, VLOOKUP('Bilateral Assistance, MAIN DATA'!C4528, 'Country Summary (€)'!B:K, COLUMN('Country Summary (€)'!C4528)-1, FALSE))</f>
        <v>0</v>
      </c>
      <c r="BP4528" s="1601">
        <f>VLOOKUP('Bilateral Assistance, MAIN DATA'!C4528,'Country Summary (€)'!B:K,COLUMN('Country Summary (€)'!D4536)-1,FALSE)</f>
        <v>0</v>
      </c>
      <c r="BQ4528" s="1601" t="s">
        <v>691</v>
      </c>
      <c r="BR4528" s="1601">
        <f t="shared" si="1420"/>
        <v>0</v>
      </c>
      <c r="BS4528" s="1601">
        <f t="shared" si="1421"/>
        <v>0</v>
      </c>
      <c r="BT4528" s="1588">
        <f t="shared" si="1422"/>
        <v>0</v>
      </c>
      <c r="BU4528" s="1601">
        <f t="shared" si="1423"/>
        <v>0</v>
      </c>
      <c r="BV4528" s="1589"/>
      <c r="BW4528" s="1589"/>
      <c r="BX4528" s="1607">
        <f>IF(
  E4528="Humanitarian",
  AVERAGEIFS(
    Inflation!E:E,
    Inflation!C:C,
    IF(
      OR(
        IF(TYPE(D4528)=1,YEAR(D4528),AX4528)=2024,
        IF(TYPE(D4528)=1,YEAR(D4528),AX4528)=2025
      ),
      2023,
      IF(TYPE(D4528)=1,YEAR(D4528),AX4528)
    ),
    Inflation!B:B,
    'Country Summary (€)'!$B$20
  ) * BY4528,
  IF(
    E4528="Military",
    IF(
      J4528="Not given",
      BY4528 * 100,
      BY4528 * BZ4528
    ),
    AVERAGEIFS(
      Inflation!E:E,
      Inflation!C:C,
      IF(
        OR(
          IF(TYPE(D4528)=1,YEAR(D4528),AX4528)=2024,
          IF(TYPE(D4528)=1,YEAR(D4528),AX4528)=2025
        ),
        2023,
        IF(TYPE(D4528)=1,YEAR(D4528),AX4528)
      ),
      Inflation!B:B,
      'Country Summary (€)'!$B$20
    ) * BY4528
  )
)</f>
        <v>121.229426504562</v>
      </c>
      <c r="BY4528" s="1629">
        <f>AVERAGEIFS(
                'Exchange Rates (time series)'!$D:$D,
                'Exchange Rates (time series)'!$C:$C, H4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8,
'Exchange Rates (time series)'!$B:$B,"&gt;="&amp;DATE(YEAR(D4528),1,1),
'Exchange Rates (time series)'!$B:$B,"&lt;="&amp;DATE(YEAR(D4528),12,31)),
AVERAGEIFS(
'Exchange Rates (time series)'!$D:$D,
'Exchange Rates (time series)'!$C:$C,H4528,
'Exchange Rates (time series)'!$B:$B,"&gt;="&amp;DATE(AX4528,1,1),
'Exchange Rates (time series)'!$B:$B,"&lt;="&amp;DATE(AX4528,12,31)
)))</f>
        <v>1.0927214082525167</v>
      </c>
      <c r="BZ4528" s="1629">
        <f>AVERAGEIFS(
  Inflation!E:E,
  Inflation!C:C,
  IF(
    OR(
      IF(TYPE(D4528)=1,YEAR(D4528),AX4528)=2024,
      IF(TYPE(D4528)=1,YEAR(D4528),AX4528)=2025
    ),
    2023,
    IF(TYPE(D4528)=1,YEAR(D4528),AX4528)
  ),
  Inflation!B:B,
  C4528
)</f>
        <v>110.942666254185</v>
      </c>
      <c r="CA4528" s="1607" t="str">
        <f>IF(N4528="No value available","",IF(N4528&lt;&gt;"",N4528/VLOOKUP(H4528,'Exchange Rates (current)'!B:C,2,0),IF(N4528=".",".","")))</f>
        <v/>
      </c>
      <c r="CG4528" s="1598" t="str">
        <f>VLOOKUP(T4528,'Price List, Weapons &amp; Items'!B:S,18,FALSE)&amp;""</f>
        <v/>
      </c>
    </row>
    <row r="4529" spans="1:85" x14ac:dyDescent="0.5">
      <c r="A4529" s="1598" t="s">
        <v>9614</v>
      </c>
      <c r="B4529" s="1607" t="str">
        <f t="shared" si="1406"/>
        <v>USM9_3</v>
      </c>
      <c r="C4529" s="1598" t="s">
        <v>4318</v>
      </c>
      <c r="D4529" s="1611">
        <v>45436</v>
      </c>
      <c r="E4529" s="1598" t="s">
        <v>679</v>
      </c>
      <c r="F4529" s="1598" t="s">
        <v>688</v>
      </c>
      <c r="G4529" s="1598" t="s">
        <v>9623</v>
      </c>
      <c r="H4529" s="1599" t="s">
        <v>682</v>
      </c>
      <c r="I4529" s="1599" t="s">
        <v>610</v>
      </c>
      <c r="J4529" s="1792">
        <v>275000000</v>
      </c>
      <c r="K4529" s="1607" t="str">
        <f t="shared" si="1407"/>
        <v/>
      </c>
      <c r="L4529" s="1607" t="str">
        <f>IF(AND(AU4529=1,K4529&lt;&gt;".")=TRUE,
   K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IF(K4529=".",".","")
)</f>
        <v/>
      </c>
      <c r="M4529" s="1607" t="str">
        <f t="shared" si="1408"/>
        <v/>
      </c>
      <c r="N4529" s="1607" t="str">
        <f t="shared" si="1409"/>
        <v/>
      </c>
      <c r="O4529" s="1607" t="str">
        <f>IF(
    N4529 = "No value available",
    "",
    IF(
        N4529 &lt;&gt; "",
        N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     IF(
            N4529 = ".",
            ".",
            ""
        )
    )
)</f>
        <v/>
      </c>
      <c r="P4529" s="1607" t="str">
        <f t="shared" si="1410"/>
        <v/>
      </c>
      <c r="Q4529" s="1607" t="str">
        <f t="shared" si="1411"/>
        <v/>
      </c>
      <c r="R4529" s="1607" t="str">
        <f t="shared" si="1412"/>
        <v/>
      </c>
      <c r="S4529" s="1607" t="str">
        <f>IF(AU4529=1,IF(BA4529="Value is not given at all",".",IF(BA4529="Value is given by the source",M4529,IF(BA4529="Value is calculated with prices",(IF(SUMIFS(AB:AB,A:A,A4529)&gt;0,SUMIFS(AB:AB,A:A,A4529),"."))/VLOOKUP("USD",'Exchange Rates (current)'!B:C,2,0),"Error with coding"))),"")</f>
        <v/>
      </c>
      <c r="T4529" s="1598" t="s">
        <v>1193</v>
      </c>
      <c r="U4529" s="1587" t="str">
        <f>VLOOKUP($T4529,'Price List, Weapons &amp; Items'!B:C,2,0)</f>
        <v>Military equipment</v>
      </c>
      <c r="V4529" s="1587" t="str">
        <f>IF(T4529=".",T4529,VLOOKUP($T4529,'Price List, Weapons &amp; Items'!B:D,3,0))</f>
        <v>Mine</v>
      </c>
      <c r="W4529" s="1588">
        <f>VLOOKUP(T4529,'Price List, Weapons &amp; Items'!B:E,4,0)</f>
        <v>0</v>
      </c>
      <c r="X4529" s="1623" t="s">
        <v>618</v>
      </c>
      <c r="Y4529" s="1623" t="s">
        <v>618</v>
      </c>
      <c r="Z4529" s="1626">
        <f>VLOOKUP($T4529,'Price List, Weapons &amp; Items'!B:G,6,0)</f>
        <v>1300</v>
      </c>
      <c r="AA4529" s="1607" t="str">
        <f t="shared" si="1413"/>
        <v>.</v>
      </c>
      <c r="AB4529" s="1607" t="str">
        <f t="shared" si="1424"/>
        <v>.</v>
      </c>
      <c r="AC4529" s="1600">
        <v>1</v>
      </c>
      <c r="AD4529" s="1705" t="s">
        <v>9624</v>
      </c>
      <c r="AE4529" s="1705" t="s">
        <v>30</v>
      </c>
      <c r="AF4529" s="1716" t="s">
        <v>30</v>
      </c>
      <c r="AG4529" s="1706" t="s">
        <v>30</v>
      </c>
      <c r="AH4529" s="1601">
        <v>0</v>
      </c>
      <c r="AI4529" s="1595" t="s">
        <v>30</v>
      </c>
      <c r="AJ4529" s="1599" t="s">
        <v>30</v>
      </c>
      <c r="AP4529" s="1591"/>
      <c r="AT4529" s="1601">
        <v>0</v>
      </c>
      <c r="AU4529" s="1604">
        <v>0</v>
      </c>
      <c r="AV4529" s="1604">
        <v>29</v>
      </c>
      <c r="AW4529" s="1604">
        <f t="shared" si="1414"/>
        <v>1</v>
      </c>
      <c r="AX4529" s="1604" t="s">
        <v>979</v>
      </c>
      <c r="AY4529" s="1601">
        <f t="shared" si="1415"/>
        <v>0</v>
      </c>
      <c r="AZ4529" s="1604" t="s">
        <v>614</v>
      </c>
      <c r="BA4529" s="1604" t="s">
        <v>615</v>
      </c>
      <c r="BB4529" s="1588">
        <v>0</v>
      </c>
      <c r="BC4529" s="1588"/>
      <c r="BD4529" s="1597" t="str">
        <f>""</f>
        <v/>
      </c>
      <c r="BE4529" s="1604">
        <v>0</v>
      </c>
      <c r="BF4529" s="1604">
        <v>1</v>
      </c>
      <c r="BG4529" s="1604">
        <f>VLOOKUP($T4529,'Price List, Weapons &amp; Items'!B:F,5,0)</f>
        <v>0</v>
      </c>
      <c r="BH4529" s="1604">
        <f t="shared" si="1425"/>
        <v>0</v>
      </c>
      <c r="BI4529" s="1604">
        <f t="shared" si="1416"/>
        <v>0</v>
      </c>
      <c r="BJ4529" s="1604">
        <f t="shared" si="1417"/>
        <v>0</v>
      </c>
      <c r="BK4529" s="1601">
        <f t="shared" si="1418"/>
        <v>1</v>
      </c>
      <c r="BL4529" s="1601" t="str">
        <f t="shared" si="1419"/>
        <v>.</v>
      </c>
      <c r="BM4529" s="1601">
        <f>IFERROR(VLOOKUP(C4529,'Share, Heavy Weapons to Ukraine'!B:AB,COLUMN('Share, Heavy Weapons to Ukraine'!C4539)-1,0),0)</f>
        <v>1</v>
      </c>
      <c r="BN4529" s="1601" cm="1">
        <f t="array" ref="BN4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9))) &gt; 0, 1, 0)</f>
        <v>1</v>
      </c>
      <c r="BO4529" s="1601">
        <f>IF(OR(C4529="EU (Commission and Council)", C4529="European Investment Bank"), 1, VLOOKUP('Bilateral Assistance, MAIN DATA'!C4529, 'Country Summary (€)'!B:K, COLUMN('Country Summary (€)'!C4529)-1, FALSE))</f>
        <v>0</v>
      </c>
      <c r="BP4529" s="1601">
        <f>VLOOKUP('Bilateral Assistance, MAIN DATA'!C4529,'Country Summary (€)'!B:K,COLUMN('Country Summary (€)'!D4537)-1,FALSE)</f>
        <v>0</v>
      </c>
      <c r="BQ4529" s="1601" t="s">
        <v>691</v>
      </c>
      <c r="BR4529" s="1601">
        <f t="shared" si="1420"/>
        <v>0</v>
      </c>
      <c r="BS4529" s="1601">
        <f t="shared" si="1421"/>
        <v>0</v>
      </c>
      <c r="BT4529" s="1588">
        <f t="shared" si="1422"/>
        <v>0</v>
      </c>
      <c r="BU4529" s="1601">
        <f t="shared" si="1423"/>
        <v>0</v>
      </c>
      <c r="BV4529" s="1589"/>
      <c r="BW4529" s="1589"/>
      <c r="BX4529" s="1607">
        <f>IF(
  E4529="Humanitarian",
  AVERAGEIFS(
    Inflation!E:E,
    Inflation!C:C,
    IF(
      OR(
        IF(TYPE(D4529)=1,YEAR(D4529),AX4529)=2024,
        IF(TYPE(D4529)=1,YEAR(D4529),AX4529)=2025
      ),
      2023,
      IF(TYPE(D4529)=1,YEAR(D4529),AX4529)
    ),
    Inflation!B:B,
    'Country Summary (€)'!$B$20
  ) * BY4529,
  IF(
    E4529="Military",
    IF(
      J4529="Not given",
      BY4529 * 100,
      BY4529 * BZ4529
    ),
    AVERAGEIFS(
      Inflation!E:E,
      Inflation!C:C,
      IF(
        OR(
          IF(TYPE(D4529)=1,YEAR(D4529),AX4529)=2024,
          IF(TYPE(D4529)=1,YEAR(D4529),AX4529)=2025
        ),
        2023,
        IF(TYPE(D4529)=1,YEAR(D4529),AX4529)
      ),
      Inflation!B:B,
      'Country Summary (€)'!$B$20
    ) * BY4529
  )
)</f>
        <v>121.229426504562</v>
      </c>
      <c r="BY4529" s="1629">
        <f>AVERAGEIFS(
                'Exchange Rates (time series)'!$D:$D,
                'Exchange Rates (time series)'!$C:$C, H4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9,
'Exchange Rates (time series)'!$B:$B,"&gt;="&amp;DATE(YEAR(D4529),1,1),
'Exchange Rates (time series)'!$B:$B,"&lt;="&amp;DATE(YEAR(D4529),12,31)),
AVERAGEIFS(
'Exchange Rates (time series)'!$D:$D,
'Exchange Rates (time series)'!$C:$C,H4529,
'Exchange Rates (time series)'!$B:$B,"&gt;="&amp;DATE(AX4529,1,1),
'Exchange Rates (time series)'!$B:$B,"&lt;="&amp;DATE(AX4529,12,31)
)))</f>
        <v>1.0927214082525167</v>
      </c>
      <c r="BZ4529" s="1629">
        <f>AVERAGEIFS(
  Inflation!E:E,
  Inflation!C:C,
  IF(
    OR(
      IF(TYPE(D4529)=1,YEAR(D4529),AX4529)=2024,
      IF(TYPE(D4529)=1,YEAR(D4529),AX4529)=2025
    ),
    2023,
    IF(TYPE(D4529)=1,YEAR(D4529),AX4529)
  ),
  Inflation!B:B,
  C4529
)</f>
        <v>110.942666254185</v>
      </c>
      <c r="CA4529" s="1607" t="str">
        <f>IF(N4529="No value available","",IF(N4529&lt;&gt;"",N4529/VLOOKUP(H4529,'Exchange Rates (current)'!B:C,2,0),IF(N4529=".",".","")))</f>
        <v/>
      </c>
      <c r="CG4529" s="1598" t="str">
        <f>VLOOKUP(T4529,'Price List, Weapons &amp; Items'!B:S,18,FALSE)&amp;""</f>
        <v/>
      </c>
    </row>
    <row r="4530" spans="1:85" x14ac:dyDescent="0.5">
      <c r="A4530" s="1598" t="s">
        <v>9614</v>
      </c>
      <c r="B4530" s="1607" t="str">
        <f t="shared" si="1406"/>
        <v>USM9_3</v>
      </c>
      <c r="C4530" s="1598" t="s">
        <v>4318</v>
      </c>
      <c r="D4530" s="1611">
        <v>45436</v>
      </c>
      <c r="E4530" s="1598" t="s">
        <v>679</v>
      </c>
      <c r="F4530" s="1598" t="s">
        <v>688</v>
      </c>
      <c r="G4530" s="1598" t="s">
        <v>9623</v>
      </c>
      <c r="H4530" s="1599" t="s">
        <v>682</v>
      </c>
      <c r="I4530" s="1599" t="s">
        <v>610</v>
      </c>
      <c r="J4530" s="1792">
        <v>275000000</v>
      </c>
      <c r="K4530" s="1607" t="str">
        <f t="shared" si="1407"/>
        <v/>
      </c>
      <c r="L4530" s="1607" t="str">
        <f>IF(AND(AU4530=1,K4530&lt;&gt;".")=TRUE,
   K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IF(K4530=".",".","")
)</f>
        <v/>
      </c>
      <c r="M4530" s="1607" t="str">
        <f t="shared" si="1408"/>
        <v/>
      </c>
      <c r="N4530" s="1607" t="str">
        <f t="shared" si="1409"/>
        <v/>
      </c>
      <c r="O4530" s="1607" t="str">
        <f>IF(
    N4530 = "No value available",
    "",
    IF(
        N4530 &lt;&gt; "",
        N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     IF(
            N4530 = ".",
            ".",
            ""
        )
    )
)</f>
        <v/>
      </c>
      <c r="P4530" s="1607" t="str">
        <f t="shared" si="1410"/>
        <v/>
      </c>
      <c r="Q4530" s="1607" t="str">
        <f t="shared" si="1411"/>
        <v/>
      </c>
      <c r="R4530" s="1607" t="str">
        <f t="shared" si="1412"/>
        <v/>
      </c>
      <c r="S4530" s="1607" t="str">
        <f>IF(AU4530=1,IF(BA4530="Value is not given at all",".",IF(BA4530="Value is given by the source",M4530,IF(BA4530="Value is calculated with prices",(IF(SUMIFS(AB:AB,A:A,A4530)&gt;0,SUMIFS(AB:AB,A:A,A4530),"."))/VLOOKUP("USD",'Exchange Rates (current)'!B:C,2,0),"Error with coding"))),"")</f>
        <v/>
      </c>
      <c r="T4530" s="1598" t="s">
        <v>9566</v>
      </c>
      <c r="U4530" s="1587" t="str">
        <f>VLOOKUP($T4530,'Price List, Weapons &amp; Items'!B:C,2,0)</f>
        <v>Military equipment</v>
      </c>
      <c r="V4530" s="1587" t="str">
        <f>IF(T4530=".",T4530,VLOOKUP($T4530,'Price List, Weapons &amp; Items'!B:D,3,0))</f>
        <v>Military equipment</v>
      </c>
      <c r="W4530" s="1588">
        <f>VLOOKUP(T4530,'Price List, Weapons &amp; Items'!B:E,4,0)</f>
        <v>0</v>
      </c>
      <c r="X4530" s="1623" t="s">
        <v>618</v>
      </c>
      <c r="Y4530" s="1623" t="s">
        <v>618</v>
      </c>
      <c r="Z4530" s="1626" t="str">
        <f>VLOOKUP($T4530,'Price List, Weapons &amp; Items'!B:G,6,0)</f>
        <v>.</v>
      </c>
      <c r="AA4530" s="1607" t="str">
        <f t="shared" si="1413"/>
        <v>.</v>
      </c>
      <c r="AB4530" s="1607" t="str">
        <f t="shared" si="1424"/>
        <v>.</v>
      </c>
      <c r="AC4530" s="1600">
        <v>1</v>
      </c>
      <c r="AD4530" s="1705" t="s">
        <v>9624</v>
      </c>
      <c r="AE4530" s="1705" t="s">
        <v>30</v>
      </c>
      <c r="AF4530" s="1716" t="s">
        <v>30</v>
      </c>
      <c r="AG4530" s="1706" t="s">
        <v>30</v>
      </c>
      <c r="AH4530" s="1601">
        <v>0</v>
      </c>
      <c r="AI4530" s="1595" t="s">
        <v>30</v>
      </c>
      <c r="AJ4530" s="1599" t="s">
        <v>30</v>
      </c>
      <c r="AP4530" s="1591"/>
      <c r="AT4530" s="1601">
        <v>0</v>
      </c>
      <c r="AU4530" s="1604">
        <v>0</v>
      </c>
      <c r="AV4530" s="1604">
        <v>29</v>
      </c>
      <c r="AW4530" s="1604">
        <f t="shared" si="1414"/>
        <v>1</v>
      </c>
      <c r="AX4530" s="1604" t="s">
        <v>979</v>
      </c>
      <c r="AY4530" s="1601">
        <f t="shared" si="1415"/>
        <v>0</v>
      </c>
      <c r="AZ4530" s="1604" t="s">
        <v>614</v>
      </c>
      <c r="BA4530" s="1604" t="s">
        <v>615</v>
      </c>
      <c r="BB4530" s="1588">
        <v>0</v>
      </c>
      <c r="BC4530" s="1588"/>
      <c r="BD4530" s="1597" t="str">
        <f>""</f>
        <v/>
      </c>
      <c r="BE4530" s="1604">
        <v>0</v>
      </c>
      <c r="BF4530" s="1604">
        <v>1</v>
      </c>
      <c r="BG4530" s="1604">
        <f>VLOOKUP($T4530,'Price List, Weapons &amp; Items'!B:F,5,0)</f>
        <v>0</v>
      </c>
      <c r="BH4530" s="1604">
        <f t="shared" si="1425"/>
        <v>0</v>
      </c>
      <c r="BI4530" s="1604">
        <f t="shared" si="1416"/>
        <v>0</v>
      </c>
      <c r="BJ4530" s="1604">
        <f t="shared" si="1417"/>
        <v>0</v>
      </c>
      <c r="BK4530" s="1601">
        <f t="shared" si="1418"/>
        <v>1</v>
      </c>
      <c r="BL4530" s="1601" t="str">
        <f t="shared" si="1419"/>
        <v>.</v>
      </c>
      <c r="BM4530" s="1601">
        <f>IFERROR(VLOOKUP(C4530,'Share, Heavy Weapons to Ukraine'!B:AB,COLUMN('Share, Heavy Weapons to Ukraine'!C4540)-1,0),0)</f>
        <v>1</v>
      </c>
      <c r="BN4530" s="1601" cm="1">
        <f t="array" ref="BN4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0))) &gt; 0, 1, 0)</f>
        <v>1</v>
      </c>
      <c r="BO4530" s="1601">
        <f>IF(OR(C4530="EU (Commission and Council)", C4530="European Investment Bank"), 1, VLOOKUP('Bilateral Assistance, MAIN DATA'!C4530, 'Country Summary (€)'!B:K, COLUMN('Country Summary (€)'!C4530)-1, FALSE))</f>
        <v>0</v>
      </c>
      <c r="BP4530" s="1601">
        <f>VLOOKUP('Bilateral Assistance, MAIN DATA'!C4530,'Country Summary (€)'!B:K,COLUMN('Country Summary (€)'!D4538)-1,FALSE)</f>
        <v>0</v>
      </c>
      <c r="BQ4530" s="1601" t="s">
        <v>691</v>
      </c>
      <c r="BR4530" s="1601">
        <f t="shared" si="1420"/>
        <v>0</v>
      </c>
      <c r="BS4530" s="1601">
        <f t="shared" si="1421"/>
        <v>0</v>
      </c>
      <c r="BT4530" s="1588">
        <f t="shared" si="1422"/>
        <v>0</v>
      </c>
      <c r="BU4530" s="1601">
        <f t="shared" si="1423"/>
        <v>0</v>
      </c>
      <c r="BV4530" s="1589"/>
      <c r="BW4530" s="1589"/>
      <c r="BX4530" s="1607">
        <f>IF(
  E4530="Humanitarian",
  AVERAGEIFS(
    Inflation!E:E,
    Inflation!C:C,
    IF(
      OR(
        IF(TYPE(D4530)=1,YEAR(D4530),AX4530)=2024,
        IF(TYPE(D4530)=1,YEAR(D4530),AX4530)=2025
      ),
      2023,
      IF(TYPE(D4530)=1,YEAR(D4530),AX4530)
    ),
    Inflation!B:B,
    'Country Summary (€)'!$B$20
  ) * BY4530,
  IF(
    E4530="Military",
    IF(
      J4530="Not given",
      BY4530 * 100,
      BY4530 * BZ4530
    ),
    AVERAGEIFS(
      Inflation!E:E,
      Inflation!C:C,
      IF(
        OR(
          IF(TYPE(D4530)=1,YEAR(D4530),AX4530)=2024,
          IF(TYPE(D4530)=1,YEAR(D4530),AX4530)=2025
        ),
        2023,
        IF(TYPE(D4530)=1,YEAR(D4530),AX4530)
      ),
      Inflation!B:B,
      'Country Summary (€)'!$B$20
    ) * BY4530
  )
)</f>
        <v>121.229426504562</v>
      </c>
      <c r="BY4530" s="1629">
        <f>AVERAGEIFS(
                'Exchange Rates (time series)'!$D:$D,
                'Exchange Rates (time series)'!$C:$C, H4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0,
'Exchange Rates (time series)'!$B:$B,"&gt;="&amp;DATE(YEAR(D4530),1,1),
'Exchange Rates (time series)'!$B:$B,"&lt;="&amp;DATE(YEAR(D4530),12,31)),
AVERAGEIFS(
'Exchange Rates (time series)'!$D:$D,
'Exchange Rates (time series)'!$C:$C,H4530,
'Exchange Rates (time series)'!$B:$B,"&gt;="&amp;DATE(AX4530,1,1),
'Exchange Rates (time series)'!$B:$B,"&lt;="&amp;DATE(AX4530,12,31)
)))</f>
        <v>1.0927214082525167</v>
      </c>
      <c r="BZ4530" s="1629">
        <f>AVERAGEIFS(
  Inflation!E:E,
  Inflation!C:C,
  IF(
    OR(
      IF(TYPE(D4530)=1,YEAR(D4530),AX4530)=2024,
      IF(TYPE(D4530)=1,YEAR(D4530),AX4530)=2025
    ),
    2023,
    IF(TYPE(D4530)=1,YEAR(D4530),AX4530)
  ),
  Inflation!B:B,
  C4530
)</f>
        <v>110.942666254185</v>
      </c>
      <c r="CA4530" s="1607" t="str">
        <f>IF(N4530="No value available","",IF(N4530&lt;&gt;"",N4530/VLOOKUP(H4530,'Exchange Rates (current)'!B:C,2,0),IF(N4530=".",".","")))</f>
        <v/>
      </c>
      <c r="CG4530" s="1598" t="str">
        <f>VLOOKUP(T4530,'Price List, Weapons &amp; Items'!B:S,18,FALSE)&amp;""</f>
        <v/>
      </c>
    </row>
    <row r="4531" spans="1:85" x14ac:dyDescent="0.5">
      <c r="A4531" s="1598" t="s">
        <v>9614</v>
      </c>
      <c r="B4531" s="1607" t="str">
        <f t="shared" si="1406"/>
        <v>USM9_3</v>
      </c>
      <c r="C4531" s="1598" t="s">
        <v>4318</v>
      </c>
      <c r="D4531" s="1611">
        <v>45436</v>
      </c>
      <c r="E4531" s="1598" t="s">
        <v>679</v>
      </c>
      <c r="F4531" s="1598" t="s">
        <v>688</v>
      </c>
      <c r="G4531" s="1598" t="s">
        <v>9623</v>
      </c>
      <c r="H4531" s="1599" t="s">
        <v>682</v>
      </c>
      <c r="I4531" s="1599" t="s">
        <v>610</v>
      </c>
      <c r="J4531" s="1792">
        <v>275000000</v>
      </c>
      <c r="K4531" s="1607" t="str">
        <f t="shared" si="1407"/>
        <v/>
      </c>
      <c r="L4531" s="1607" t="str">
        <f>IF(AND(AU4531=1,K4531&lt;&gt;".")=TRUE,
   K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IF(K4531=".",".","")
)</f>
        <v/>
      </c>
      <c r="M4531" s="1607" t="str">
        <f t="shared" si="1408"/>
        <v/>
      </c>
      <c r="N4531" s="1607" t="str">
        <f t="shared" si="1409"/>
        <v/>
      </c>
      <c r="O4531" s="1607" t="str">
        <f>IF(
    N4531 = "No value available",
    "",
    IF(
        N4531 &lt;&gt; "",
        N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     IF(
            N4531 = ".",
            ".",
            ""
        )
    )
)</f>
        <v/>
      </c>
      <c r="P4531" s="1607" t="str">
        <f t="shared" si="1410"/>
        <v/>
      </c>
      <c r="Q4531" s="1607" t="str">
        <f t="shared" si="1411"/>
        <v/>
      </c>
      <c r="R4531" s="1607" t="str">
        <f t="shared" si="1412"/>
        <v/>
      </c>
      <c r="S4531" s="1607" t="str">
        <f>IF(AU4531=1,IF(BA4531="Value is not given at all",".",IF(BA4531="Value is given by the source",M4531,IF(BA4531="Value is calculated with prices",(IF(SUMIFS(AB:AB,A:A,A4531)&gt;0,SUMIFS(AB:AB,A:A,A4531),"."))/VLOOKUP("USD",'Exchange Rates (current)'!B:C,2,0),"Error with coding"))),"")</f>
        <v/>
      </c>
      <c r="T4531" s="1598" t="s">
        <v>2606</v>
      </c>
      <c r="U4531" s="1587" t="str">
        <f>VLOOKUP($T4531,'Price List, Weapons &amp; Items'!B:C,2,0)</f>
        <v>Heavy weapon</v>
      </c>
      <c r="V4531" s="1587" t="str">
        <f>IF(T4531=".",T4531,VLOOKUP($T4531,'Price List, Weapons &amp; Items'!B:D,3,0))</f>
        <v>Armored Recovery Vehicle (ARV)</v>
      </c>
      <c r="W4531" s="1588">
        <f>VLOOKUP(T4531,'Price List, Weapons &amp; Items'!B:E,4,0)</f>
        <v>0</v>
      </c>
      <c r="X4531" s="1623">
        <v>22</v>
      </c>
      <c r="Y4531" s="1623" t="s">
        <v>618</v>
      </c>
      <c r="Z4531" s="1626">
        <f>VLOOKUP($T4531,'Price List, Weapons &amp; Items'!B:G,6,0)</f>
        <v>6654468.8715460701</v>
      </c>
      <c r="AA4531" s="1607">
        <f t="shared" si="1413"/>
        <v>146398315.17401356</v>
      </c>
      <c r="AB4531" s="1607" t="str">
        <f t="shared" si="1424"/>
        <v>.</v>
      </c>
      <c r="AC4531" s="1600">
        <v>1</v>
      </c>
      <c r="AD4531" s="1705" t="s">
        <v>9625</v>
      </c>
      <c r="AE4531" s="1705" t="s">
        <v>30</v>
      </c>
      <c r="AF4531" s="1716" t="s">
        <v>30</v>
      </c>
      <c r="AG4531" s="1706" t="s">
        <v>30</v>
      </c>
      <c r="AH4531" s="1601">
        <v>0</v>
      </c>
      <c r="AI4531" s="1595" t="s">
        <v>30</v>
      </c>
      <c r="AJ4531" s="1599" t="s">
        <v>30</v>
      </c>
      <c r="AP4531" s="1591"/>
      <c r="AT4531" s="1601">
        <v>0</v>
      </c>
      <c r="AU4531" s="1604">
        <v>0</v>
      </c>
      <c r="AV4531" s="1604">
        <v>29</v>
      </c>
      <c r="AW4531" s="1604">
        <f t="shared" si="1414"/>
        <v>1</v>
      </c>
      <c r="AX4531" s="1604" t="s">
        <v>979</v>
      </c>
      <c r="AY4531" s="1601">
        <f t="shared" si="1415"/>
        <v>0</v>
      </c>
      <c r="AZ4531" s="1604" t="s">
        <v>614</v>
      </c>
      <c r="BA4531" s="1604" t="s">
        <v>615</v>
      </c>
      <c r="BB4531" s="1588">
        <v>0</v>
      </c>
      <c r="BC4531" s="1588"/>
      <c r="BD4531" s="1597" t="str">
        <f>""</f>
        <v/>
      </c>
      <c r="BE4531" s="1604">
        <v>0</v>
      </c>
      <c r="BF4531" s="1604">
        <v>1</v>
      </c>
      <c r="BG4531" s="1604">
        <f>VLOOKUP($T4531,'Price List, Weapons &amp; Items'!B:F,5,0)</f>
        <v>1</v>
      </c>
      <c r="BH4531" s="1604">
        <f t="shared" si="1425"/>
        <v>0</v>
      </c>
      <c r="BI4531" s="1604">
        <f t="shared" si="1416"/>
        <v>1</v>
      </c>
      <c r="BJ4531" s="1604">
        <f t="shared" si="1417"/>
        <v>0</v>
      </c>
      <c r="BK4531" s="1601">
        <f t="shared" si="1418"/>
        <v>1</v>
      </c>
      <c r="BL4531" s="1601" t="str">
        <f t="shared" si="1419"/>
        <v>.</v>
      </c>
      <c r="BM4531" s="1601">
        <f>IFERROR(VLOOKUP(C4531,'Share, Heavy Weapons to Ukraine'!B:AB,COLUMN('Share, Heavy Weapons to Ukraine'!C4541)-1,0),0)</f>
        <v>1</v>
      </c>
      <c r="BN4531" s="1601" cm="1">
        <f t="array" ref="BN4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1))) &gt; 0, 1, 0)</f>
        <v>1</v>
      </c>
      <c r="BO4531" s="1601">
        <f>IF(OR(C4531="EU (Commission and Council)", C4531="European Investment Bank"), 1, VLOOKUP('Bilateral Assistance, MAIN DATA'!C4531, 'Country Summary (€)'!B:K, COLUMN('Country Summary (€)'!C4531)-1, FALSE))</f>
        <v>0</v>
      </c>
      <c r="BP4531" s="1601">
        <f>VLOOKUP('Bilateral Assistance, MAIN DATA'!C4531,'Country Summary (€)'!B:K,COLUMN('Country Summary (€)'!D4539)-1,FALSE)</f>
        <v>0</v>
      </c>
      <c r="BQ4531" s="1601" t="s">
        <v>691</v>
      </c>
      <c r="BR4531" s="1601">
        <f t="shared" si="1420"/>
        <v>0</v>
      </c>
      <c r="BS4531" s="1601">
        <f t="shared" si="1421"/>
        <v>0</v>
      </c>
      <c r="BT4531" s="1588">
        <f t="shared" si="1422"/>
        <v>0</v>
      </c>
      <c r="BU4531" s="1601">
        <f t="shared" si="1423"/>
        <v>0</v>
      </c>
      <c r="BV4531" s="1589"/>
      <c r="BW4531" s="1589"/>
      <c r="BX4531" s="1607">
        <f>IF(
  E4531="Humanitarian",
  AVERAGEIFS(
    Inflation!E:E,
    Inflation!C:C,
    IF(
      OR(
        IF(TYPE(D4531)=1,YEAR(D4531),AX4531)=2024,
        IF(TYPE(D4531)=1,YEAR(D4531),AX4531)=2025
      ),
      2023,
      IF(TYPE(D4531)=1,YEAR(D4531),AX4531)
    ),
    Inflation!B:B,
    'Country Summary (€)'!$B$20
  ) * BY4531,
  IF(
    E4531="Military",
    IF(
      J4531="Not given",
      BY4531 * 100,
      BY4531 * BZ4531
    ),
    AVERAGEIFS(
      Inflation!E:E,
      Inflation!C:C,
      IF(
        OR(
          IF(TYPE(D4531)=1,YEAR(D4531),AX4531)=2024,
          IF(TYPE(D4531)=1,YEAR(D4531),AX4531)=2025
        ),
        2023,
        IF(TYPE(D4531)=1,YEAR(D4531),AX4531)
      ),
      Inflation!B:B,
      'Country Summary (€)'!$B$20
    ) * BY4531
  )
)</f>
        <v>121.229426504562</v>
      </c>
      <c r="BY4531" s="1629">
        <f>AVERAGEIFS(
                'Exchange Rates (time series)'!$D:$D,
                'Exchange Rates (time series)'!$C:$C, H4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1,
'Exchange Rates (time series)'!$B:$B,"&gt;="&amp;DATE(YEAR(D4531),1,1),
'Exchange Rates (time series)'!$B:$B,"&lt;="&amp;DATE(YEAR(D4531),12,31)),
AVERAGEIFS(
'Exchange Rates (time series)'!$D:$D,
'Exchange Rates (time series)'!$C:$C,H4531,
'Exchange Rates (time series)'!$B:$B,"&gt;="&amp;DATE(AX4531,1,1),
'Exchange Rates (time series)'!$B:$B,"&lt;="&amp;DATE(AX4531,12,31)
)))</f>
        <v>1.0927214082525167</v>
      </c>
      <c r="BZ4531" s="1629">
        <f>AVERAGEIFS(
  Inflation!E:E,
  Inflation!C:C,
  IF(
    OR(
      IF(TYPE(D4531)=1,YEAR(D4531),AX4531)=2024,
      IF(TYPE(D4531)=1,YEAR(D4531),AX4531)=2025
    ),
    2023,
    IF(TYPE(D4531)=1,YEAR(D4531),AX4531)
  ),
  Inflation!B:B,
  C4531
)</f>
        <v>110.942666254185</v>
      </c>
      <c r="CA4531" s="1607" t="str">
        <f>IF(N4531="No value available","",IF(N4531&lt;&gt;"",N4531/VLOOKUP(H4531,'Exchange Rates (current)'!B:C,2,0),IF(N4531=".",".","")))</f>
        <v/>
      </c>
      <c r="CG4531" s="1598" t="str">
        <f>VLOOKUP(T4531,'Price List, Weapons &amp; Items'!B:S,18,FALSE)&amp;""</f>
        <v/>
      </c>
    </row>
    <row r="4532" spans="1:85" x14ac:dyDescent="0.5">
      <c r="A4532" s="1598" t="s">
        <v>9614</v>
      </c>
      <c r="B4532" s="1607" t="str">
        <f t="shared" si="1406"/>
        <v>USM9_3</v>
      </c>
      <c r="C4532" s="1598" t="s">
        <v>4318</v>
      </c>
      <c r="D4532" s="1611">
        <v>45436</v>
      </c>
      <c r="E4532" s="1598" t="s">
        <v>679</v>
      </c>
      <c r="F4532" s="1598" t="s">
        <v>688</v>
      </c>
      <c r="G4532" s="1598" t="s">
        <v>9623</v>
      </c>
      <c r="H4532" s="1599" t="s">
        <v>682</v>
      </c>
      <c r="I4532" s="1599" t="s">
        <v>610</v>
      </c>
      <c r="J4532" s="1792">
        <v>275000000</v>
      </c>
      <c r="K4532" s="1607" t="str">
        <f t="shared" si="1407"/>
        <v/>
      </c>
      <c r="L4532" s="1607" t="str">
        <f>IF(AND(AU4532=1,K4532&lt;&gt;".")=TRUE,
   K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IF(K4532=".",".","")
)</f>
        <v/>
      </c>
      <c r="M4532" s="1607" t="str">
        <f t="shared" si="1408"/>
        <v/>
      </c>
      <c r="N4532" s="1607" t="str">
        <f t="shared" si="1409"/>
        <v/>
      </c>
      <c r="O4532" s="1607" t="str">
        <f>IF(
    N4532 = "No value available",
    "",
    IF(
        N4532 &lt;&gt; "",
        N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     IF(
            N4532 = ".",
            ".",
            ""
        )
    )
)</f>
        <v/>
      </c>
      <c r="P4532" s="1607" t="str">
        <f t="shared" si="1410"/>
        <v/>
      </c>
      <c r="Q4532" s="1607" t="str">
        <f t="shared" si="1411"/>
        <v/>
      </c>
      <c r="R4532" s="1607" t="str">
        <f t="shared" si="1412"/>
        <v/>
      </c>
      <c r="S4532" s="1607" t="str">
        <f>IF(AU4532=1,IF(BA4532="Value is not given at all",".",IF(BA4532="Value is given by the source",M4532,IF(BA4532="Value is calculated with prices",(IF(SUMIFS(AB:AB,A:A,A4532)&gt;0,SUMIFS(AB:AB,A:A,A4532),"."))/VLOOKUP("USD",'Exchange Rates (current)'!B:C,2,0),"Error with coding"))),"")</f>
        <v/>
      </c>
      <c r="T4532" s="1598" t="s">
        <v>8265</v>
      </c>
      <c r="U4532" s="1587" t="str">
        <f>VLOOKUP($T4532,'Price List, Weapons &amp; Items'!B:C,2,0)</f>
        <v>Military equipment</v>
      </c>
      <c r="V4532" s="1587" t="str">
        <f>IF(T4532=".",T4532,VLOOKUP($T4532,'Price List, Weapons &amp; Items'!B:D,3,0))</f>
        <v>Military equipment</v>
      </c>
      <c r="W4532" s="1588">
        <f>VLOOKUP(T4532,'Price List, Weapons &amp; Items'!B:E,4,0)</f>
        <v>0</v>
      </c>
      <c r="X4532" s="1623" t="s">
        <v>618</v>
      </c>
      <c r="Y4532" s="1623" t="s">
        <v>618</v>
      </c>
      <c r="Z4532" s="1626" t="str">
        <f>VLOOKUP($T4532,'Price List, Weapons &amp; Items'!B:G,6,0)</f>
        <v>.</v>
      </c>
      <c r="AA4532" s="1607" t="str">
        <f t="shared" si="1413"/>
        <v>.</v>
      </c>
      <c r="AB4532" s="1607" t="str">
        <f t="shared" si="1424"/>
        <v>.</v>
      </c>
      <c r="AC4532" s="1600">
        <v>1</v>
      </c>
      <c r="AD4532" s="1705" t="s">
        <v>9624</v>
      </c>
      <c r="AE4532" s="1705" t="s">
        <v>30</v>
      </c>
      <c r="AF4532" s="1716" t="s">
        <v>30</v>
      </c>
      <c r="AG4532" s="1706" t="s">
        <v>30</v>
      </c>
      <c r="AH4532" s="1601">
        <v>0</v>
      </c>
      <c r="AI4532" s="1595" t="s">
        <v>30</v>
      </c>
      <c r="AJ4532" s="1599" t="s">
        <v>30</v>
      </c>
      <c r="AP4532" s="1591"/>
      <c r="AT4532" s="1601">
        <v>0</v>
      </c>
      <c r="AU4532" s="1604">
        <v>0</v>
      </c>
      <c r="AV4532" s="1604">
        <v>29</v>
      </c>
      <c r="AW4532" s="1604">
        <f t="shared" si="1414"/>
        <v>1</v>
      </c>
      <c r="AX4532" s="1604" t="s">
        <v>979</v>
      </c>
      <c r="AY4532" s="1601">
        <f t="shared" si="1415"/>
        <v>0</v>
      </c>
      <c r="AZ4532" s="1604" t="s">
        <v>614</v>
      </c>
      <c r="BA4532" s="1604" t="s">
        <v>615</v>
      </c>
      <c r="BB4532" s="1588">
        <v>0</v>
      </c>
      <c r="BC4532" s="1588"/>
      <c r="BD4532" s="1597" t="str">
        <f>""</f>
        <v/>
      </c>
      <c r="BE4532" s="1604">
        <v>0</v>
      </c>
      <c r="BF4532" s="1604">
        <v>1</v>
      </c>
      <c r="BG4532" s="1604">
        <f>VLOOKUP($T4532,'Price List, Weapons &amp; Items'!B:F,5,0)</f>
        <v>0</v>
      </c>
      <c r="BH4532" s="1604">
        <f t="shared" si="1425"/>
        <v>0</v>
      </c>
      <c r="BI4532" s="1604">
        <f t="shared" si="1416"/>
        <v>0</v>
      </c>
      <c r="BJ4532" s="1604">
        <f t="shared" si="1417"/>
        <v>0</v>
      </c>
      <c r="BK4532" s="1601">
        <f t="shared" si="1418"/>
        <v>1</v>
      </c>
      <c r="BL4532" s="1601" t="str">
        <f t="shared" si="1419"/>
        <v>.</v>
      </c>
      <c r="BM4532" s="1601">
        <f>IFERROR(VLOOKUP(C4532,'Share, Heavy Weapons to Ukraine'!B:AB,COLUMN('Share, Heavy Weapons to Ukraine'!C4542)-1,0),0)</f>
        <v>1</v>
      </c>
      <c r="BN4532" s="1601" cm="1">
        <f t="array" ref="BN4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2))) &gt; 0, 1, 0)</f>
        <v>1</v>
      </c>
      <c r="BO4532" s="1601">
        <f>IF(OR(C4532="EU (Commission and Council)", C4532="European Investment Bank"), 1, VLOOKUP('Bilateral Assistance, MAIN DATA'!C4532, 'Country Summary (€)'!B:K, COLUMN('Country Summary (€)'!C4532)-1, FALSE))</f>
        <v>0</v>
      </c>
      <c r="BP4532" s="1601">
        <f>VLOOKUP('Bilateral Assistance, MAIN DATA'!C4532,'Country Summary (€)'!B:K,COLUMN('Country Summary (€)'!D4540)-1,FALSE)</f>
        <v>0</v>
      </c>
      <c r="BQ4532" s="1601" t="s">
        <v>691</v>
      </c>
      <c r="BR4532" s="1601">
        <f t="shared" si="1420"/>
        <v>0</v>
      </c>
      <c r="BS4532" s="1601">
        <f t="shared" si="1421"/>
        <v>0</v>
      </c>
      <c r="BT4532" s="1588">
        <f t="shared" si="1422"/>
        <v>0</v>
      </c>
      <c r="BU4532" s="1601">
        <f t="shared" si="1423"/>
        <v>0</v>
      </c>
      <c r="BV4532" s="1589"/>
      <c r="BW4532" s="1589"/>
      <c r="BX4532" s="1607">
        <f>IF(
  E4532="Humanitarian",
  AVERAGEIFS(
    Inflation!E:E,
    Inflation!C:C,
    IF(
      OR(
        IF(TYPE(D4532)=1,YEAR(D4532),AX4532)=2024,
        IF(TYPE(D4532)=1,YEAR(D4532),AX4532)=2025
      ),
      2023,
      IF(TYPE(D4532)=1,YEAR(D4532),AX4532)
    ),
    Inflation!B:B,
    'Country Summary (€)'!$B$20
  ) * BY4532,
  IF(
    E4532="Military",
    IF(
      J4532="Not given",
      BY4532 * 100,
      BY4532 * BZ4532
    ),
    AVERAGEIFS(
      Inflation!E:E,
      Inflation!C:C,
      IF(
        OR(
          IF(TYPE(D4532)=1,YEAR(D4532),AX4532)=2024,
          IF(TYPE(D4532)=1,YEAR(D4532),AX4532)=2025
        ),
        2023,
        IF(TYPE(D4532)=1,YEAR(D4532),AX4532)
      ),
      Inflation!B:B,
      'Country Summary (€)'!$B$20
    ) * BY4532
  )
)</f>
        <v>121.229426504562</v>
      </c>
      <c r="BY4532" s="1629">
        <f>AVERAGEIFS(
                'Exchange Rates (time series)'!$D:$D,
                'Exchange Rates (time series)'!$C:$C, H4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2,
'Exchange Rates (time series)'!$B:$B,"&gt;="&amp;DATE(YEAR(D4532),1,1),
'Exchange Rates (time series)'!$B:$B,"&lt;="&amp;DATE(YEAR(D4532),12,31)),
AVERAGEIFS(
'Exchange Rates (time series)'!$D:$D,
'Exchange Rates (time series)'!$C:$C,H4532,
'Exchange Rates (time series)'!$B:$B,"&gt;="&amp;DATE(AX4532,1,1),
'Exchange Rates (time series)'!$B:$B,"&lt;="&amp;DATE(AX4532,12,31)
)))</f>
        <v>1.0927214082525167</v>
      </c>
      <c r="BZ4532" s="1629">
        <f>AVERAGEIFS(
  Inflation!E:E,
  Inflation!C:C,
  IF(
    OR(
      IF(TYPE(D4532)=1,YEAR(D4532),AX4532)=2024,
      IF(TYPE(D4532)=1,YEAR(D4532),AX4532)=2025
    ),
    2023,
    IF(TYPE(D4532)=1,YEAR(D4532),AX4532)
  ),
  Inflation!B:B,
  C4532
)</f>
        <v>110.942666254185</v>
      </c>
      <c r="CA4532" s="1607" t="str">
        <f>IF(N4532="No value available","",IF(N4532&lt;&gt;"",N4532/VLOOKUP(H4532,'Exchange Rates (current)'!B:C,2,0),IF(N4532=".",".","")))</f>
        <v/>
      </c>
      <c r="CG4532" s="1598" t="str">
        <f>VLOOKUP(T4532,'Price List, Weapons &amp; Items'!B:S,18,FALSE)&amp;""</f>
        <v/>
      </c>
    </row>
    <row r="4533" spans="1:85" x14ac:dyDescent="0.5">
      <c r="A4533" s="1598" t="s">
        <v>9614</v>
      </c>
      <c r="B4533" s="1607" t="str">
        <f t="shared" si="1406"/>
        <v>USM9_3</v>
      </c>
      <c r="C4533" s="1598" t="s">
        <v>4318</v>
      </c>
      <c r="D4533" s="1611">
        <v>45436</v>
      </c>
      <c r="E4533" s="1598" t="s">
        <v>679</v>
      </c>
      <c r="F4533" s="1598" t="s">
        <v>688</v>
      </c>
      <c r="G4533" s="1598" t="s">
        <v>9623</v>
      </c>
      <c r="H4533" s="1599" t="s">
        <v>682</v>
      </c>
      <c r="I4533" s="1599" t="s">
        <v>610</v>
      </c>
      <c r="J4533" s="1792">
        <v>275000000</v>
      </c>
      <c r="K4533" s="1607" t="str">
        <f t="shared" si="1407"/>
        <v/>
      </c>
      <c r="L4533" s="1607" t="str">
        <f>IF(AND(AU4533=1,K4533&lt;&gt;".")=TRUE,
   K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IF(K4533=".",".","")
)</f>
        <v/>
      </c>
      <c r="M4533" s="1607" t="str">
        <f t="shared" si="1408"/>
        <v/>
      </c>
      <c r="N4533" s="1607" t="str">
        <f t="shared" si="1409"/>
        <v/>
      </c>
      <c r="O4533" s="1607" t="str">
        <f>IF(
    N4533 = "No value available",
    "",
    IF(
        N4533 &lt;&gt; "",
        N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     IF(
            N4533 = ".",
            ".",
            ""
        )
    )
)</f>
        <v/>
      </c>
      <c r="P4533" s="1607" t="str">
        <f t="shared" si="1410"/>
        <v/>
      </c>
      <c r="Q4533" s="1607" t="str">
        <f t="shared" si="1411"/>
        <v/>
      </c>
      <c r="R4533" s="1607" t="str">
        <f t="shared" si="1412"/>
        <v/>
      </c>
      <c r="S4533" s="1607" t="str">
        <f>IF(AU4533=1,IF(BA4533="Value is not given at all",".",IF(BA4533="Value is given by the source",M4533,IF(BA4533="Value is calculated with prices",(IF(SUMIFS(AB:AB,A:A,A4533)&gt;0,SUMIFS(AB:AB,A:A,A4533),"."))/VLOOKUP("USD",'Exchange Rates (current)'!B:C,2,0),"Error with coding"))),"")</f>
        <v/>
      </c>
      <c r="T4533" s="1598" t="s">
        <v>9461</v>
      </c>
      <c r="U4533" s="1587" t="str">
        <f>VLOOKUP($T4533,'Price List, Weapons &amp; Items'!B:C,2,0)</f>
        <v>Military equipment</v>
      </c>
      <c r="V4533" s="1587" t="str">
        <f>IF(T4533=".",T4533,VLOOKUP($T4533,'Price List, Weapons &amp; Items'!B:D,3,0))</f>
        <v>Military equipment</v>
      </c>
      <c r="W4533" s="1588">
        <f>VLOOKUP(T4533,'Price List, Weapons &amp; Items'!B:E,4,0)</f>
        <v>0</v>
      </c>
      <c r="X4533" s="1623" t="s">
        <v>618</v>
      </c>
      <c r="Y4533" s="1623" t="s">
        <v>618</v>
      </c>
      <c r="Z4533" s="1626" t="str">
        <f>VLOOKUP($T4533,'Price List, Weapons &amp; Items'!B:G,6,0)</f>
        <v>.</v>
      </c>
      <c r="AA4533" s="1607" t="str">
        <f t="shared" si="1413"/>
        <v>.</v>
      </c>
      <c r="AB4533" s="1607" t="str">
        <f t="shared" si="1424"/>
        <v>.</v>
      </c>
      <c r="AC4533" s="1600">
        <v>1</v>
      </c>
      <c r="AD4533" s="1705" t="s">
        <v>9624</v>
      </c>
      <c r="AE4533" s="1705" t="s">
        <v>30</v>
      </c>
      <c r="AF4533" s="1716" t="s">
        <v>30</v>
      </c>
      <c r="AG4533" s="1706" t="s">
        <v>30</v>
      </c>
      <c r="AH4533" s="1601">
        <v>0</v>
      </c>
      <c r="AI4533" s="1595" t="s">
        <v>30</v>
      </c>
      <c r="AJ4533" s="1599" t="s">
        <v>30</v>
      </c>
      <c r="AP4533" s="1591"/>
      <c r="AT4533" s="1601">
        <v>0</v>
      </c>
      <c r="AU4533" s="1604">
        <v>0</v>
      </c>
      <c r="AV4533" s="1604">
        <v>29</v>
      </c>
      <c r="AW4533" s="1604">
        <f t="shared" si="1414"/>
        <v>1</v>
      </c>
      <c r="AX4533" s="1604" t="s">
        <v>979</v>
      </c>
      <c r="AY4533" s="1601">
        <f t="shared" si="1415"/>
        <v>0</v>
      </c>
      <c r="AZ4533" s="1604" t="s">
        <v>614</v>
      </c>
      <c r="BA4533" s="1604" t="s">
        <v>615</v>
      </c>
      <c r="BB4533" s="1588">
        <v>0</v>
      </c>
      <c r="BC4533" s="1588"/>
      <c r="BD4533" s="1597" t="str">
        <f>""</f>
        <v/>
      </c>
      <c r="BE4533" s="1604">
        <v>0</v>
      </c>
      <c r="BF4533" s="1604">
        <v>1</v>
      </c>
      <c r="BG4533" s="1604">
        <f>VLOOKUP($T4533,'Price List, Weapons &amp; Items'!B:F,5,0)</f>
        <v>0</v>
      </c>
      <c r="BH4533" s="1604">
        <f t="shared" si="1425"/>
        <v>0</v>
      </c>
      <c r="BI4533" s="1604">
        <f t="shared" si="1416"/>
        <v>0</v>
      </c>
      <c r="BJ4533" s="1604">
        <f t="shared" si="1417"/>
        <v>0</v>
      </c>
      <c r="BK4533" s="1601">
        <f t="shared" si="1418"/>
        <v>1</v>
      </c>
      <c r="BL4533" s="1601" t="str">
        <f t="shared" si="1419"/>
        <v>.</v>
      </c>
      <c r="BM4533" s="1601">
        <f>IFERROR(VLOOKUP(C4533,'Share, Heavy Weapons to Ukraine'!B:AB,COLUMN('Share, Heavy Weapons to Ukraine'!C4543)-1,0),0)</f>
        <v>1</v>
      </c>
      <c r="BN4533" s="1601" cm="1">
        <f t="array" ref="BN4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3))) &gt; 0, 1, 0)</f>
        <v>1</v>
      </c>
      <c r="BO4533" s="1601">
        <f>IF(OR(C4533="EU (Commission and Council)", C4533="European Investment Bank"), 1, VLOOKUP('Bilateral Assistance, MAIN DATA'!C4533, 'Country Summary (€)'!B:K, COLUMN('Country Summary (€)'!C4533)-1, FALSE))</f>
        <v>0</v>
      </c>
      <c r="BP4533" s="1601">
        <f>VLOOKUP('Bilateral Assistance, MAIN DATA'!C4533,'Country Summary (€)'!B:K,COLUMN('Country Summary (€)'!D4541)-1,FALSE)</f>
        <v>0</v>
      </c>
      <c r="BQ4533" s="1601" t="s">
        <v>691</v>
      </c>
      <c r="BR4533" s="1601">
        <f t="shared" si="1420"/>
        <v>0</v>
      </c>
      <c r="BS4533" s="1601">
        <f t="shared" si="1421"/>
        <v>0</v>
      </c>
      <c r="BT4533" s="1588">
        <f t="shared" si="1422"/>
        <v>0</v>
      </c>
      <c r="BU4533" s="1601">
        <f t="shared" si="1423"/>
        <v>0</v>
      </c>
      <c r="BV4533" s="1589"/>
      <c r="BW4533" s="1589"/>
      <c r="BX4533" s="1607">
        <f>IF(
  E4533="Humanitarian",
  AVERAGEIFS(
    Inflation!E:E,
    Inflation!C:C,
    IF(
      OR(
        IF(TYPE(D4533)=1,YEAR(D4533),AX4533)=2024,
        IF(TYPE(D4533)=1,YEAR(D4533),AX4533)=2025
      ),
      2023,
      IF(TYPE(D4533)=1,YEAR(D4533),AX4533)
    ),
    Inflation!B:B,
    'Country Summary (€)'!$B$20
  ) * BY4533,
  IF(
    E4533="Military",
    IF(
      J4533="Not given",
      BY4533 * 100,
      BY4533 * BZ4533
    ),
    AVERAGEIFS(
      Inflation!E:E,
      Inflation!C:C,
      IF(
        OR(
          IF(TYPE(D4533)=1,YEAR(D4533),AX4533)=2024,
          IF(TYPE(D4533)=1,YEAR(D4533),AX4533)=2025
        ),
        2023,
        IF(TYPE(D4533)=1,YEAR(D4533),AX4533)
      ),
      Inflation!B:B,
      'Country Summary (€)'!$B$20
    ) * BY4533
  )
)</f>
        <v>121.229426504562</v>
      </c>
      <c r="BY4533" s="1629">
        <f>AVERAGEIFS(
                'Exchange Rates (time series)'!$D:$D,
                'Exchange Rates (time series)'!$C:$C, H4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3,
'Exchange Rates (time series)'!$B:$B,"&gt;="&amp;DATE(YEAR(D4533),1,1),
'Exchange Rates (time series)'!$B:$B,"&lt;="&amp;DATE(YEAR(D4533),12,31)),
AVERAGEIFS(
'Exchange Rates (time series)'!$D:$D,
'Exchange Rates (time series)'!$C:$C,H4533,
'Exchange Rates (time series)'!$B:$B,"&gt;="&amp;DATE(AX4533,1,1),
'Exchange Rates (time series)'!$B:$B,"&lt;="&amp;DATE(AX4533,12,31)
)))</f>
        <v>1.0927214082525167</v>
      </c>
      <c r="BZ4533" s="1629">
        <f>AVERAGEIFS(
  Inflation!E:E,
  Inflation!C:C,
  IF(
    OR(
      IF(TYPE(D4533)=1,YEAR(D4533),AX4533)=2024,
      IF(TYPE(D4533)=1,YEAR(D4533),AX4533)=2025
    ),
    2023,
    IF(TYPE(D4533)=1,YEAR(D4533),AX4533)
  ),
  Inflation!B:B,
  C4533
)</f>
        <v>110.942666254185</v>
      </c>
      <c r="CA4533" s="1607" t="str">
        <f>IF(N4533="No value available","",IF(N4533&lt;&gt;"",N4533/VLOOKUP(H4533,'Exchange Rates (current)'!B:C,2,0),IF(N4533=".",".","")))</f>
        <v/>
      </c>
      <c r="CG4533" s="1598" t="str">
        <f>VLOOKUP(T4533,'Price List, Weapons &amp; Items'!B:S,18,FALSE)&amp;""</f>
        <v/>
      </c>
    </row>
    <row r="4534" spans="1:85" x14ac:dyDescent="0.5">
      <c r="A4534" s="1598" t="s">
        <v>9614</v>
      </c>
      <c r="B4534" s="1607" t="str">
        <f t="shared" si="1406"/>
        <v>USM9_3</v>
      </c>
      <c r="C4534" s="1598" t="s">
        <v>4318</v>
      </c>
      <c r="D4534" s="1611">
        <v>45436</v>
      </c>
      <c r="E4534" s="1598" t="s">
        <v>679</v>
      </c>
      <c r="F4534" s="1598" t="s">
        <v>688</v>
      </c>
      <c r="G4534" s="1598" t="s">
        <v>9623</v>
      </c>
      <c r="H4534" s="1599" t="s">
        <v>682</v>
      </c>
      <c r="I4534" s="1599" t="s">
        <v>610</v>
      </c>
      <c r="J4534" s="1792">
        <v>275000000</v>
      </c>
      <c r="K4534" s="1607" t="str">
        <f t="shared" si="1407"/>
        <v/>
      </c>
      <c r="L4534" s="1607" t="str">
        <f>IF(AND(AU4534=1,K4534&lt;&gt;".")=TRUE,
   K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IF(K4534=".",".","")
)</f>
        <v/>
      </c>
      <c r="M4534" s="1607" t="str">
        <f t="shared" si="1408"/>
        <v/>
      </c>
      <c r="N4534" s="1607" t="str">
        <f t="shared" si="1409"/>
        <v/>
      </c>
      <c r="O4534" s="1607" t="str">
        <f>IF(
    N4534 = "No value available",
    "",
    IF(
        N4534 &lt;&gt; "",
        N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     IF(
            N4534 = ".",
            ".",
            ""
        )
    )
)</f>
        <v/>
      </c>
      <c r="P4534" s="1607" t="str">
        <f t="shared" si="1410"/>
        <v/>
      </c>
      <c r="Q4534" s="1607" t="str">
        <f t="shared" si="1411"/>
        <v/>
      </c>
      <c r="R4534" s="1607" t="str">
        <f t="shared" si="1412"/>
        <v/>
      </c>
      <c r="S4534" s="1607" t="str">
        <f>IF(AU4534=1,IF(BA4534="Value is not given at all",".",IF(BA4534="Value is given by the source",M4534,IF(BA4534="Value is calculated with prices",(IF(SUMIFS(AB:AB,A:A,A4534)&gt;0,SUMIFS(AB:AB,A:A,A4534),"."))/VLOOKUP("USD",'Exchange Rates (current)'!B:C,2,0),"Error with coding"))),"")</f>
        <v/>
      </c>
      <c r="T4534" s="1598" t="s">
        <v>1140</v>
      </c>
      <c r="U4534" s="1587" t="str">
        <f>VLOOKUP($T4534,'Price List, Weapons &amp; Items'!B:C,2,0)</f>
        <v>Military equipment</v>
      </c>
      <c r="V4534" s="1587" t="str">
        <f>IF(T4534=".",T4534,VLOOKUP($T4534,'Price List, Weapons &amp; Items'!B:D,3,0))</f>
        <v>Military equipment</v>
      </c>
      <c r="W4534" s="1588">
        <f>VLOOKUP(T4534,'Price List, Weapons &amp; Items'!B:E,4,0)</f>
        <v>0</v>
      </c>
      <c r="X4534" s="1623" t="s">
        <v>618</v>
      </c>
      <c r="Y4534" s="1623" t="s">
        <v>618</v>
      </c>
      <c r="Z4534" s="1626">
        <f>VLOOKUP($T4534,'Price List, Weapons &amp; Items'!B:G,6,0)</f>
        <v>1400</v>
      </c>
      <c r="AA4534" s="1607" t="str">
        <f t="shared" si="1413"/>
        <v>.</v>
      </c>
      <c r="AB4534" s="1607" t="str">
        <f t="shared" si="1424"/>
        <v>.</v>
      </c>
      <c r="AC4534" s="1600">
        <v>1</v>
      </c>
      <c r="AD4534" s="1705" t="s">
        <v>9624</v>
      </c>
      <c r="AE4534" s="1705" t="s">
        <v>30</v>
      </c>
      <c r="AF4534" s="1716" t="s">
        <v>30</v>
      </c>
      <c r="AG4534" s="1706" t="s">
        <v>30</v>
      </c>
      <c r="AH4534" s="1601">
        <v>0</v>
      </c>
      <c r="AI4534" s="1595" t="s">
        <v>30</v>
      </c>
      <c r="AJ4534" s="1599" t="s">
        <v>30</v>
      </c>
      <c r="AP4534" s="1591"/>
      <c r="AT4534" s="1601">
        <v>0</v>
      </c>
      <c r="AU4534" s="1604">
        <v>0</v>
      </c>
      <c r="AV4534" s="1604">
        <v>29</v>
      </c>
      <c r="AW4534" s="1604">
        <f t="shared" si="1414"/>
        <v>1</v>
      </c>
      <c r="AX4534" s="1604" t="s">
        <v>979</v>
      </c>
      <c r="AY4534" s="1601">
        <f t="shared" si="1415"/>
        <v>0</v>
      </c>
      <c r="AZ4534" s="1604" t="s">
        <v>614</v>
      </c>
      <c r="BA4534" s="1604" t="s">
        <v>615</v>
      </c>
      <c r="BB4534" s="1588">
        <v>0</v>
      </c>
      <c r="BC4534" s="1588"/>
      <c r="BD4534" s="1597" t="str">
        <f>""</f>
        <v/>
      </c>
      <c r="BE4534" s="1604">
        <v>0</v>
      </c>
      <c r="BF4534" s="1604">
        <v>1</v>
      </c>
      <c r="BG4534" s="1604">
        <f>VLOOKUP($T4534,'Price List, Weapons &amp; Items'!B:F,5,0)</f>
        <v>0</v>
      </c>
      <c r="BH4534" s="1604">
        <f t="shared" si="1425"/>
        <v>0</v>
      </c>
      <c r="BI4534" s="1604">
        <f t="shared" si="1416"/>
        <v>0</v>
      </c>
      <c r="BJ4534" s="1604">
        <f t="shared" si="1417"/>
        <v>0</v>
      </c>
      <c r="BK4534" s="1601">
        <f t="shared" si="1418"/>
        <v>1</v>
      </c>
      <c r="BL4534" s="1601" t="str">
        <f t="shared" si="1419"/>
        <v>.</v>
      </c>
      <c r="BM4534" s="1601">
        <f>IFERROR(VLOOKUP(C4534,'Share, Heavy Weapons to Ukraine'!B:AB,COLUMN('Share, Heavy Weapons to Ukraine'!C4544)-1,0),0)</f>
        <v>1</v>
      </c>
      <c r="BN4534" s="1601" cm="1">
        <f t="array" ref="BN4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4))) &gt; 0, 1, 0)</f>
        <v>1</v>
      </c>
      <c r="BO4534" s="1601">
        <f>IF(OR(C4534="EU (Commission and Council)", C4534="European Investment Bank"), 1, VLOOKUP('Bilateral Assistance, MAIN DATA'!C4534, 'Country Summary (€)'!B:K, COLUMN('Country Summary (€)'!C4534)-1, FALSE))</f>
        <v>0</v>
      </c>
      <c r="BP4534" s="1601">
        <f>VLOOKUP('Bilateral Assistance, MAIN DATA'!C4534,'Country Summary (€)'!B:K,COLUMN('Country Summary (€)'!D4542)-1,FALSE)</f>
        <v>0</v>
      </c>
      <c r="BQ4534" s="1601" t="s">
        <v>691</v>
      </c>
      <c r="BR4534" s="1601">
        <f t="shared" si="1420"/>
        <v>0</v>
      </c>
      <c r="BS4534" s="1601">
        <f t="shared" si="1421"/>
        <v>0</v>
      </c>
      <c r="BT4534" s="1588">
        <f t="shared" si="1422"/>
        <v>0</v>
      </c>
      <c r="BU4534" s="1601">
        <f t="shared" si="1423"/>
        <v>0</v>
      </c>
      <c r="BV4534" s="1589"/>
      <c r="BW4534" s="1589"/>
      <c r="BX4534" s="1607">
        <f>IF(
  E4534="Humanitarian",
  AVERAGEIFS(
    Inflation!E:E,
    Inflation!C:C,
    IF(
      OR(
        IF(TYPE(D4534)=1,YEAR(D4534),AX4534)=2024,
        IF(TYPE(D4534)=1,YEAR(D4534),AX4534)=2025
      ),
      2023,
      IF(TYPE(D4534)=1,YEAR(D4534),AX4534)
    ),
    Inflation!B:B,
    'Country Summary (€)'!$B$20
  ) * BY4534,
  IF(
    E4534="Military",
    IF(
      J4534="Not given",
      BY4534 * 100,
      BY4534 * BZ4534
    ),
    AVERAGEIFS(
      Inflation!E:E,
      Inflation!C:C,
      IF(
        OR(
          IF(TYPE(D4534)=1,YEAR(D4534),AX4534)=2024,
          IF(TYPE(D4534)=1,YEAR(D4534),AX4534)=2025
        ),
        2023,
        IF(TYPE(D4534)=1,YEAR(D4534),AX4534)
      ),
      Inflation!B:B,
      'Country Summary (€)'!$B$20
    ) * BY4534
  )
)</f>
        <v>121.229426504562</v>
      </c>
      <c r="BY4534" s="1629">
        <f>AVERAGEIFS(
                'Exchange Rates (time series)'!$D:$D,
                'Exchange Rates (time series)'!$C:$C, H4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4,
'Exchange Rates (time series)'!$B:$B,"&gt;="&amp;DATE(YEAR(D4534),1,1),
'Exchange Rates (time series)'!$B:$B,"&lt;="&amp;DATE(YEAR(D4534),12,31)),
AVERAGEIFS(
'Exchange Rates (time series)'!$D:$D,
'Exchange Rates (time series)'!$C:$C,H4534,
'Exchange Rates (time series)'!$B:$B,"&gt;="&amp;DATE(AX4534,1,1),
'Exchange Rates (time series)'!$B:$B,"&lt;="&amp;DATE(AX4534,12,31)
)))</f>
        <v>1.0927214082525167</v>
      </c>
      <c r="BZ4534" s="1629">
        <f>AVERAGEIFS(
  Inflation!E:E,
  Inflation!C:C,
  IF(
    OR(
      IF(TYPE(D4534)=1,YEAR(D4534),AX4534)=2024,
      IF(TYPE(D4534)=1,YEAR(D4534),AX4534)=2025
    ),
    2023,
    IF(TYPE(D4534)=1,YEAR(D4534),AX4534)
  ),
  Inflation!B:B,
  C4534
)</f>
        <v>110.942666254185</v>
      </c>
      <c r="CA4534" s="1607" t="str">
        <f>IF(N4534="No value available","",IF(N4534&lt;&gt;"",N4534/VLOOKUP(H4534,'Exchange Rates (current)'!B:C,2,0),IF(N4534=".",".","")))</f>
        <v/>
      </c>
      <c r="CG4534" s="1598" t="str">
        <f>VLOOKUP(T4534,'Price List, Weapons &amp; Items'!B:S,18,FALSE)&amp;""</f>
        <v/>
      </c>
    </row>
    <row r="4535" spans="1:85" x14ac:dyDescent="0.5">
      <c r="A4535" s="1598" t="s">
        <v>9614</v>
      </c>
      <c r="B4535" s="1607" t="str">
        <f t="shared" si="1406"/>
        <v>USM9_3</v>
      </c>
      <c r="C4535" s="1598" t="s">
        <v>4318</v>
      </c>
      <c r="D4535" s="1611">
        <v>45436</v>
      </c>
      <c r="E4535" s="1598" t="s">
        <v>679</v>
      </c>
      <c r="F4535" s="1598" t="s">
        <v>688</v>
      </c>
      <c r="G4535" s="1598" t="s">
        <v>9623</v>
      </c>
      <c r="H4535" s="1599" t="s">
        <v>682</v>
      </c>
      <c r="I4535" s="1599" t="s">
        <v>610</v>
      </c>
      <c r="J4535" s="1792">
        <v>275000000</v>
      </c>
      <c r="K4535" s="1607" t="str">
        <f t="shared" si="1407"/>
        <v/>
      </c>
      <c r="L4535" s="1607" t="str">
        <f>IF(AND(AU4535=1,K4535&lt;&gt;".")=TRUE,
   K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IF(K4535=".",".","")
)</f>
        <v/>
      </c>
      <c r="M4535" s="1607" t="str">
        <f t="shared" si="1408"/>
        <v/>
      </c>
      <c r="N4535" s="1607" t="str">
        <f t="shared" si="1409"/>
        <v/>
      </c>
      <c r="O4535" s="1607" t="str">
        <f>IF(
    N4535 = "No value available",
    "",
    IF(
        N4535 &lt;&gt; "",
        N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     IF(
            N4535 = ".",
            ".",
            ""
        )
    )
)</f>
        <v/>
      </c>
      <c r="P4535" s="1607" t="str">
        <f t="shared" si="1410"/>
        <v/>
      </c>
      <c r="Q4535" s="1607" t="str">
        <f t="shared" si="1411"/>
        <v/>
      </c>
      <c r="R4535" s="1607" t="str">
        <f t="shared" si="1412"/>
        <v/>
      </c>
      <c r="S4535" s="1607" t="str">
        <f>IF(AU4535=1,IF(BA4535="Value is not given at all",".",IF(BA4535="Value is given by the source",M4535,IF(BA4535="Value is calculated with prices",(IF(SUMIFS(AB:AB,A:A,A4535)&gt;0,SUMIFS(AB:AB,A:A,A4535),"."))/VLOOKUP("USD",'Exchange Rates (current)'!B:C,2,0),"Error with coding"))),"")</f>
        <v/>
      </c>
      <c r="T4535" s="1598" t="s">
        <v>1179</v>
      </c>
      <c r="U4535" s="1587" t="str">
        <f>VLOOKUP($T4535,'Price List, Weapons &amp; Items'!B:C,2,0)</f>
        <v>Military equipment</v>
      </c>
      <c r="V4535" s="1587" t="str">
        <f>IF(T4535=".",T4535,VLOOKUP($T4535,'Price List, Weapons &amp; Items'!B:D,3,0))</f>
        <v>spare parts</v>
      </c>
      <c r="W4535" s="1588">
        <f>VLOOKUP(T4535,'Price List, Weapons &amp; Items'!B:E,4,0)</f>
        <v>0</v>
      </c>
      <c r="X4535" s="1623" t="s">
        <v>618</v>
      </c>
      <c r="Y4535" s="1623" t="s">
        <v>618</v>
      </c>
      <c r="Z4535" s="1626" t="str">
        <f>VLOOKUP($T4535,'Price List, Weapons &amp; Items'!B:G,6,0)</f>
        <v>.</v>
      </c>
      <c r="AA4535" s="1607" t="str">
        <f t="shared" si="1413"/>
        <v>.</v>
      </c>
      <c r="AB4535" s="1607" t="str">
        <f t="shared" si="1424"/>
        <v>.</v>
      </c>
      <c r="AC4535" s="1600">
        <v>1</v>
      </c>
      <c r="AD4535" s="1705" t="s">
        <v>9624</v>
      </c>
      <c r="AE4535" s="1705" t="s">
        <v>30</v>
      </c>
      <c r="AF4535" s="1716" t="s">
        <v>30</v>
      </c>
      <c r="AG4535" s="1706" t="s">
        <v>30</v>
      </c>
      <c r="AH4535" s="1601">
        <v>0</v>
      </c>
      <c r="AI4535" s="1595" t="s">
        <v>30</v>
      </c>
      <c r="AJ4535" s="1599" t="s">
        <v>30</v>
      </c>
      <c r="AP4535" s="1591"/>
      <c r="AT4535" s="1601">
        <v>0</v>
      </c>
      <c r="AU4535" s="1604">
        <v>0</v>
      </c>
      <c r="AV4535" s="1604">
        <v>29</v>
      </c>
      <c r="AW4535" s="1604">
        <f t="shared" si="1414"/>
        <v>1</v>
      </c>
      <c r="AX4535" s="1604" t="s">
        <v>979</v>
      </c>
      <c r="AY4535" s="1601">
        <f t="shared" si="1415"/>
        <v>0</v>
      </c>
      <c r="AZ4535" s="1604" t="s">
        <v>614</v>
      </c>
      <c r="BA4535" s="1604" t="s">
        <v>615</v>
      </c>
      <c r="BB4535" s="1588">
        <v>0</v>
      </c>
      <c r="BC4535" s="1588"/>
      <c r="BD4535" s="1597" t="str">
        <f>""</f>
        <v/>
      </c>
      <c r="BE4535" s="1604">
        <v>0</v>
      </c>
      <c r="BF4535" s="1604">
        <v>1</v>
      </c>
      <c r="BG4535" s="1604">
        <f>VLOOKUP($T4535,'Price List, Weapons &amp; Items'!B:F,5,0)</f>
        <v>0</v>
      </c>
      <c r="BH4535" s="1604">
        <f t="shared" si="1425"/>
        <v>0</v>
      </c>
      <c r="BI4535" s="1604">
        <f t="shared" si="1416"/>
        <v>0</v>
      </c>
      <c r="BJ4535" s="1604">
        <f t="shared" si="1417"/>
        <v>0</v>
      </c>
      <c r="BK4535" s="1601">
        <f t="shared" si="1418"/>
        <v>1</v>
      </c>
      <c r="BL4535" s="1601" t="str">
        <f t="shared" si="1419"/>
        <v>.</v>
      </c>
      <c r="BM4535" s="1601">
        <f>IFERROR(VLOOKUP(C4535,'Share, Heavy Weapons to Ukraine'!B:AB,COLUMN('Share, Heavy Weapons to Ukraine'!C4545)-1,0),0)</f>
        <v>1</v>
      </c>
      <c r="BN4535" s="1601" cm="1">
        <f t="array" ref="BN4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5))) &gt; 0, 1, 0)</f>
        <v>1</v>
      </c>
      <c r="BO4535" s="1601">
        <f>IF(OR(C4535="EU (Commission and Council)", C4535="European Investment Bank"), 1, VLOOKUP('Bilateral Assistance, MAIN DATA'!C4535, 'Country Summary (€)'!B:K, COLUMN('Country Summary (€)'!C4535)-1, FALSE))</f>
        <v>0</v>
      </c>
      <c r="BP4535" s="1601">
        <f>VLOOKUP('Bilateral Assistance, MAIN DATA'!C4535,'Country Summary (€)'!B:K,COLUMN('Country Summary (€)'!D4543)-1,FALSE)</f>
        <v>0</v>
      </c>
      <c r="BQ4535" s="1601" t="s">
        <v>691</v>
      </c>
      <c r="BR4535" s="1601">
        <f t="shared" si="1420"/>
        <v>0</v>
      </c>
      <c r="BS4535" s="1601">
        <f t="shared" si="1421"/>
        <v>0</v>
      </c>
      <c r="BT4535" s="1588">
        <f t="shared" si="1422"/>
        <v>0</v>
      </c>
      <c r="BU4535" s="1601">
        <f t="shared" si="1423"/>
        <v>0</v>
      </c>
      <c r="BV4535" s="1589"/>
      <c r="BW4535" s="1589"/>
      <c r="BX4535" s="1607">
        <f>IF(
  E4535="Humanitarian",
  AVERAGEIFS(
    Inflation!E:E,
    Inflation!C:C,
    IF(
      OR(
        IF(TYPE(D4535)=1,YEAR(D4535),AX4535)=2024,
        IF(TYPE(D4535)=1,YEAR(D4535),AX4535)=2025
      ),
      2023,
      IF(TYPE(D4535)=1,YEAR(D4535),AX4535)
    ),
    Inflation!B:B,
    'Country Summary (€)'!$B$20
  ) * BY4535,
  IF(
    E4535="Military",
    IF(
      J4535="Not given",
      BY4535 * 100,
      BY4535 * BZ4535
    ),
    AVERAGEIFS(
      Inflation!E:E,
      Inflation!C:C,
      IF(
        OR(
          IF(TYPE(D4535)=1,YEAR(D4535),AX4535)=2024,
          IF(TYPE(D4535)=1,YEAR(D4535),AX4535)=2025
        ),
        2023,
        IF(TYPE(D4535)=1,YEAR(D4535),AX4535)
      ),
      Inflation!B:B,
      'Country Summary (€)'!$B$20
    ) * BY4535
  )
)</f>
        <v>121.229426504562</v>
      </c>
      <c r="BY4535" s="1629">
        <f>AVERAGEIFS(
                'Exchange Rates (time series)'!$D:$D,
                'Exchange Rates (time series)'!$C:$C, H4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5,
'Exchange Rates (time series)'!$B:$B,"&gt;="&amp;DATE(YEAR(D4535),1,1),
'Exchange Rates (time series)'!$B:$B,"&lt;="&amp;DATE(YEAR(D4535),12,31)),
AVERAGEIFS(
'Exchange Rates (time series)'!$D:$D,
'Exchange Rates (time series)'!$C:$C,H4535,
'Exchange Rates (time series)'!$B:$B,"&gt;="&amp;DATE(AX4535,1,1),
'Exchange Rates (time series)'!$B:$B,"&lt;="&amp;DATE(AX4535,12,31)
)))</f>
        <v>1.0927214082525167</v>
      </c>
      <c r="BZ4535" s="1629">
        <f>AVERAGEIFS(
  Inflation!E:E,
  Inflation!C:C,
  IF(
    OR(
      IF(TYPE(D4535)=1,YEAR(D4535),AX4535)=2024,
      IF(TYPE(D4535)=1,YEAR(D4535),AX4535)=2025
    ),
    2023,
    IF(TYPE(D4535)=1,YEAR(D4535),AX4535)
  ),
  Inflation!B:B,
  C4535
)</f>
        <v>110.942666254185</v>
      </c>
      <c r="CA4535" s="1607" t="str">
        <f>IF(N4535="No value available","",IF(N4535&lt;&gt;"",N4535/VLOOKUP(H4535,'Exchange Rates (current)'!B:C,2,0),IF(N4535=".",".","")))</f>
        <v/>
      </c>
      <c r="CG4535" s="1598" t="str">
        <f>VLOOKUP(T4535,'Price List, Weapons &amp; Items'!B:S,18,FALSE)&amp;""</f>
        <v/>
      </c>
    </row>
    <row r="4536" spans="1:85" x14ac:dyDescent="0.5">
      <c r="A4536" s="1598" t="s">
        <v>9614</v>
      </c>
      <c r="B4536" s="1607" t="str">
        <f t="shared" si="1406"/>
        <v>USM9_4</v>
      </c>
      <c r="C4536" s="1598" t="s">
        <v>4318</v>
      </c>
      <c r="D4536" s="1611">
        <v>45450</v>
      </c>
      <c r="E4536" s="1598" t="s">
        <v>679</v>
      </c>
      <c r="F4536" s="1598" t="s">
        <v>688</v>
      </c>
      <c r="G4536" s="1598" t="s">
        <v>9626</v>
      </c>
      <c r="H4536" s="1599" t="s">
        <v>682</v>
      </c>
      <c r="I4536" s="1599" t="s">
        <v>610</v>
      </c>
      <c r="J4536" s="1792">
        <v>225000000</v>
      </c>
      <c r="K4536" s="1607" t="str">
        <f t="shared" si="1407"/>
        <v/>
      </c>
      <c r="L4536" s="1607" t="str">
        <f>IF(AND(AU4536=1,K4536&lt;&gt;".")=TRUE,
   K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IF(K4536=".",".","")
)</f>
        <v/>
      </c>
      <c r="M4536" s="1607" t="str">
        <f t="shared" si="1408"/>
        <v/>
      </c>
      <c r="N4536" s="1607">
        <f t="shared" si="1409"/>
        <v>225000000</v>
      </c>
      <c r="O4536" s="1607">
        <f>IF(
    N4536 = "No value available",
    "",
    IF(
        N4536 &lt;&gt; "",
        N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     IF(
            N4536 = ".",
            ".",
            ""
        )
    )
)</f>
        <v>209127242.30876473</v>
      </c>
      <c r="P4536" s="1607">
        <f t="shared" si="1410"/>
        <v>172505346.54710671</v>
      </c>
      <c r="Q4536" s="1607">
        <f t="shared" si="1411"/>
        <v>172505346.54710671</v>
      </c>
      <c r="R4536" s="1607">
        <f t="shared" si="1412"/>
        <v>209127242.30876473</v>
      </c>
      <c r="S4536" s="1607" t="str">
        <f>IF(AU4536=1,IF(BA4536="Value is not given at all",".",IF(BA4536="Value is given by the source",M4536,IF(BA4536="Value is calculated with prices",(IF(SUMIFS(AB:AB,A:A,A4536)&gt;0,SUMIFS(AB:AB,A:A,A4536),"."))/VLOOKUP("USD",'Exchange Rates (current)'!B:C,2,0),"Error with coding"))),"")</f>
        <v/>
      </c>
      <c r="T4536" s="1598" t="s">
        <v>9627</v>
      </c>
      <c r="U4536" s="1587" t="str">
        <f>VLOOKUP($T4536,'Price List, Weapons &amp; Items'!B:C,2,0)</f>
        <v>Ammunition for heavy weapon</v>
      </c>
      <c r="V4536" s="1587" t="str">
        <f>IF(T4536=".",T4536,VLOOKUP($T4536,'Price List, Weapons &amp; Items'!B:D,3,0))</f>
        <v>Surface-to-air missile (SAM)</v>
      </c>
      <c r="W4536" s="1588">
        <f>VLOOKUP(T4536,'Price List, Weapons &amp; Items'!B:E,4,0)</f>
        <v>0</v>
      </c>
      <c r="X4536" s="1623" t="s">
        <v>618</v>
      </c>
      <c r="Y4536" s="1623" t="s">
        <v>618</v>
      </c>
      <c r="Z4536" s="1626">
        <f>VLOOKUP($T4536,'Price List, Weapons &amp; Items'!B:G,6,0)</f>
        <v>97800</v>
      </c>
      <c r="AA4536" s="1607" t="str">
        <f t="shared" si="1413"/>
        <v>.</v>
      </c>
      <c r="AB4536" s="1607" t="str">
        <f t="shared" si="1424"/>
        <v>.</v>
      </c>
      <c r="AC4536" s="1600">
        <v>1</v>
      </c>
      <c r="AD4536" s="1794" t="s">
        <v>9628</v>
      </c>
      <c r="AE4536" s="1617" t="s">
        <v>30</v>
      </c>
      <c r="AF4536" s="1598" t="s">
        <v>30</v>
      </c>
      <c r="AG4536" s="1589" t="s">
        <v>30</v>
      </c>
      <c r="AH4536" s="1601">
        <v>0</v>
      </c>
      <c r="AI4536" s="1595" t="s">
        <v>30</v>
      </c>
      <c r="AJ4536" s="1599" t="s">
        <v>30</v>
      </c>
      <c r="AL4536" s="1596"/>
      <c r="AM4536" s="1596"/>
      <c r="AN4536" s="1596"/>
      <c r="AP4536" s="1591"/>
      <c r="AT4536" s="1601">
        <v>0</v>
      </c>
      <c r="AU4536" s="1604">
        <v>0</v>
      </c>
      <c r="AV4536" s="1604">
        <v>30</v>
      </c>
      <c r="AW4536" s="1604">
        <f t="shared" si="1414"/>
        <v>1</v>
      </c>
      <c r="AX4536" s="1604" t="s">
        <v>979</v>
      </c>
      <c r="AY4536" s="1601">
        <f t="shared" si="1415"/>
        <v>0</v>
      </c>
      <c r="AZ4536" s="1604" t="s">
        <v>614</v>
      </c>
      <c r="BA4536" s="1604" t="s">
        <v>615</v>
      </c>
      <c r="BB4536" s="1588">
        <v>0</v>
      </c>
      <c r="BC4536" s="1588"/>
      <c r="BD4536" s="1597" t="str">
        <f>""</f>
        <v/>
      </c>
      <c r="BE4536" s="1604">
        <v>0</v>
      </c>
      <c r="BF4536" s="1604">
        <v>1</v>
      </c>
      <c r="BG4536" s="1604">
        <f>VLOOKUP($T4536,'Price List, Weapons &amp; Items'!B:F,5,0)</f>
        <v>0</v>
      </c>
      <c r="BH4536" s="1604">
        <f t="shared" si="1425"/>
        <v>0</v>
      </c>
      <c r="BI4536" s="1604">
        <f t="shared" si="1416"/>
        <v>0</v>
      </c>
      <c r="BJ4536" s="1604">
        <f t="shared" si="1417"/>
        <v>0</v>
      </c>
      <c r="BK4536" s="1601">
        <f t="shared" si="1418"/>
        <v>1</v>
      </c>
      <c r="BL4536" s="1601" t="str">
        <f t="shared" si="1419"/>
        <v>.</v>
      </c>
      <c r="BM4536" s="1601">
        <f>IFERROR(VLOOKUP(C4536,'Share, Heavy Weapons to Ukraine'!B:AB,COLUMN('Share, Heavy Weapons to Ukraine'!C4546)-1,0),0)</f>
        <v>1</v>
      </c>
      <c r="BN4536" s="1601" cm="1">
        <f t="array" ref="BN4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6))) &gt; 0, 1, 0)</f>
        <v>1</v>
      </c>
      <c r="BO4536" s="1601">
        <f>IF(OR(C4536="EU (Commission and Council)", C4536="European Investment Bank"), 1, VLOOKUP('Bilateral Assistance, MAIN DATA'!C4536, 'Country Summary (€)'!B:K, COLUMN('Country Summary (€)'!C4536)-1, FALSE))</f>
        <v>0</v>
      </c>
      <c r="BP4536" s="1601">
        <f>VLOOKUP('Bilateral Assistance, MAIN DATA'!C4536,'Country Summary (€)'!B:K,COLUMN('Country Summary (€)'!D4544)-1,FALSE)</f>
        <v>0</v>
      </c>
      <c r="BQ4536" s="1601" t="s">
        <v>691</v>
      </c>
      <c r="BR4536" s="1601">
        <f t="shared" si="1420"/>
        <v>0</v>
      </c>
      <c r="BS4536" s="1601">
        <f t="shared" si="1421"/>
        <v>0</v>
      </c>
      <c r="BT4536" s="1588">
        <f t="shared" si="1422"/>
        <v>0</v>
      </c>
      <c r="BU4536" s="1601">
        <f t="shared" si="1423"/>
        <v>0</v>
      </c>
      <c r="BV4536" s="1589"/>
      <c r="BW4536" s="1589"/>
      <c r="BX4536" s="1607">
        <f>IF(
  E4536="Humanitarian",
  AVERAGEIFS(
    Inflation!E:E,
    Inflation!C:C,
    IF(
      OR(
        IF(TYPE(D4536)=1,YEAR(D4536),AX4536)=2024,
        IF(TYPE(D4536)=1,YEAR(D4536),AX4536)=2025
      ),
      2023,
      IF(TYPE(D4536)=1,YEAR(D4536),AX4536)
    ),
    Inflation!B:B,
    'Country Summary (€)'!$B$20
  ) * BY4536,
  IF(
    E4536="Military",
    IF(
      J4536="Not given",
      BY4536 * 100,
      BY4536 * BZ4536
    ),
    AVERAGEIFS(
      Inflation!E:E,
      Inflation!C:C,
      IF(
        OR(
          IF(TYPE(D4536)=1,YEAR(D4536),AX4536)=2024,
          IF(TYPE(D4536)=1,YEAR(D4536),AX4536)=2025
        ),
        2023,
        IF(TYPE(D4536)=1,YEAR(D4536),AX4536)
      ),
      Inflation!B:B,
      'Country Summary (€)'!$B$20
    ) * BY4536
  )
)</f>
        <v>121.229426504562</v>
      </c>
      <c r="BY4536" s="1629">
        <f>AVERAGEIFS(
                'Exchange Rates (time series)'!$D:$D,
                'Exchange Rates (time series)'!$C:$C, H4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6,
'Exchange Rates (time series)'!$B:$B,"&gt;="&amp;DATE(YEAR(D4536),1,1),
'Exchange Rates (time series)'!$B:$B,"&lt;="&amp;DATE(YEAR(D4536),12,31)),
AVERAGEIFS(
'Exchange Rates (time series)'!$D:$D,
'Exchange Rates (time series)'!$C:$C,H4536,
'Exchange Rates (time series)'!$B:$B,"&gt;="&amp;DATE(AX4536,1,1),
'Exchange Rates (time series)'!$B:$B,"&lt;="&amp;DATE(AX4536,12,31)
)))</f>
        <v>1.0927214082525167</v>
      </c>
      <c r="BZ4536" s="1629">
        <f>AVERAGEIFS(
  Inflation!E:E,
  Inflation!C:C,
  IF(
    OR(
      IF(TYPE(D4536)=1,YEAR(D4536),AX4536)=2024,
      IF(TYPE(D4536)=1,YEAR(D4536),AX4536)=2025
    ),
    2023,
    IF(TYPE(D4536)=1,YEAR(D4536),AX4536)
  ),
  Inflation!B:B,
  C4536
)</f>
        <v>110.942666254185</v>
      </c>
      <c r="CA4536" s="1607">
        <f>IF(N4536="No value available","",IF(N4536&lt;&gt;"",N4536/VLOOKUP(H4536,'Exchange Rates (current)'!B:C,2,0),IF(N4536=".",".","")))</f>
        <v>197418311.64517355</v>
      </c>
      <c r="CG4536" s="1598" t="str">
        <f>VLOOKUP(T4536,'Price List, Weapons &amp; Items'!B:S,18,FALSE)&amp;""</f>
        <v/>
      </c>
    </row>
    <row r="4537" spans="1:85" x14ac:dyDescent="0.5">
      <c r="A4537" s="1598" t="s">
        <v>9614</v>
      </c>
      <c r="B4537" s="1607" t="str">
        <f t="shared" si="1406"/>
        <v>USM9_5</v>
      </c>
      <c r="C4537" s="1598" t="s">
        <v>4318</v>
      </c>
      <c r="D4537" s="1611">
        <v>45450</v>
      </c>
      <c r="E4537" s="1598" t="s">
        <v>679</v>
      </c>
      <c r="F4537" s="1598" t="s">
        <v>688</v>
      </c>
      <c r="G4537" s="1598" t="s">
        <v>9629</v>
      </c>
      <c r="H4537" s="1599" t="s">
        <v>682</v>
      </c>
      <c r="I4537" s="1599" t="s">
        <v>610</v>
      </c>
      <c r="J4537" s="1792">
        <v>225000000</v>
      </c>
      <c r="K4537" s="1607" t="str">
        <f t="shared" si="1407"/>
        <v/>
      </c>
      <c r="L4537" s="1607" t="str">
        <f>IF(AND(AU4537=1,K4537&lt;&gt;".")=TRUE,
   K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IF(K4537=".",".","")
)</f>
        <v/>
      </c>
      <c r="M4537" s="1607" t="str">
        <f t="shared" si="1408"/>
        <v/>
      </c>
      <c r="N4537" s="1607">
        <f t="shared" si="1409"/>
        <v>225000000</v>
      </c>
      <c r="O4537" s="1607">
        <f>IF(
    N4537 = "No value available",
    "",
    IF(
        N4537 &lt;&gt; "",
        N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     IF(
            N4537 = ".",
            ".",
            ""
        )
    )
)</f>
        <v>209127242.30876473</v>
      </c>
      <c r="P4537" s="1607">
        <f t="shared" si="1410"/>
        <v>172505346.54710671</v>
      </c>
      <c r="Q4537" s="1607">
        <f t="shared" si="1411"/>
        <v>172505346.54710671</v>
      </c>
      <c r="R4537" s="1607">
        <f t="shared" si="1412"/>
        <v>209127242.30876473</v>
      </c>
      <c r="S4537" s="1607" t="str">
        <f>IF(AU4537=1,IF(BA4537="Value is not given at all",".",IF(BA4537="Value is given by the source",M4537,IF(BA4537="Value is calculated with prices",(IF(SUMIFS(AB:AB,A:A,A4537)&gt;0,SUMIFS(AB:AB,A:A,A4537),"."))/VLOOKUP("USD",'Exchange Rates (current)'!B:C,2,0),"Error with coding"))),"")</f>
        <v/>
      </c>
      <c r="T4537" s="1598" t="s">
        <v>2551</v>
      </c>
      <c r="U4537" s="1587" t="str">
        <f>VLOOKUP($T4537,'Price List, Weapons &amp; Items'!B:C,2,0)</f>
        <v>Portable defence system</v>
      </c>
      <c r="V4537" s="1587" t="str">
        <f>IF(T4537=".",T4537,VLOOKUP($T4537,'Price List, Weapons &amp; Items'!B:D,3,0))</f>
        <v>MANPADS</v>
      </c>
      <c r="W4537" s="1588">
        <f>VLOOKUP(T4537,'Price List, Weapons &amp; Items'!B:E,4,0)</f>
        <v>0</v>
      </c>
      <c r="X4537" s="1623" t="s">
        <v>618</v>
      </c>
      <c r="Y4537" s="1623" t="s">
        <v>618</v>
      </c>
      <c r="Z4537" s="1626">
        <f>VLOOKUP($T4537,'Price List, Weapons &amp; Items'!B:G,6,0)</f>
        <v>119000</v>
      </c>
      <c r="AA4537" s="1607" t="str">
        <f t="shared" si="1413"/>
        <v>.</v>
      </c>
      <c r="AB4537" s="1607" t="str">
        <f t="shared" si="1424"/>
        <v>.</v>
      </c>
      <c r="AC4537" s="1600">
        <v>1</v>
      </c>
      <c r="AD4537" s="1794" t="s">
        <v>9628</v>
      </c>
      <c r="AE4537" s="1617" t="s">
        <v>30</v>
      </c>
      <c r="AF4537" s="1598" t="s">
        <v>30</v>
      </c>
      <c r="AG4537" s="1589" t="s">
        <v>30</v>
      </c>
      <c r="AH4537" s="1601">
        <v>0</v>
      </c>
      <c r="AI4537" s="1595" t="s">
        <v>30</v>
      </c>
      <c r="AJ4537" s="1599" t="s">
        <v>30</v>
      </c>
      <c r="AL4537" s="1596"/>
      <c r="AM4537" s="1596"/>
      <c r="AN4537" s="1596"/>
      <c r="AP4537" s="1591"/>
      <c r="AT4537" s="1601">
        <v>0</v>
      </c>
      <c r="AU4537" s="1604">
        <v>0</v>
      </c>
      <c r="AV4537" s="1604">
        <v>30</v>
      </c>
      <c r="AW4537" s="1604">
        <f t="shared" si="1414"/>
        <v>1</v>
      </c>
      <c r="AX4537" s="1604" t="s">
        <v>979</v>
      </c>
      <c r="AY4537" s="1601">
        <f t="shared" si="1415"/>
        <v>0</v>
      </c>
      <c r="AZ4537" s="1604" t="s">
        <v>614</v>
      </c>
      <c r="BA4537" s="1604" t="s">
        <v>615</v>
      </c>
      <c r="BB4537" s="1588">
        <v>0</v>
      </c>
      <c r="BC4537" s="1588"/>
      <c r="BD4537" s="1597" t="str">
        <f>""</f>
        <v/>
      </c>
      <c r="BE4537" s="1604">
        <v>0</v>
      </c>
      <c r="BF4537" s="1604">
        <v>1</v>
      </c>
      <c r="BG4537" s="1604">
        <f>VLOOKUP($T4537,'Price List, Weapons &amp; Items'!B:F,5,0)</f>
        <v>0</v>
      </c>
      <c r="BH4537" s="1604">
        <f t="shared" si="1425"/>
        <v>0</v>
      </c>
      <c r="BI4537" s="1604">
        <f t="shared" si="1416"/>
        <v>0</v>
      </c>
      <c r="BJ4537" s="1604">
        <f t="shared" si="1417"/>
        <v>0</v>
      </c>
      <c r="BK4537" s="1601">
        <f t="shared" si="1418"/>
        <v>1</v>
      </c>
      <c r="BL4537" s="1601" t="str">
        <f t="shared" si="1419"/>
        <v>.</v>
      </c>
      <c r="BM4537" s="1601">
        <f>IFERROR(VLOOKUP(C4537,'Share, Heavy Weapons to Ukraine'!B:AB,COLUMN('Share, Heavy Weapons to Ukraine'!C4547)-1,0),0)</f>
        <v>1</v>
      </c>
      <c r="BN4537" s="1601" cm="1">
        <f t="array" ref="BN4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7))) &gt; 0, 1, 0)</f>
        <v>1</v>
      </c>
      <c r="BO4537" s="1601">
        <f>IF(OR(C4537="EU (Commission and Council)", C4537="European Investment Bank"), 1, VLOOKUP('Bilateral Assistance, MAIN DATA'!C4537, 'Country Summary (€)'!B:K, COLUMN('Country Summary (€)'!C4537)-1, FALSE))</f>
        <v>0</v>
      </c>
      <c r="BP4537" s="1601">
        <f>VLOOKUP('Bilateral Assistance, MAIN DATA'!C4537,'Country Summary (€)'!B:K,COLUMN('Country Summary (€)'!D4545)-1,FALSE)</f>
        <v>0</v>
      </c>
      <c r="BQ4537" s="1601" t="s">
        <v>691</v>
      </c>
      <c r="BR4537" s="1601">
        <f t="shared" si="1420"/>
        <v>0</v>
      </c>
      <c r="BS4537" s="1601">
        <f t="shared" si="1421"/>
        <v>0</v>
      </c>
      <c r="BT4537" s="1588">
        <f t="shared" si="1422"/>
        <v>0</v>
      </c>
      <c r="BU4537" s="1601">
        <f t="shared" si="1423"/>
        <v>0</v>
      </c>
      <c r="BV4537" s="1589"/>
      <c r="BW4537" s="1589"/>
      <c r="BX4537" s="1607">
        <f>IF(
  E4537="Humanitarian",
  AVERAGEIFS(
    Inflation!E:E,
    Inflation!C:C,
    IF(
      OR(
        IF(TYPE(D4537)=1,YEAR(D4537),AX4537)=2024,
        IF(TYPE(D4537)=1,YEAR(D4537),AX4537)=2025
      ),
      2023,
      IF(TYPE(D4537)=1,YEAR(D4537),AX4537)
    ),
    Inflation!B:B,
    'Country Summary (€)'!$B$20
  ) * BY4537,
  IF(
    E4537="Military",
    IF(
      J4537="Not given",
      BY4537 * 100,
      BY4537 * BZ4537
    ),
    AVERAGEIFS(
      Inflation!E:E,
      Inflation!C:C,
      IF(
        OR(
          IF(TYPE(D4537)=1,YEAR(D4537),AX4537)=2024,
          IF(TYPE(D4537)=1,YEAR(D4537),AX4537)=2025
        ),
        2023,
        IF(TYPE(D4537)=1,YEAR(D4537),AX4537)
      ),
      Inflation!B:B,
      'Country Summary (€)'!$B$20
    ) * BY4537
  )
)</f>
        <v>121.229426504562</v>
      </c>
      <c r="BY4537" s="1629">
        <f>AVERAGEIFS(
                'Exchange Rates (time series)'!$D:$D,
                'Exchange Rates (time series)'!$C:$C, H4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7,
'Exchange Rates (time series)'!$B:$B,"&gt;="&amp;DATE(YEAR(D4537),1,1),
'Exchange Rates (time series)'!$B:$B,"&lt;="&amp;DATE(YEAR(D4537),12,31)),
AVERAGEIFS(
'Exchange Rates (time series)'!$D:$D,
'Exchange Rates (time series)'!$C:$C,H4537,
'Exchange Rates (time series)'!$B:$B,"&gt;="&amp;DATE(AX4537,1,1),
'Exchange Rates (time series)'!$B:$B,"&lt;="&amp;DATE(AX4537,12,31)
)))</f>
        <v>1.0927214082525167</v>
      </c>
      <c r="BZ4537" s="1629">
        <f>AVERAGEIFS(
  Inflation!E:E,
  Inflation!C:C,
  IF(
    OR(
      IF(TYPE(D4537)=1,YEAR(D4537),AX4537)=2024,
      IF(TYPE(D4537)=1,YEAR(D4537),AX4537)=2025
    ),
    2023,
    IF(TYPE(D4537)=1,YEAR(D4537),AX4537)
  ),
  Inflation!B:B,
  C4537
)</f>
        <v>110.942666254185</v>
      </c>
      <c r="CA4537" s="1607">
        <f>IF(N4537="No value available","",IF(N4537&lt;&gt;"",N4537/VLOOKUP(H4537,'Exchange Rates (current)'!B:C,2,0),IF(N4537=".",".","")))</f>
        <v>197418311.64517355</v>
      </c>
      <c r="CG4537" s="1598" t="str">
        <f>VLOOKUP(T4537,'Price List, Weapons &amp; Items'!B:S,18,FALSE)&amp;""</f>
        <v/>
      </c>
    </row>
    <row r="4538" spans="1:85" x14ac:dyDescent="0.5">
      <c r="A4538" s="1598" t="s">
        <v>9614</v>
      </c>
      <c r="B4538" s="1607" t="str">
        <f t="shared" si="1406"/>
        <v>USM9_6</v>
      </c>
      <c r="C4538" s="1598" t="s">
        <v>4318</v>
      </c>
      <c r="D4538" s="1611">
        <v>45450</v>
      </c>
      <c r="E4538" s="1598" t="s">
        <v>679</v>
      </c>
      <c r="F4538" s="1598" t="s">
        <v>688</v>
      </c>
      <c r="G4538" s="1598" t="s">
        <v>9626</v>
      </c>
      <c r="H4538" s="1599" t="s">
        <v>682</v>
      </c>
      <c r="I4538" s="1599" t="s">
        <v>610</v>
      </c>
      <c r="J4538" s="1792">
        <v>225000000</v>
      </c>
      <c r="K4538" s="1607" t="str">
        <f t="shared" si="1407"/>
        <v/>
      </c>
      <c r="L4538" s="1607" t="str">
        <f>IF(AND(AU4538=1,K4538&lt;&gt;".")=TRUE,
   K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IF(K4538=".",".","")
)</f>
        <v/>
      </c>
      <c r="M4538" s="1607" t="str">
        <f t="shared" si="1408"/>
        <v/>
      </c>
      <c r="N4538" s="1607">
        <f t="shared" si="1409"/>
        <v>225000000</v>
      </c>
      <c r="O4538" s="1607">
        <f>IF(
    N4538 = "No value available",
    "",
    IF(
        N4538 &lt;&gt; "",
        N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     IF(
            N4538 = ".",
            ".",
            ""
        )
    )
)</f>
        <v>209127242.30876473</v>
      </c>
      <c r="P4538" s="1607">
        <f t="shared" si="1410"/>
        <v>172505346.54710671</v>
      </c>
      <c r="Q4538" s="1607">
        <f t="shared" si="1411"/>
        <v>172505346.54710671</v>
      </c>
      <c r="R4538" s="1607">
        <f t="shared" si="1412"/>
        <v>209127242.30876473</v>
      </c>
      <c r="S4538" s="1607" t="str">
        <f>IF(AU4538=1,IF(BA4538="Value is not given at all",".",IF(BA4538="Value is given by the source",M4538,IF(BA4538="Value is calculated with prices",(IF(SUMIFS(AB:AB,A:A,A4538)&gt;0,SUMIFS(AB:AB,A:A,A4538),"."))/VLOOKUP("USD",'Exchange Rates (current)'!B:C,2,0),"Error with coding"))),"")</f>
        <v/>
      </c>
      <c r="T4538" s="1598" t="s">
        <v>9517</v>
      </c>
      <c r="U4538" s="1587" t="str">
        <f>VLOOKUP($T4538,'Price List, Weapons &amp; Items'!B:C,2,0)</f>
        <v>Ammunition for heavy weapon</v>
      </c>
      <c r="V4538" s="1587" t="str">
        <f>IF(T4538=".",T4538,VLOOKUP($T4538,'Price List, Weapons &amp; Items'!B:D,3,0))</f>
        <v>227mm MLRS ammunition</v>
      </c>
      <c r="W4538" s="1588">
        <f>VLOOKUP(T4538,'Price List, Weapons &amp; Items'!B:E,4,0)</f>
        <v>0</v>
      </c>
      <c r="X4538" s="1623" t="s">
        <v>618</v>
      </c>
      <c r="Y4538" s="1623" t="s">
        <v>618</v>
      </c>
      <c r="Z4538" s="1626">
        <f>VLOOKUP($T4538,'Price List, Weapons &amp; Items'!B:G,6,0)</f>
        <v>150000</v>
      </c>
      <c r="AA4538" s="1607" t="str">
        <f t="shared" si="1413"/>
        <v>.</v>
      </c>
      <c r="AB4538" s="1607" t="str">
        <f t="shared" si="1424"/>
        <v>.</v>
      </c>
      <c r="AC4538" s="1600">
        <v>1</v>
      </c>
      <c r="AD4538" s="1794" t="s">
        <v>9628</v>
      </c>
      <c r="AE4538" s="1617" t="s">
        <v>30</v>
      </c>
      <c r="AF4538" s="1598" t="s">
        <v>30</v>
      </c>
      <c r="AG4538" s="1589" t="s">
        <v>30</v>
      </c>
      <c r="AH4538" s="1601">
        <v>0</v>
      </c>
      <c r="AI4538" s="1595" t="s">
        <v>30</v>
      </c>
      <c r="AJ4538" s="1599" t="s">
        <v>30</v>
      </c>
      <c r="AL4538" s="1596"/>
      <c r="AM4538" s="1596"/>
      <c r="AN4538" s="1596"/>
      <c r="AP4538" s="1591"/>
      <c r="AT4538" s="1601">
        <v>0</v>
      </c>
      <c r="AU4538" s="1604">
        <v>0</v>
      </c>
      <c r="AV4538" s="1604">
        <v>30</v>
      </c>
      <c r="AW4538" s="1604">
        <f t="shared" si="1414"/>
        <v>1</v>
      </c>
      <c r="AX4538" s="1604" t="s">
        <v>979</v>
      </c>
      <c r="AY4538" s="1601">
        <f t="shared" si="1415"/>
        <v>0</v>
      </c>
      <c r="AZ4538" s="1604" t="s">
        <v>614</v>
      </c>
      <c r="BA4538" s="1604" t="s">
        <v>615</v>
      </c>
      <c r="BB4538" s="1588">
        <v>0</v>
      </c>
      <c r="BC4538" s="1588"/>
      <c r="BD4538" s="1597" t="str">
        <f>""</f>
        <v/>
      </c>
      <c r="BE4538" s="1604">
        <v>0</v>
      </c>
      <c r="BF4538" s="1604">
        <v>1</v>
      </c>
      <c r="BG4538" s="1604">
        <f>VLOOKUP($T4538,'Price List, Weapons &amp; Items'!B:F,5,0)</f>
        <v>1</v>
      </c>
      <c r="BH4538" s="1604">
        <f t="shared" si="1425"/>
        <v>1</v>
      </c>
      <c r="BI4538" s="1604">
        <f t="shared" si="1416"/>
        <v>1</v>
      </c>
      <c r="BJ4538" s="1604">
        <f t="shared" si="1417"/>
        <v>1</v>
      </c>
      <c r="BK4538" s="1601">
        <f t="shared" si="1418"/>
        <v>1</v>
      </c>
      <c r="BL4538" s="1601" t="str">
        <f t="shared" si="1419"/>
        <v>.</v>
      </c>
      <c r="BM4538" s="1601">
        <f>IFERROR(VLOOKUP(C4538,'Share, Heavy Weapons to Ukraine'!B:AB,COLUMN('Share, Heavy Weapons to Ukraine'!C4548)-1,0),0)</f>
        <v>1</v>
      </c>
      <c r="BN4538" s="1601" cm="1">
        <f t="array" ref="BN4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8))) &gt; 0, 1, 0)</f>
        <v>1</v>
      </c>
      <c r="BO4538" s="1601">
        <f>IF(OR(C4538="EU (Commission and Council)", C4538="European Investment Bank"), 1, VLOOKUP('Bilateral Assistance, MAIN DATA'!C4538, 'Country Summary (€)'!B:K, COLUMN('Country Summary (€)'!C4538)-1, FALSE))</f>
        <v>0</v>
      </c>
      <c r="BP4538" s="1601">
        <f>VLOOKUP('Bilateral Assistance, MAIN DATA'!C4538,'Country Summary (€)'!B:K,COLUMN('Country Summary (€)'!D4546)-1,FALSE)</f>
        <v>0</v>
      </c>
      <c r="BQ4538" s="1601" t="s">
        <v>691</v>
      </c>
      <c r="BR4538" s="1601">
        <f t="shared" si="1420"/>
        <v>0</v>
      </c>
      <c r="BS4538" s="1601">
        <f t="shared" si="1421"/>
        <v>0</v>
      </c>
      <c r="BT4538" s="1588">
        <f t="shared" si="1422"/>
        <v>0</v>
      </c>
      <c r="BU4538" s="1601">
        <f t="shared" si="1423"/>
        <v>0</v>
      </c>
      <c r="BV4538" s="1589"/>
      <c r="BW4538" s="1589"/>
      <c r="BX4538" s="1607">
        <f>IF(
  E4538="Humanitarian",
  AVERAGEIFS(
    Inflation!E:E,
    Inflation!C:C,
    IF(
      OR(
        IF(TYPE(D4538)=1,YEAR(D4538),AX4538)=2024,
        IF(TYPE(D4538)=1,YEAR(D4538),AX4538)=2025
      ),
      2023,
      IF(TYPE(D4538)=1,YEAR(D4538),AX4538)
    ),
    Inflation!B:B,
    'Country Summary (€)'!$B$20
  ) * BY4538,
  IF(
    E4538="Military",
    IF(
      J4538="Not given",
      BY4538 * 100,
      BY4538 * BZ4538
    ),
    AVERAGEIFS(
      Inflation!E:E,
      Inflation!C:C,
      IF(
        OR(
          IF(TYPE(D4538)=1,YEAR(D4538),AX4538)=2024,
          IF(TYPE(D4538)=1,YEAR(D4538),AX4538)=2025
        ),
        2023,
        IF(TYPE(D4538)=1,YEAR(D4538),AX4538)
      ),
      Inflation!B:B,
      'Country Summary (€)'!$B$20
    ) * BY4538
  )
)</f>
        <v>121.229426504562</v>
      </c>
      <c r="BY4538" s="1629">
        <f>AVERAGEIFS(
                'Exchange Rates (time series)'!$D:$D,
                'Exchange Rates (time series)'!$C:$C, H4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8,
'Exchange Rates (time series)'!$B:$B,"&gt;="&amp;DATE(YEAR(D4538),1,1),
'Exchange Rates (time series)'!$B:$B,"&lt;="&amp;DATE(YEAR(D4538),12,31)),
AVERAGEIFS(
'Exchange Rates (time series)'!$D:$D,
'Exchange Rates (time series)'!$C:$C,H4538,
'Exchange Rates (time series)'!$B:$B,"&gt;="&amp;DATE(AX4538,1,1),
'Exchange Rates (time series)'!$B:$B,"&lt;="&amp;DATE(AX4538,12,31)
)))</f>
        <v>1.0927214082525167</v>
      </c>
      <c r="BZ4538" s="1629">
        <f>AVERAGEIFS(
  Inflation!E:E,
  Inflation!C:C,
  IF(
    OR(
      IF(TYPE(D4538)=1,YEAR(D4538),AX4538)=2024,
      IF(TYPE(D4538)=1,YEAR(D4538),AX4538)=2025
    ),
    2023,
    IF(TYPE(D4538)=1,YEAR(D4538),AX4538)
  ),
  Inflation!B:B,
  C4538
)</f>
        <v>110.942666254185</v>
      </c>
      <c r="CA4538" s="1607">
        <f>IF(N4538="No value available","",IF(N4538&lt;&gt;"",N4538/VLOOKUP(H4538,'Exchange Rates (current)'!B:C,2,0),IF(N4538=".",".","")))</f>
        <v>197418311.64517355</v>
      </c>
      <c r="CG4538" s="1598" t="str">
        <f>VLOOKUP(T4538,'Price List, Weapons &amp; Items'!B:S,18,FALSE)&amp;""</f>
        <v/>
      </c>
    </row>
    <row r="4539" spans="1:85" x14ac:dyDescent="0.5">
      <c r="A4539" s="1598" t="s">
        <v>9614</v>
      </c>
      <c r="B4539" s="1607" t="str">
        <f t="shared" si="1406"/>
        <v>USM9_6</v>
      </c>
      <c r="C4539" s="1598" t="s">
        <v>4318</v>
      </c>
      <c r="D4539" s="1611">
        <v>45450</v>
      </c>
      <c r="E4539" s="1598" t="s">
        <v>679</v>
      </c>
      <c r="F4539" s="1598" t="s">
        <v>688</v>
      </c>
      <c r="G4539" s="1598" t="s">
        <v>9626</v>
      </c>
      <c r="H4539" s="1599" t="s">
        <v>682</v>
      </c>
      <c r="I4539" s="1599" t="s">
        <v>610</v>
      </c>
      <c r="J4539" s="1792">
        <v>225000000</v>
      </c>
      <c r="K4539" s="1607" t="str">
        <f t="shared" si="1407"/>
        <v/>
      </c>
      <c r="L4539" s="1607" t="str">
        <f>IF(AND(AU4539=1,K4539&lt;&gt;".")=TRUE,
   K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IF(K4539=".",".","")
)</f>
        <v/>
      </c>
      <c r="M4539" s="1607" t="str">
        <f t="shared" si="1408"/>
        <v/>
      </c>
      <c r="N4539" s="1607" t="str">
        <f t="shared" si="1409"/>
        <v/>
      </c>
      <c r="O4539" s="1607" t="str">
        <f>IF(
    N4539 = "No value available",
    "",
    IF(
        N4539 &lt;&gt; "",
        N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     IF(
            N4539 = ".",
            ".",
            ""
        )
    )
)</f>
        <v/>
      </c>
      <c r="P4539" s="1607" t="str">
        <f t="shared" si="1410"/>
        <v/>
      </c>
      <c r="Q4539" s="1607" t="str">
        <f t="shared" si="1411"/>
        <v/>
      </c>
      <c r="R4539" s="1607" t="str">
        <f t="shared" si="1412"/>
        <v/>
      </c>
      <c r="S4539" s="1607" t="str">
        <f>IF(AU4539=1,IF(BA4539="Value is not given at all",".",IF(BA4539="Value is given by the source",M4539,IF(BA4539="Value is calculated with prices",(IF(SUMIFS(AB:AB,A:A,A4539)&gt;0,SUMIFS(AB:AB,A:A,A4539),"."))/VLOOKUP("USD",'Exchange Rates (current)'!B:C,2,0),"Error with coding"))),"")</f>
        <v/>
      </c>
      <c r="T4539" s="1598" t="s">
        <v>724</v>
      </c>
      <c r="U4539" s="1587" t="str">
        <f>VLOOKUP($T4539,'Price List, Weapons &amp; Items'!B:C,2,0)</f>
        <v>Heavy weapon</v>
      </c>
      <c r="V4539" s="1587" t="str">
        <f>IF(T4539=".",T4539,VLOOKUP($T4539,'Price List, Weapons &amp; Items'!B:D,3,0))</f>
        <v>155mm howitzer</v>
      </c>
      <c r="W4539" s="1588">
        <f>VLOOKUP(T4539,'Price List, Weapons &amp; Items'!B:E,4,0)</f>
        <v>0</v>
      </c>
      <c r="X4539" s="1623">
        <v>3</v>
      </c>
      <c r="Y4539" s="1623" t="s">
        <v>618</v>
      </c>
      <c r="Z4539" s="1626">
        <f>VLOOKUP($T4539,'Price List, Weapons &amp; Items'!B:G,6,0)</f>
        <v>5170000</v>
      </c>
      <c r="AA4539" s="1607">
        <f t="shared" si="1413"/>
        <v>15510000</v>
      </c>
      <c r="AB4539" s="1607" t="str">
        <f t="shared" si="1424"/>
        <v>.</v>
      </c>
      <c r="AC4539" s="1600">
        <v>1</v>
      </c>
      <c r="AD4539" s="1794" t="s">
        <v>9628</v>
      </c>
      <c r="AE4539" s="1598" t="s">
        <v>30</v>
      </c>
      <c r="AF4539" s="1598" t="s">
        <v>30</v>
      </c>
      <c r="AG4539" s="1598" t="s">
        <v>30</v>
      </c>
      <c r="AH4539" s="1601">
        <v>0</v>
      </c>
      <c r="AI4539" s="1595" t="s">
        <v>30</v>
      </c>
      <c r="AJ4539" s="1599" t="s">
        <v>30</v>
      </c>
      <c r="AL4539" s="1596"/>
      <c r="AM4539" s="1596"/>
      <c r="AN4539" s="1596"/>
      <c r="AP4539" s="1591"/>
      <c r="AT4539" s="1601">
        <v>0</v>
      </c>
      <c r="AU4539" s="1604">
        <v>0</v>
      </c>
      <c r="AV4539" s="1604">
        <v>30</v>
      </c>
      <c r="AW4539" s="1604">
        <f t="shared" si="1414"/>
        <v>1</v>
      </c>
      <c r="AX4539" s="1604" t="s">
        <v>979</v>
      </c>
      <c r="AY4539" s="1601">
        <f t="shared" si="1415"/>
        <v>0</v>
      </c>
      <c r="AZ4539" s="1604" t="s">
        <v>614</v>
      </c>
      <c r="BA4539" s="1604" t="s">
        <v>615</v>
      </c>
      <c r="BB4539" s="1588">
        <v>0</v>
      </c>
      <c r="BC4539" s="1588"/>
      <c r="BD4539" s="1597" t="str">
        <f>""</f>
        <v/>
      </c>
      <c r="BE4539" s="1604">
        <v>0</v>
      </c>
      <c r="BF4539" s="1604">
        <v>1</v>
      </c>
      <c r="BG4539" s="1604">
        <f>VLOOKUP($T4539,'Price List, Weapons &amp; Items'!B:F,5,0)</f>
        <v>1</v>
      </c>
      <c r="BH4539" s="1604">
        <f t="shared" si="1425"/>
        <v>0</v>
      </c>
      <c r="BI4539" s="1604">
        <f t="shared" si="1416"/>
        <v>1</v>
      </c>
      <c r="BJ4539" s="1604">
        <f t="shared" si="1417"/>
        <v>0</v>
      </c>
      <c r="BK4539" s="1601">
        <f t="shared" si="1418"/>
        <v>1</v>
      </c>
      <c r="BL4539" s="1601" t="str">
        <f t="shared" si="1419"/>
        <v>.</v>
      </c>
      <c r="BM4539" s="1601">
        <f>IFERROR(VLOOKUP(C4539,'Share, Heavy Weapons to Ukraine'!B:AB,COLUMN('Share, Heavy Weapons to Ukraine'!C4549)-1,0),0)</f>
        <v>1</v>
      </c>
      <c r="BN4539" s="1601" cm="1">
        <f t="array" ref="BN4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9))) &gt; 0, 1, 0)</f>
        <v>1</v>
      </c>
      <c r="BO4539" s="1601">
        <f>IF(OR(C4539="EU (Commission and Council)", C4539="European Investment Bank"), 1, VLOOKUP('Bilateral Assistance, MAIN DATA'!C4539, 'Country Summary (€)'!B:K, COLUMN('Country Summary (€)'!C4539)-1, FALSE))</f>
        <v>0</v>
      </c>
      <c r="BP4539" s="1601">
        <f>VLOOKUP('Bilateral Assistance, MAIN DATA'!C4539,'Country Summary (€)'!B:K,COLUMN('Country Summary (€)'!D4547)-1,FALSE)</f>
        <v>0</v>
      </c>
      <c r="BQ4539" s="1601" t="s">
        <v>691</v>
      </c>
      <c r="BR4539" s="1601">
        <f t="shared" si="1420"/>
        <v>0</v>
      </c>
      <c r="BS4539" s="1601">
        <f t="shared" si="1421"/>
        <v>0</v>
      </c>
      <c r="BT4539" s="1588">
        <f t="shared" si="1422"/>
        <v>0</v>
      </c>
      <c r="BU4539" s="1601">
        <f t="shared" si="1423"/>
        <v>0</v>
      </c>
      <c r="BV4539" s="1589"/>
      <c r="BW4539" s="1589"/>
      <c r="BX4539" s="1607">
        <f>IF(
  E4539="Humanitarian",
  AVERAGEIFS(
    Inflation!E:E,
    Inflation!C:C,
    IF(
      OR(
        IF(TYPE(D4539)=1,YEAR(D4539),AX4539)=2024,
        IF(TYPE(D4539)=1,YEAR(D4539),AX4539)=2025
      ),
      2023,
      IF(TYPE(D4539)=1,YEAR(D4539),AX4539)
    ),
    Inflation!B:B,
    'Country Summary (€)'!$B$20
  ) * BY4539,
  IF(
    E4539="Military",
    IF(
      J4539="Not given",
      BY4539 * 100,
      BY4539 * BZ4539
    ),
    AVERAGEIFS(
      Inflation!E:E,
      Inflation!C:C,
      IF(
        OR(
          IF(TYPE(D4539)=1,YEAR(D4539),AX4539)=2024,
          IF(TYPE(D4539)=1,YEAR(D4539),AX4539)=2025
        ),
        2023,
        IF(TYPE(D4539)=1,YEAR(D4539),AX4539)
      ),
      Inflation!B:B,
      'Country Summary (€)'!$B$20
    ) * BY4539
  )
)</f>
        <v>121.229426504562</v>
      </c>
      <c r="BY4539" s="1629">
        <f>AVERAGEIFS(
                'Exchange Rates (time series)'!$D:$D,
                'Exchange Rates (time series)'!$C:$C, H4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9,
'Exchange Rates (time series)'!$B:$B,"&gt;="&amp;DATE(YEAR(D4539),1,1),
'Exchange Rates (time series)'!$B:$B,"&lt;="&amp;DATE(YEAR(D4539),12,31)),
AVERAGEIFS(
'Exchange Rates (time series)'!$D:$D,
'Exchange Rates (time series)'!$C:$C,H4539,
'Exchange Rates (time series)'!$B:$B,"&gt;="&amp;DATE(AX4539,1,1),
'Exchange Rates (time series)'!$B:$B,"&lt;="&amp;DATE(AX4539,12,31)
)))</f>
        <v>1.0927214082525167</v>
      </c>
      <c r="BZ4539" s="1629">
        <f>AVERAGEIFS(
  Inflation!E:E,
  Inflation!C:C,
  IF(
    OR(
      IF(TYPE(D4539)=1,YEAR(D4539),AX4539)=2024,
      IF(TYPE(D4539)=1,YEAR(D4539),AX4539)=2025
    ),
    2023,
    IF(TYPE(D4539)=1,YEAR(D4539),AX4539)
  ),
  Inflation!B:B,
  C4539
)</f>
        <v>110.942666254185</v>
      </c>
      <c r="CA4539" s="1607" t="str">
        <f>IF(N4539="No value available","",IF(N4539&lt;&gt;"",N4539/VLOOKUP(H4539,'Exchange Rates (current)'!B:C,2,0),IF(N4539=".",".","")))</f>
        <v/>
      </c>
      <c r="CG4539" s="1598" t="str">
        <f>VLOOKUP(T4539,'Price List, Weapons &amp; Items'!B:S,18,FALSE)&amp;""</f>
        <v/>
      </c>
    </row>
    <row r="4540" spans="1:85" x14ac:dyDescent="0.5">
      <c r="A4540" s="1598" t="s">
        <v>9614</v>
      </c>
      <c r="B4540" s="1607" t="str">
        <f t="shared" si="1406"/>
        <v>USM9_6</v>
      </c>
      <c r="C4540" s="1598" t="s">
        <v>4318</v>
      </c>
      <c r="D4540" s="1611">
        <v>45450</v>
      </c>
      <c r="E4540" s="1598" t="s">
        <v>679</v>
      </c>
      <c r="F4540" s="1598" t="s">
        <v>688</v>
      </c>
      <c r="G4540" s="1598" t="s">
        <v>9626</v>
      </c>
      <c r="H4540" s="1599" t="s">
        <v>682</v>
      </c>
      <c r="I4540" s="1599" t="s">
        <v>610</v>
      </c>
      <c r="J4540" s="1792">
        <v>225000000</v>
      </c>
      <c r="K4540" s="1607" t="str">
        <f t="shared" si="1407"/>
        <v/>
      </c>
      <c r="L4540" s="1607" t="str">
        <f>IF(AND(AU4540=1,K4540&lt;&gt;".")=TRUE,
   K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IF(K4540=".",".","")
)</f>
        <v/>
      </c>
      <c r="M4540" s="1607" t="str">
        <f t="shared" si="1408"/>
        <v/>
      </c>
      <c r="N4540" s="1607" t="str">
        <f t="shared" si="1409"/>
        <v/>
      </c>
      <c r="O4540" s="1607" t="str">
        <f>IF(
    N4540 = "No value available",
    "",
    IF(
        N4540 &lt;&gt; "",
        N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     IF(
            N4540 = ".",
            ".",
            ""
        )
    )
)</f>
        <v/>
      </c>
      <c r="P4540" s="1607" t="str">
        <f t="shared" si="1410"/>
        <v/>
      </c>
      <c r="Q4540" s="1607" t="str">
        <f t="shared" si="1411"/>
        <v/>
      </c>
      <c r="R4540" s="1607" t="str">
        <f t="shared" si="1412"/>
        <v/>
      </c>
      <c r="S4540" s="1607" t="str">
        <f>IF(AU4540=1,IF(BA4540="Value is not given at all",".",IF(BA4540="Value is given by the source",M4540,IF(BA4540="Value is calculated with prices",(IF(SUMIFS(AB:AB,A:A,A4540)&gt;0,SUMIFS(AB:AB,A:A,A4540),"."))/VLOOKUP("USD",'Exchange Rates (current)'!B:C,2,0),"Error with coding"))),"")</f>
        <v/>
      </c>
      <c r="T4540" s="1598" t="s">
        <v>1225</v>
      </c>
      <c r="U4540" s="1587" t="str">
        <f>VLOOKUP($T4540,'Price List, Weapons &amp; Items'!B:C,2,0)</f>
        <v>Ammunition for heavy weapon</v>
      </c>
      <c r="V4540" s="1587" t="str">
        <f>IF(T4540=".",T4540,VLOOKUP($T4540,'Price List, Weapons &amp; Items'!B:D,3,0))</f>
        <v>155mm howitzer ammunition</v>
      </c>
      <c r="W4540" s="1588">
        <f>VLOOKUP(T4540,'Price List, Weapons &amp; Items'!B:E,4,0)</f>
        <v>0</v>
      </c>
      <c r="X4540" s="1623" t="s">
        <v>618</v>
      </c>
      <c r="Y4540" s="1623" t="s">
        <v>618</v>
      </c>
      <c r="Z4540" s="1626">
        <f>VLOOKUP($T4540,'Price List, Weapons &amp; Items'!B:G,6,0)</f>
        <v>775.6</v>
      </c>
      <c r="AA4540" s="1607" t="str">
        <f t="shared" si="1413"/>
        <v>.</v>
      </c>
      <c r="AB4540" s="1607" t="str">
        <f t="shared" si="1424"/>
        <v>.</v>
      </c>
      <c r="AC4540" s="1600">
        <v>1</v>
      </c>
      <c r="AD4540" s="1794" t="s">
        <v>9628</v>
      </c>
      <c r="AE4540" s="1617" t="s">
        <v>30</v>
      </c>
      <c r="AF4540" s="1598" t="s">
        <v>30</v>
      </c>
      <c r="AG4540" s="1589" t="s">
        <v>30</v>
      </c>
      <c r="AH4540" s="1601">
        <v>0</v>
      </c>
      <c r="AI4540" s="1595" t="s">
        <v>30</v>
      </c>
      <c r="AJ4540" s="1599" t="s">
        <v>30</v>
      </c>
      <c r="AL4540" s="1596"/>
      <c r="AM4540" s="1596"/>
      <c r="AN4540" s="1596"/>
      <c r="AP4540" s="1591"/>
      <c r="AT4540" s="1601">
        <v>0</v>
      </c>
      <c r="AU4540" s="1604">
        <v>0</v>
      </c>
      <c r="AV4540" s="1604">
        <v>30</v>
      </c>
      <c r="AW4540" s="1604">
        <f t="shared" si="1414"/>
        <v>1</v>
      </c>
      <c r="AX4540" s="1604" t="s">
        <v>979</v>
      </c>
      <c r="AY4540" s="1601">
        <f t="shared" si="1415"/>
        <v>0</v>
      </c>
      <c r="AZ4540" s="1604" t="s">
        <v>614</v>
      </c>
      <c r="BA4540" s="1604" t="s">
        <v>615</v>
      </c>
      <c r="BB4540" s="1588">
        <v>0</v>
      </c>
      <c r="BC4540" s="1588"/>
      <c r="BD4540" s="1597" t="str">
        <f>""</f>
        <v/>
      </c>
      <c r="BE4540" s="1604">
        <v>0</v>
      </c>
      <c r="BF4540" s="1604">
        <v>1</v>
      </c>
      <c r="BG4540" s="1604">
        <f>VLOOKUP($T4540,'Price List, Weapons &amp; Items'!B:F,5,0)</f>
        <v>1</v>
      </c>
      <c r="BH4540" s="1604">
        <f t="shared" si="1425"/>
        <v>1</v>
      </c>
      <c r="BI4540" s="1604">
        <f t="shared" si="1416"/>
        <v>1</v>
      </c>
      <c r="BJ4540" s="1604">
        <f t="shared" si="1417"/>
        <v>0</v>
      </c>
      <c r="BK4540" s="1601">
        <f t="shared" si="1418"/>
        <v>1</v>
      </c>
      <c r="BL4540" s="1601" t="str">
        <f t="shared" si="1419"/>
        <v>.</v>
      </c>
      <c r="BM4540" s="1601">
        <f>IFERROR(VLOOKUP(C4540,'Share, Heavy Weapons to Ukraine'!B:AB,COLUMN('Share, Heavy Weapons to Ukraine'!C4550)-1,0),0)</f>
        <v>1</v>
      </c>
      <c r="BN4540" s="1601" cm="1">
        <f t="array" ref="BN4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0))) &gt; 0, 1, 0)</f>
        <v>1</v>
      </c>
      <c r="BO4540" s="1601">
        <f>IF(OR(C4540="EU (Commission and Council)", C4540="European Investment Bank"), 1, VLOOKUP('Bilateral Assistance, MAIN DATA'!C4540, 'Country Summary (€)'!B:K, COLUMN('Country Summary (€)'!C4540)-1, FALSE))</f>
        <v>0</v>
      </c>
      <c r="BP4540" s="1601">
        <f>VLOOKUP('Bilateral Assistance, MAIN DATA'!C4540,'Country Summary (€)'!B:K,COLUMN('Country Summary (€)'!D4548)-1,FALSE)</f>
        <v>0</v>
      </c>
      <c r="BQ4540" s="1601" t="s">
        <v>691</v>
      </c>
      <c r="BR4540" s="1601">
        <f t="shared" si="1420"/>
        <v>0</v>
      </c>
      <c r="BS4540" s="1601">
        <f t="shared" si="1421"/>
        <v>0</v>
      </c>
      <c r="BT4540" s="1588">
        <f t="shared" si="1422"/>
        <v>0</v>
      </c>
      <c r="BU4540" s="1601">
        <f t="shared" si="1423"/>
        <v>0</v>
      </c>
      <c r="BV4540" s="1589"/>
      <c r="BW4540" s="1589"/>
      <c r="BX4540" s="1607">
        <f>IF(
  E4540="Humanitarian",
  AVERAGEIFS(
    Inflation!E:E,
    Inflation!C:C,
    IF(
      OR(
        IF(TYPE(D4540)=1,YEAR(D4540),AX4540)=2024,
        IF(TYPE(D4540)=1,YEAR(D4540),AX4540)=2025
      ),
      2023,
      IF(TYPE(D4540)=1,YEAR(D4540),AX4540)
    ),
    Inflation!B:B,
    'Country Summary (€)'!$B$20
  ) * BY4540,
  IF(
    E4540="Military",
    IF(
      J4540="Not given",
      BY4540 * 100,
      BY4540 * BZ4540
    ),
    AVERAGEIFS(
      Inflation!E:E,
      Inflation!C:C,
      IF(
        OR(
          IF(TYPE(D4540)=1,YEAR(D4540),AX4540)=2024,
          IF(TYPE(D4540)=1,YEAR(D4540),AX4540)=2025
        ),
        2023,
        IF(TYPE(D4540)=1,YEAR(D4540),AX4540)
      ),
      Inflation!B:B,
      'Country Summary (€)'!$B$20
    ) * BY4540
  )
)</f>
        <v>121.229426504562</v>
      </c>
      <c r="BY4540" s="1629">
        <f>AVERAGEIFS(
                'Exchange Rates (time series)'!$D:$D,
                'Exchange Rates (time series)'!$C:$C, H4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0,
'Exchange Rates (time series)'!$B:$B,"&gt;="&amp;DATE(YEAR(D4540),1,1),
'Exchange Rates (time series)'!$B:$B,"&lt;="&amp;DATE(YEAR(D4540),12,31)),
AVERAGEIFS(
'Exchange Rates (time series)'!$D:$D,
'Exchange Rates (time series)'!$C:$C,H4540,
'Exchange Rates (time series)'!$B:$B,"&gt;="&amp;DATE(AX4540,1,1),
'Exchange Rates (time series)'!$B:$B,"&lt;="&amp;DATE(AX4540,12,31)
)))</f>
        <v>1.0927214082525167</v>
      </c>
      <c r="BZ4540" s="1629">
        <f>AVERAGEIFS(
  Inflation!E:E,
  Inflation!C:C,
  IF(
    OR(
      IF(TYPE(D4540)=1,YEAR(D4540),AX4540)=2024,
      IF(TYPE(D4540)=1,YEAR(D4540),AX4540)=2025
    ),
    2023,
    IF(TYPE(D4540)=1,YEAR(D4540),AX4540)
  ),
  Inflation!B:B,
  C4540
)</f>
        <v>110.942666254185</v>
      </c>
      <c r="CA4540" s="1607" t="str">
        <f>IF(N4540="No value available","",IF(N4540&lt;&gt;"",N4540/VLOOKUP(H4540,'Exchange Rates (current)'!B:C,2,0),IF(N4540=".",".","")))</f>
        <v/>
      </c>
      <c r="CG4540" s="1598" t="str">
        <f>VLOOKUP(T4540,'Price List, Weapons &amp; Items'!B:S,18,FALSE)&amp;""</f>
        <v/>
      </c>
    </row>
    <row r="4541" spans="1:85" x14ac:dyDescent="0.5">
      <c r="A4541" s="1598" t="s">
        <v>9614</v>
      </c>
      <c r="B4541" s="1607" t="str">
        <f t="shared" si="1406"/>
        <v>USM9_6</v>
      </c>
      <c r="C4541" s="1598" t="s">
        <v>4318</v>
      </c>
      <c r="D4541" s="1611">
        <v>45450</v>
      </c>
      <c r="E4541" s="1598" t="s">
        <v>679</v>
      </c>
      <c r="F4541" s="1598" t="s">
        <v>688</v>
      </c>
      <c r="G4541" s="1598" t="s">
        <v>9626</v>
      </c>
      <c r="H4541" s="1599" t="s">
        <v>682</v>
      </c>
      <c r="I4541" s="1599" t="s">
        <v>610</v>
      </c>
      <c r="J4541" s="1792">
        <v>225000000</v>
      </c>
      <c r="K4541" s="1607" t="str">
        <f t="shared" si="1407"/>
        <v/>
      </c>
      <c r="L4541" s="1607" t="str">
        <f>IF(AND(AU4541=1,K4541&lt;&gt;".")=TRUE,
   K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IF(K4541=".",".","")
)</f>
        <v/>
      </c>
      <c r="M4541" s="1607" t="str">
        <f t="shared" si="1408"/>
        <v/>
      </c>
      <c r="N4541" s="1607" t="str">
        <f t="shared" si="1409"/>
        <v/>
      </c>
      <c r="O4541" s="1607" t="str">
        <f>IF(
    N4541 = "No value available",
    "",
    IF(
        N4541 &lt;&gt; "",
        N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     IF(
            N4541 = ".",
            ".",
            ""
        )
    )
)</f>
        <v/>
      </c>
      <c r="P4541" s="1607" t="str">
        <f t="shared" si="1410"/>
        <v/>
      </c>
      <c r="Q4541" s="1607" t="str">
        <f t="shared" si="1411"/>
        <v/>
      </c>
      <c r="R4541" s="1607" t="str">
        <f t="shared" si="1412"/>
        <v/>
      </c>
      <c r="S4541" s="1607" t="str">
        <f>IF(AU4541=1,IF(BA4541="Value is not given at all",".",IF(BA4541="Value is given by the source",M4541,IF(BA4541="Value is calculated with prices",(IF(SUMIFS(AB:AB,A:A,A4541)&gt;0,SUMIFS(AB:AB,A:A,A4541),"."))/VLOOKUP("USD",'Exchange Rates (current)'!B:C,2,0),"Error with coding"))),"")</f>
        <v/>
      </c>
      <c r="T4541" s="1598" t="s">
        <v>761</v>
      </c>
      <c r="U4541" s="1587" t="str">
        <f>VLOOKUP($T4541,'Price List, Weapons &amp; Items'!B:C,2,0)</f>
        <v>Ammunition for heavy weapon</v>
      </c>
      <c r="V4541" s="1587" t="str">
        <f>IF(T4541=".",T4541,VLOOKUP($T4541,'Price List, Weapons &amp; Items'!B:D,3,0))</f>
        <v>105mm howitzer ammunition</v>
      </c>
      <c r="W4541" s="1588">
        <f>VLOOKUP(T4541,'Price List, Weapons &amp; Items'!B:E,4,0)</f>
        <v>0</v>
      </c>
      <c r="X4541" s="1623" t="s">
        <v>618</v>
      </c>
      <c r="Y4541" s="1623" t="s">
        <v>618</v>
      </c>
      <c r="Z4541" s="1626">
        <f>VLOOKUP($T4541,'Price List, Weapons &amp; Items'!B:G,6,0)</f>
        <v>400</v>
      </c>
      <c r="AA4541" s="1607" t="str">
        <f t="shared" si="1413"/>
        <v>.</v>
      </c>
      <c r="AB4541" s="1607" t="str">
        <f t="shared" si="1424"/>
        <v>.</v>
      </c>
      <c r="AC4541" s="1600">
        <v>1</v>
      </c>
      <c r="AD4541" s="1794" t="s">
        <v>9628</v>
      </c>
      <c r="AE4541" s="1617" t="s">
        <v>30</v>
      </c>
      <c r="AF4541" s="1598" t="s">
        <v>30</v>
      </c>
      <c r="AG4541" s="1589" t="s">
        <v>30</v>
      </c>
      <c r="AH4541" s="1601">
        <v>0</v>
      </c>
      <c r="AI4541" s="1595" t="s">
        <v>30</v>
      </c>
      <c r="AJ4541" s="1599" t="s">
        <v>30</v>
      </c>
      <c r="AL4541" s="1596"/>
      <c r="AM4541" s="1596"/>
      <c r="AN4541" s="1596"/>
      <c r="AP4541" s="1591"/>
      <c r="AT4541" s="1601">
        <v>0</v>
      </c>
      <c r="AU4541" s="1604">
        <v>0</v>
      </c>
      <c r="AV4541" s="1604">
        <v>30</v>
      </c>
      <c r="AW4541" s="1604">
        <f t="shared" si="1414"/>
        <v>1</v>
      </c>
      <c r="AX4541" s="1604" t="s">
        <v>979</v>
      </c>
      <c r="AY4541" s="1601">
        <f t="shared" si="1415"/>
        <v>0</v>
      </c>
      <c r="AZ4541" s="1604" t="s">
        <v>614</v>
      </c>
      <c r="BA4541" s="1604" t="s">
        <v>615</v>
      </c>
      <c r="BB4541" s="1588">
        <v>0</v>
      </c>
      <c r="BC4541" s="1588"/>
      <c r="BD4541" s="1597" t="str">
        <f>""</f>
        <v/>
      </c>
      <c r="BE4541" s="1604">
        <v>0</v>
      </c>
      <c r="BF4541" s="1604">
        <v>1</v>
      </c>
      <c r="BG4541" s="1604">
        <f>VLOOKUP($T4541,'Price List, Weapons &amp; Items'!B:F,5,0)</f>
        <v>0</v>
      </c>
      <c r="BH4541" s="1604">
        <f t="shared" si="1425"/>
        <v>0</v>
      </c>
      <c r="BI4541" s="1604">
        <f t="shared" si="1416"/>
        <v>0</v>
      </c>
      <c r="BJ4541" s="1604">
        <f t="shared" si="1417"/>
        <v>0</v>
      </c>
      <c r="BK4541" s="1601">
        <f t="shared" si="1418"/>
        <v>1</v>
      </c>
      <c r="BL4541" s="1601" t="str">
        <f t="shared" si="1419"/>
        <v>.</v>
      </c>
      <c r="BM4541" s="1601">
        <f>IFERROR(VLOOKUP(C4541,'Share, Heavy Weapons to Ukraine'!B:AB,COLUMN('Share, Heavy Weapons to Ukraine'!C4551)-1,0),0)</f>
        <v>1</v>
      </c>
      <c r="BN4541" s="1601" cm="1">
        <f t="array" ref="BN4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1))) &gt; 0, 1, 0)</f>
        <v>1</v>
      </c>
      <c r="BO4541" s="1601">
        <f>IF(OR(C4541="EU (Commission and Council)", C4541="European Investment Bank"), 1, VLOOKUP('Bilateral Assistance, MAIN DATA'!C4541, 'Country Summary (€)'!B:K, COLUMN('Country Summary (€)'!C4541)-1, FALSE))</f>
        <v>0</v>
      </c>
      <c r="BP4541" s="1601">
        <f>VLOOKUP('Bilateral Assistance, MAIN DATA'!C4541,'Country Summary (€)'!B:K,COLUMN('Country Summary (€)'!D4549)-1,FALSE)</f>
        <v>0</v>
      </c>
      <c r="BQ4541" s="1601" t="s">
        <v>691</v>
      </c>
      <c r="BR4541" s="1601">
        <f t="shared" si="1420"/>
        <v>0</v>
      </c>
      <c r="BS4541" s="1601">
        <f t="shared" si="1421"/>
        <v>0</v>
      </c>
      <c r="BT4541" s="1588">
        <f t="shared" si="1422"/>
        <v>0</v>
      </c>
      <c r="BU4541" s="1601">
        <f t="shared" si="1423"/>
        <v>0</v>
      </c>
      <c r="BV4541" s="1589"/>
      <c r="BW4541" s="1589"/>
      <c r="BX4541" s="1607">
        <f>IF(
  E4541="Humanitarian",
  AVERAGEIFS(
    Inflation!E:E,
    Inflation!C:C,
    IF(
      OR(
        IF(TYPE(D4541)=1,YEAR(D4541),AX4541)=2024,
        IF(TYPE(D4541)=1,YEAR(D4541),AX4541)=2025
      ),
      2023,
      IF(TYPE(D4541)=1,YEAR(D4541),AX4541)
    ),
    Inflation!B:B,
    'Country Summary (€)'!$B$20
  ) * BY4541,
  IF(
    E4541="Military",
    IF(
      J4541="Not given",
      BY4541 * 100,
      BY4541 * BZ4541
    ),
    AVERAGEIFS(
      Inflation!E:E,
      Inflation!C:C,
      IF(
        OR(
          IF(TYPE(D4541)=1,YEAR(D4541),AX4541)=2024,
          IF(TYPE(D4541)=1,YEAR(D4541),AX4541)=2025
        ),
        2023,
        IF(TYPE(D4541)=1,YEAR(D4541),AX4541)
      ),
      Inflation!B:B,
      'Country Summary (€)'!$B$20
    ) * BY4541
  )
)</f>
        <v>121.229426504562</v>
      </c>
      <c r="BY4541" s="1629">
        <f>AVERAGEIFS(
                'Exchange Rates (time series)'!$D:$D,
                'Exchange Rates (time series)'!$C:$C, H4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1,
'Exchange Rates (time series)'!$B:$B,"&gt;="&amp;DATE(YEAR(D4541),1,1),
'Exchange Rates (time series)'!$B:$B,"&lt;="&amp;DATE(YEAR(D4541),12,31)),
AVERAGEIFS(
'Exchange Rates (time series)'!$D:$D,
'Exchange Rates (time series)'!$C:$C,H4541,
'Exchange Rates (time series)'!$B:$B,"&gt;="&amp;DATE(AX4541,1,1),
'Exchange Rates (time series)'!$B:$B,"&lt;="&amp;DATE(AX4541,12,31)
)))</f>
        <v>1.0927214082525167</v>
      </c>
      <c r="BZ4541" s="1629">
        <f>AVERAGEIFS(
  Inflation!E:E,
  Inflation!C:C,
  IF(
    OR(
      IF(TYPE(D4541)=1,YEAR(D4541),AX4541)=2024,
      IF(TYPE(D4541)=1,YEAR(D4541),AX4541)=2025
    ),
    2023,
    IF(TYPE(D4541)=1,YEAR(D4541),AX4541)
  ),
  Inflation!B:B,
  C4541
)</f>
        <v>110.942666254185</v>
      </c>
      <c r="CA4541" s="1607" t="str">
        <f>IF(N4541="No value available","",IF(N4541&lt;&gt;"",N4541/VLOOKUP(H4541,'Exchange Rates (current)'!B:C,2,0),IF(N4541=".",".","")))</f>
        <v/>
      </c>
      <c r="CG4541" s="1598" t="str">
        <f>VLOOKUP(T4541,'Price List, Weapons &amp; Items'!B:S,18,FALSE)&amp;""</f>
        <v/>
      </c>
    </row>
    <row r="4542" spans="1:85" x14ac:dyDescent="0.5">
      <c r="A4542" s="1598" t="s">
        <v>9614</v>
      </c>
      <c r="B4542" s="1607" t="str">
        <f t="shared" si="1406"/>
        <v>USM9_6</v>
      </c>
      <c r="C4542" s="1598" t="s">
        <v>4318</v>
      </c>
      <c r="D4542" s="1611">
        <v>45450</v>
      </c>
      <c r="E4542" s="1598" t="s">
        <v>679</v>
      </c>
      <c r="F4542" s="1598" t="s">
        <v>688</v>
      </c>
      <c r="G4542" s="1598" t="s">
        <v>9626</v>
      </c>
      <c r="H4542" s="1599" t="s">
        <v>682</v>
      </c>
      <c r="I4542" s="1599" t="s">
        <v>610</v>
      </c>
      <c r="J4542" s="1792">
        <v>225000000</v>
      </c>
      <c r="K4542" s="1607" t="str">
        <f t="shared" si="1407"/>
        <v/>
      </c>
      <c r="L4542" s="1607" t="str">
        <f>IF(AND(AU4542=1,K4542&lt;&gt;".")=TRUE,
   K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IF(K4542=".",".","")
)</f>
        <v/>
      </c>
      <c r="M4542" s="1607" t="str">
        <f t="shared" si="1408"/>
        <v/>
      </c>
      <c r="N4542" s="1607" t="str">
        <f t="shared" si="1409"/>
        <v/>
      </c>
      <c r="O4542" s="1607" t="str">
        <f>IF(
    N4542 = "No value available",
    "",
    IF(
        N4542 &lt;&gt; "",
        N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     IF(
            N4542 = ".",
            ".",
            ""
        )
    )
)</f>
        <v/>
      </c>
      <c r="P4542" s="1607" t="str">
        <f t="shared" si="1410"/>
        <v/>
      </c>
      <c r="Q4542" s="1607" t="str">
        <f t="shared" si="1411"/>
        <v/>
      </c>
      <c r="R4542" s="1607" t="str">
        <f t="shared" si="1412"/>
        <v/>
      </c>
      <c r="S4542" s="1607" t="str">
        <f>IF(AU4542=1,IF(BA4542="Value is not given at all",".",IF(BA4542="Value is given by the source",M4542,IF(BA4542="Value is calculated with prices",(IF(SUMIFS(AB:AB,A:A,A4542)&gt;0,SUMIFS(AB:AB,A:A,A4542),"."))/VLOOKUP("USD",'Exchange Rates (current)'!B:C,2,0),"Error with coding"))),"")</f>
        <v/>
      </c>
      <c r="T4542" s="1598" t="s">
        <v>9532</v>
      </c>
      <c r="U4542" s="1587" t="str">
        <f>VLOOKUP($T4542,'Price List, Weapons &amp; Items'!B:C,2,0)</f>
        <v>Light armaments &amp; infantry</v>
      </c>
      <c r="V4542" s="1587" t="str">
        <f>IF(T4542=".",T4542,VLOOKUP($T4542,'Price List, Weapons &amp; Items'!B:D,3,0))</f>
        <v>Mortar</v>
      </c>
      <c r="W4542" s="1588">
        <f>VLOOKUP(T4542,'Price List, Weapons &amp; Items'!B:E,4,0)</f>
        <v>0</v>
      </c>
      <c r="X4542" s="1623" t="s">
        <v>618</v>
      </c>
      <c r="Y4542" s="1623" t="s">
        <v>618</v>
      </c>
      <c r="Z4542" s="1626">
        <f>VLOOKUP($T4542,'Price List, Weapons &amp; Items'!B:G,6,0)</f>
        <v>24717</v>
      </c>
      <c r="AA4542" s="1607" t="str">
        <f t="shared" si="1413"/>
        <v>.</v>
      </c>
      <c r="AB4542" s="1607" t="str">
        <f t="shared" si="1424"/>
        <v>.</v>
      </c>
      <c r="AC4542" s="1600">
        <v>1</v>
      </c>
      <c r="AD4542" s="1794" t="s">
        <v>9628</v>
      </c>
      <c r="AE4542" s="1617" t="s">
        <v>30</v>
      </c>
      <c r="AF4542" s="1598" t="s">
        <v>30</v>
      </c>
      <c r="AG4542" s="1589" t="s">
        <v>30</v>
      </c>
      <c r="AH4542" s="1601">
        <v>0</v>
      </c>
      <c r="AI4542" s="1595" t="s">
        <v>30</v>
      </c>
      <c r="AJ4542" s="1599" t="s">
        <v>30</v>
      </c>
      <c r="AL4542" s="1596"/>
      <c r="AM4542" s="1596"/>
      <c r="AN4542" s="1596"/>
      <c r="AP4542" s="1591"/>
      <c r="AT4542" s="1601">
        <v>0</v>
      </c>
      <c r="AU4542" s="1604">
        <v>0</v>
      </c>
      <c r="AV4542" s="1604">
        <v>30</v>
      </c>
      <c r="AW4542" s="1604">
        <f t="shared" si="1414"/>
        <v>1</v>
      </c>
      <c r="AX4542" s="1604" t="s">
        <v>979</v>
      </c>
      <c r="AY4542" s="1601">
        <f t="shared" si="1415"/>
        <v>0</v>
      </c>
      <c r="AZ4542" s="1604" t="s">
        <v>614</v>
      </c>
      <c r="BA4542" s="1604" t="s">
        <v>615</v>
      </c>
      <c r="BB4542" s="1588">
        <v>0</v>
      </c>
      <c r="BC4542" s="1588"/>
      <c r="BD4542" s="1597" t="str">
        <f>""</f>
        <v/>
      </c>
      <c r="BE4542" s="1604">
        <v>0</v>
      </c>
      <c r="BF4542" s="1604">
        <v>1</v>
      </c>
      <c r="BG4542" s="1604">
        <f>VLOOKUP($T4542,'Price List, Weapons &amp; Items'!B:F,5,0)</f>
        <v>0</v>
      </c>
      <c r="BH4542" s="1604">
        <f t="shared" si="1425"/>
        <v>0</v>
      </c>
      <c r="BI4542" s="1604">
        <f t="shared" si="1416"/>
        <v>0</v>
      </c>
      <c r="BJ4542" s="1604">
        <f t="shared" si="1417"/>
        <v>0</v>
      </c>
      <c r="BK4542" s="1601">
        <f t="shared" si="1418"/>
        <v>1</v>
      </c>
      <c r="BL4542" s="1601" t="str">
        <f t="shared" si="1419"/>
        <v>.</v>
      </c>
      <c r="BM4542" s="1601">
        <f>IFERROR(VLOOKUP(C4542,'Share, Heavy Weapons to Ukraine'!B:AB,COLUMN('Share, Heavy Weapons to Ukraine'!C4552)-1,0),0)</f>
        <v>1</v>
      </c>
      <c r="BN4542" s="1601" cm="1">
        <f t="array" ref="BN4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2))) &gt; 0, 1, 0)</f>
        <v>1</v>
      </c>
      <c r="BO4542" s="1601">
        <f>IF(OR(C4542="EU (Commission and Council)", C4542="European Investment Bank"), 1, VLOOKUP('Bilateral Assistance, MAIN DATA'!C4542, 'Country Summary (€)'!B:K, COLUMN('Country Summary (€)'!C4542)-1, FALSE))</f>
        <v>0</v>
      </c>
      <c r="BP4542" s="1601">
        <f>VLOOKUP('Bilateral Assistance, MAIN DATA'!C4542,'Country Summary (€)'!B:K,COLUMN('Country Summary (€)'!D4550)-1,FALSE)</f>
        <v>0</v>
      </c>
      <c r="BQ4542" s="1601" t="s">
        <v>691</v>
      </c>
      <c r="BR4542" s="1601">
        <f t="shared" si="1420"/>
        <v>0</v>
      </c>
      <c r="BS4542" s="1601">
        <f t="shared" si="1421"/>
        <v>0</v>
      </c>
      <c r="BT4542" s="1588">
        <f t="shared" si="1422"/>
        <v>0</v>
      </c>
      <c r="BU4542" s="1601">
        <f t="shared" si="1423"/>
        <v>0</v>
      </c>
      <c r="BV4542" s="1589"/>
      <c r="BW4542" s="1589"/>
      <c r="BX4542" s="1607">
        <f>IF(
  E4542="Humanitarian",
  AVERAGEIFS(
    Inflation!E:E,
    Inflation!C:C,
    IF(
      OR(
        IF(TYPE(D4542)=1,YEAR(D4542),AX4542)=2024,
        IF(TYPE(D4542)=1,YEAR(D4542),AX4542)=2025
      ),
      2023,
      IF(TYPE(D4542)=1,YEAR(D4542),AX4542)
    ),
    Inflation!B:B,
    'Country Summary (€)'!$B$20
  ) * BY4542,
  IF(
    E4542="Military",
    IF(
      J4542="Not given",
      BY4542 * 100,
      BY4542 * BZ4542
    ),
    AVERAGEIFS(
      Inflation!E:E,
      Inflation!C:C,
      IF(
        OR(
          IF(TYPE(D4542)=1,YEAR(D4542),AX4542)=2024,
          IF(TYPE(D4542)=1,YEAR(D4542),AX4542)=2025
        ),
        2023,
        IF(TYPE(D4542)=1,YEAR(D4542),AX4542)
      ),
      Inflation!B:B,
      'Country Summary (€)'!$B$20
    ) * BY4542
  )
)</f>
        <v>121.229426504562</v>
      </c>
      <c r="BY4542" s="1629">
        <f>AVERAGEIFS(
                'Exchange Rates (time series)'!$D:$D,
                'Exchange Rates (time series)'!$C:$C, H4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2,
'Exchange Rates (time series)'!$B:$B,"&gt;="&amp;DATE(YEAR(D4542),1,1),
'Exchange Rates (time series)'!$B:$B,"&lt;="&amp;DATE(YEAR(D4542),12,31)),
AVERAGEIFS(
'Exchange Rates (time series)'!$D:$D,
'Exchange Rates (time series)'!$C:$C,H4542,
'Exchange Rates (time series)'!$B:$B,"&gt;="&amp;DATE(AX4542,1,1),
'Exchange Rates (time series)'!$B:$B,"&lt;="&amp;DATE(AX4542,12,31)
)))</f>
        <v>1.0927214082525167</v>
      </c>
      <c r="BZ4542" s="1629">
        <f>AVERAGEIFS(
  Inflation!E:E,
  Inflation!C:C,
  IF(
    OR(
      IF(TYPE(D4542)=1,YEAR(D4542),AX4542)=2024,
      IF(TYPE(D4542)=1,YEAR(D4542),AX4542)=2025
    ),
    2023,
    IF(TYPE(D4542)=1,YEAR(D4542),AX4542)
  ),
  Inflation!B:B,
  C4542
)</f>
        <v>110.942666254185</v>
      </c>
      <c r="CA4542" s="1607" t="str">
        <f>IF(N4542="No value available","",IF(N4542&lt;&gt;"",N4542/VLOOKUP(H4542,'Exchange Rates (current)'!B:C,2,0),IF(N4542=".",".","")))</f>
        <v/>
      </c>
      <c r="CG4542" s="1598" t="str">
        <f>VLOOKUP(T4542,'Price List, Weapons &amp; Items'!B:S,18,FALSE)&amp;""</f>
        <v/>
      </c>
    </row>
    <row r="4543" spans="1:85" x14ac:dyDescent="0.5">
      <c r="A4543" s="1598" t="s">
        <v>9614</v>
      </c>
      <c r="B4543" s="1607" t="str">
        <f t="shared" si="1406"/>
        <v>USM9_6</v>
      </c>
      <c r="C4543" s="1598" t="s">
        <v>4318</v>
      </c>
      <c r="D4543" s="1611">
        <v>45450</v>
      </c>
      <c r="E4543" s="1598" t="s">
        <v>679</v>
      </c>
      <c r="F4543" s="1598" t="s">
        <v>688</v>
      </c>
      <c r="G4543" s="1598" t="s">
        <v>9626</v>
      </c>
      <c r="H4543" s="1599" t="s">
        <v>682</v>
      </c>
      <c r="I4543" s="1599" t="s">
        <v>610</v>
      </c>
      <c r="J4543" s="1792">
        <v>225000000</v>
      </c>
      <c r="K4543" s="1607" t="str">
        <f t="shared" si="1407"/>
        <v/>
      </c>
      <c r="L4543" s="1607" t="str">
        <f>IF(AND(AU4543=1,K4543&lt;&gt;".")=TRUE,
   K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IF(K4543=".",".","")
)</f>
        <v/>
      </c>
      <c r="M4543" s="1607" t="str">
        <f t="shared" si="1408"/>
        <v/>
      </c>
      <c r="N4543" s="1607" t="str">
        <f t="shared" si="1409"/>
        <v/>
      </c>
      <c r="O4543" s="1607" t="str">
        <f>IF(
    N4543 = "No value available",
    "",
    IF(
        N4543 &lt;&gt; "",
        N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     IF(
            N4543 = ".",
            ".",
            ""
        )
    )
)</f>
        <v/>
      </c>
      <c r="P4543" s="1607" t="str">
        <f t="shared" si="1410"/>
        <v/>
      </c>
      <c r="Q4543" s="1607" t="str">
        <f t="shared" si="1411"/>
        <v/>
      </c>
      <c r="R4543" s="1607" t="str">
        <f t="shared" si="1412"/>
        <v/>
      </c>
      <c r="S4543" s="1607" t="str">
        <f>IF(AU4543=1,IF(BA4543="Value is not given at all",".",IF(BA4543="Value is given by the source",M4543,IF(BA4543="Value is calculated with prices",(IF(SUMIFS(AB:AB,A:A,A4543)&gt;0,SUMIFS(AB:AB,A:A,A4543),"."))/VLOOKUP("USD",'Exchange Rates (current)'!B:C,2,0),"Error with coding"))),"")</f>
        <v/>
      </c>
      <c r="T4543" s="1598" t="s">
        <v>729</v>
      </c>
      <c r="U4543" s="1587" t="str">
        <f>VLOOKUP($T4543,'Price List, Weapons &amp; Items'!B:C,2,0)</f>
        <v>Heavy weapon</v>
      </c>
      <c r="V4543" s="1587" t="str">
        <f>IF(T4543=".",T4543,VLOOKUP($T4543,'Price List, Weapons &amp; Items'!B:D,3,0))</f>
        <v>Armored Personnel Carrier (APC)</v>
      </c>
      <c r="W4543" s="1588">
        <f>VLOOKUP(T4543,'Price List, Weapons &amp; Items'!B:E,4,0)</f>
        <v>0</v>
      </c>
      <c r="X4543" s="1623">
        <v>200</v>
      </c>
      <c r="Y4543" s="1623" t="s">
        <v>618</v>
      </c>
      <c r="Z4543" s="1626">
        <f>VLOOKUP($T4543,'Price List, Weapons &amp; Items'!B:G,6,0)</f>
        <v>56812.58</v>
      </c>
      <c r="AA4543" s="1607">
        <f t="shared" si="1413"/>
        <v>11362516</v>
      </c>
      <c r="AB4543" s="1607" t="str">
        <f t="shared" si="1424"/>
        <v>.</v>
      </c>
      <c r="AC4543" s="1600">
        <v>1</v>
      </c>
      <c r="AD4543" s="1794" t="s">
        <v>9628</v>
      </c>
      <c r="AE4543" s="1598" t="s">
        <v>30</v>
      </c>
      <c r="AF4543" s="1598" t="s">
        <v>30</v>
      </c>
      <c r="AG4543" s="1598" t="s">
        <v>30</v>
      </c>
      <c r="AH4543" s="1601">
        <v>0</v>
      </c>
      <c r="AI4543" s="1595" t="s">
        <v>30</v>
      </c>
      <c r="AJ4543" s="1599" t="s">
        <v>30</v>
      </c>
      <c r="AL4543" s="1596"/>
      <c r="AM4543" s="1596"/>
      <c r="AN4543" s="1596"/>
      <c r="AP4543" s="1591"/>
      <c r="AT4543" s="1601">
        <v>0</v>
      </c>
      <c r="AU4543" s="1604">
        <v>0</v>
      </c>
      <c r="AV4543" s="1604">
        <v>30</v>
      </c>
      <c r="AW4543" s="1604">
        <f t="shared" si="1414"/>
        <v>1</v>
      </c>
      <c r="AX4543" s="1604" t="s">
        <v>979</v>
      </c>
      <c r="AY4543" s="1601">
        <f t="shared" si="1415"/>
        <v>0</v>
      </c>
      <c r="AZ4543" s="1604" t="s">
        <v>614</v>
      </c>
      <c r="BA4543" s="1604" t="s">
        <v>615</v>
      </c>
      <c r="BB4543" s="1588">
        <v>0</v>
      </c>
      <c r="BC4543" s="1588"/>
      <c r="BD4543" s="1597" t="str">
        <f>""</f>
        <v/>
      </c>
      <c r="BE4543" s="1604">
        <v>0</v>
      </c>
      <c r="BF4543" s="1604">
        <v>1</v>
      </c>
      <c r="BG4543" s="1604">
        <f>VLOOKUP($T4543,'Price List, Weapons &amp; Items'!B:F,5,0)</f>
        <v>1</v>
      </c>
      <c r="BH4543" s="1604">
        <f t="shared" si="1425"/>
        <v>0</v>
      </c>
      <c r="BI4543" s="1604">
        <f t="shared" si="1416"/>
        <v>1</v>
      </c>
      <c r="BJ4543" s="1604">
        <f t="shared" si="1417"/>
        <v>0</v>
      </c>
      <c r="BK4543" s="1601">
        <f t="shared" si="1418"/>
        <v>1</v>
      </c>
      <c r="BL4543" s="1601" t="str">
        <f t="shared" si="1419"/>
        <v>.</v>
      </c>
      <c r="BM4543" s="1601">
        <f>IFERROR(VLOOKUP(C4543,'Share, Heavy Weapons to Ukraine'!B:AB,COLUMN('Share, Heavy Weapons to Ukraine'!C4553)-1,0),0)</f>
        <v>1</v>
      </c>
      <c r="BN4543" s="1601" cm="1">
        <f t="array" ref="BN4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3))) &gt; 0, 1, 0)</f>
        <v>1</v>
      </c>
      <c r="BO4543" s="1601">
        <f>IF(OR(C4543="EU (Commission and Council)", C4543="European Investment Bank"), 1, VLOOKUP('Bilateral Assistance, MAIN DATA'!C4543, 'Country Summary (€)'!B:K, COLUMN('Country Summary (€)'!C4543)-1, FALSE))</f>
        <v>0</v>
      </c>
      <c r="BP4543" s="1601">
        <f>VLOOKUP('Bilateral Assistance, MAIN DATA'!C4543,'Country Summary (€)'!B:K,COLUMN('Country Summary (€)'!D4551)-1,FALSE)</f>
        <v>0</v>
      </c>
      <c r="BQ4543" s="1601" t="s">
        <v>691</v>
      </c>
      <c r="BR4543" s="1601">
        <f t="shared" si="1420"/>
        <v>0</v>
      </c>
      <c r="BS4543" s="1601">
        <f t="shared" si="1421"/>
        <v>0</v>
      </c>
      <c r="BT4543" s="1588">
        <f t="shared" si="1422"/>
        <v>0</v>
      </c>
      <c r="BU4543" s="1601">
        <f t="shared" si="1423"/>
        <v>0</v>
      </c>
      <c r="BV4543" s="1589"/>
      <c r="BW4543" s="1589"/>
      <c r="BX4543" s="1607">
        <f>IF(
  E4543="Humanitarian",
  AVERAGEIFS(
    Inflation!E:E,
    Inflation!C:C,
    IF(
      OR(
        IF(TYPE(D4543)=1,YEAR(D4543),AX4543)=2024,
        IF(TYPE(D4543)=1,YEAR(D4543),AX4543)=2025
      ),
      2023,
      IF(TYPE(D4543)=1,YEAR(D4543),AX4543)
    ),
    Inflation!B:B,
    'Country Summary (€)'!$B$20
  ) * BY4543,
  IF(
    E4543="Military",
    IF(
      J4543="Not given",
      BY4543 * 100,
      BY4543 * BZ4543
    ),
    AVERAGEIFS(
      Inflation!E:E,
      Inflation!C:C,
      IF(
        OR(
          IF(TYPE(D4543)=1,YEAR(D4543),AX4543)=2024,
          IF(TYPE(D4543)=1,YEAR(D4543),AX4543)=2025
        ),
        2023,
        IF(TYPE(D4543)=1,YEAR(D4543),AX4543)
      ),
      Inflation!B:B,
      'Country Summary (€)'!$B$20
    ) * BY4543
  )
)</f>
        <v>121.229426504562</v>
      </c>
      <c r="BY4543" s="1629">
        <f>AVERAGEIFS(
                'Exchange Rates (time series)'!$D:$D,
                'Exchange Rates (time series)'!$C:$C, H4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3,
'Exchange Rates (time series)'!$B:$B,"&gt;="&amp;DATE(YEAR(D4543),1,1),
'Exchange Rates (time series)'!$B:$B,"&lt;="&amp;DATE(YEAR(D4543),12,31)),
AVERAGEIFS(
'Exchange Rates (time series)'!$D:$D,
'Exchange Rates (time series)'!$C:$C,H4543,
'Exchange Rates (time series)'!$B:$B,"&gt;="&amp;DATE(AX4543,1,1),
'Exchange Rates (time series)'!$B:$B,"&lt;="&amp;DATE(AX4543,12,31)
)))</f>
        <v>1.0927214082525167</v>
      </c>
      <c r="BZ4543" s="1629">
        <f>AVERAGEIFS(
  Inflation!E:E,
  Inflation!C:C,
  IF(
    OR(
      IF(TYPE(D4543)=1,YEAR(D4543),AX4543)=2024,
      IF(TYPE(D4543)=1,YEAR(D4543),AX4543)=2025
    ),
    2023,
    IF(TYPE(D4543)=1,YEAR(D4543),AX4543)
  ),
  Inflation!B:B,
  C4543
)</f>
        <v>110.942666254185</v>
      </c>
      <c r="CA4543" s="1607" t="str">
        <f>IF(N4543="No value available","",IF(N4543&lt;&gt;"",N4543/VLOOKUP(H4543,'Exchange Rates (current)'!B:C,2,0),IF(N4543=".",".","")))</f>
        <v/>
      </c>
      <c r="CG4543" s="1598" t="str">
        <f>VLOOKUP(T4543,'Price List, Weapons &amp; Items'!B:S,18,FALSE)&amp;""</f>
        <v/>
      </c>
    </row>
    <row r="4544" spans="1:85" x14ac:dyDescent="0.5">
      <c r="A4544" s="1598" t="s">
        <v>9614</v>
      </c>
      <c r="B4544" s="1607" t="str">
        <f t="shared" si="1406"/>
        <v>USM9_6</v>
      </c>
      <c r="C4544" s="1598" t="s">
        <v>4318</v>
      </c>
      <c r="D4544" s="1611">
        <v>45450</v>
      </c>
      <c r="E4544" s="1598" t="s">
        <v>679</v>
      </c>
      <c r="F4544" s="1598" t="s">
        <v>688</v>
      </c>
      <c r="G4544" s="1598" t="s">
        <v>9626</v>
      </c>
      <c r="H4544" s="1599" t="s">
        <v>682</v>
      </c>
      <c r="I4544" s="1599" t="s">
        <v>610</v>
      </c>
      <c r="J4544" s="1792">
        <v>225000000</v>
      </c>
      <c r="K4544" s="1607" t="str">
        <f t="shared" si="1407"/>
        <v/>
      </c>
      <c r="L4544" s="1607" t="str">
        <f>IF(AND(AU4544=1,K4544&lt;&gt;".")=TRUE,
   K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IF(K4544=".",".","")
)</f>
        <v/>
      </c>
      <c r="M4544" s="1607" t="str">
        <f t="shared" si="1408"/>
        <v/>
      </c>
      <c r="N4544" s="1607" t="str">
        <f t="shared" si="1409"/>
        <v/>
      </c>
      <c r="O4544" s="1607" t="str">
        <f>IF(
    N4544 = "No value available",
    "",
    IF(
        N4544 &lt;&gt; "",
        N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     IF(
            N4544 = ".",
            ".",
            ""
        )
    )
)</f>
        <v/>
      </c>
      <c r="P4544" s="1607" t="str">
        <f t="shared" si="1410"/>
        <v/>
      </c>
      <c r="Q4544" s="1607" t="str">
        <f t="shared" si="1411"/>
        <v/>
      </c>
      <c r="R4544" s="1607" t="str">
        <f t="shared" si="1412"/>
        <v/>
      </c>
      <c r="S4544" s="1607" t="str">
        <f>IF(AU4544=1,IF(BA4544="Value is not given at all",".",IF(BA4544="Value is given by the source",M4544,IF(BA4544="Value is calculated with prices",(IF(SUMIFS(AB:AB,A:A,A4544)&gt;0,SUMIFS(AB:AB,A:A,A4544),"."))/VLOOKUP("USD",'Exchange Rates (current)'!B:C,2,0),"Error with coding"))),"")</f>
        <v/>
      </c>
      <c r="T4544" s="1598" t="s">
        <v>758</v>
      </c>
      <c r="U4544" s="1587" t="str">
        <f>VLOOKUP($T4544,'Price List, Weapons &amp; Items'!B:C,2,0)</f>
        <v>Military equipment</v>
      </c>
      <c r="V4544" s="1587" t="str">
        <f>IF(T4544=".",T4544,VLOOKUP($T4544,'Price List, Weapons &amp; Items'!B:D,3,0))</f>
        <v>non combat military vehicle</v>
      </c>
      <c r="W4544" s="1588">
        <f>VLOOKUP(T4544,'Price List, Weapons &amp; Items'!B:E,4,0)</f>
        <v>0</v>
      </c>
      <c r="X4544" s="1623">
        <v>57</v>
      </c>
      <c r="Y4544" s="1623" t="s">
        <v>618</v>
      </c>
      <c r="Z4544" s="1626">
        <f>VLOOKUP($T4544,'Price List, Weapons &amp; Items'!B:G,6,0)</f>
        <v>50000</v>
      </c>
      <c r="AA4544" s="1607">
        <f t="shared" si="1413"/>
        <v>2850000</v>
      </c>
      <c r="AB4544" s="1607" t="str">
        <f t="shared" si="1424"/>
        <v>.</v>
      </c>
      <c r="AC4544" s="1600">
        <v>1</v>
      </c>
      <c r="AD4544" s="1794" t="s">
        <v>9628</v>
      </c>
      <c r="AE4544" s="1617" t="s">
        <v>30</v>
      </c>
      <c r="AF4544" s="1598" t="s">
        <v>30</v>
      </c>
      <c r="AG4544" s="1589" t="s">
        <v>30</v>
      </c>
      <c r="AH4544" s="1601">
        <v>0</v>
      </c>
      <c r="AI4544" s="1595" t="s">
        <v>30</v>
      </c>
      <c r="AJ4544" s="1599" t="s">
        <v>30</v>
      </c>
      <c r="AL4544" s="1596"/>
      <c r="AM4544" s="1596"/>
      <c r="AN4544" s="1596"/>
      <c r="AP4544" s="1591"/>
      <c r="AT4544" s="1601">
        <v>0</v>
      </c>
      <c r="AU4544" s="1604">
        <v>0</v>
      </c>
      <c r="AV4544" s="1604">
        <v>30</v>
      </c>
      <c r="AW4544" s="1604">
        <f t="shared" si="1414"/>
        <v>1</v>
      </c>
      <c r="AX4544" s="1604" t="s">
        <v>979</v>
      </c>
      <c r="AY4544" s="1601">
        <f t="shared" si="1415"/>
        <v>0</v>
      </c>
      <c r="AZ4544" s="1604" t="s">
        <v>614</v>
      </c>
      <c r="BA4544" s="1604" t="s">
        <v>615</v>
      </c>
      <c r="BB4544" s="1588">
        <v>0</v>
      </c>
      <c r="BC4544" s="1588"/>
      <c r="BD4544" s="1597" t="str">
        <f>""</f>
        <v/>
      </c>
      <c r="BE4544" s="1604">
        <v>0</v>
      </c>
      <c r="BF4544" s="1604">
        <v>1</v>
      </c>
      <c r="BG4544" s="1604">
        <f>VLOOKUP($T4544,'Price List, Weapons &amp; Items'!B:F,5,0)</f>
        <v>0</v>
      </c>
      <c r="BH4544" s="1604">
        <f t="shared" si="1425"/>
        <v>0</v>
      </c>
      <c r="BI4544" s="1604">
        <f t="shared" si="1416"/>
        <v>0</v>
      </c>
      <c r="BJ4544" s="1604">
        <f t="shared" si="1417"/>
        <v>0</v>
      </c>
      <c r="BK4544" s="1601">
        <f t="shared" si="1418"/>
        <v>1</v>
      </c>
      <c r="BL4544" s="1601" t="str">
        <f t="shared" si="1419"/>
        <v>.</v>
      </c>
      <c r="BM4544" s="1601">
        <f>IFERROR(VLOOKUP(C4544,'Share, Heavy Weapons to Ukraine'!B:AB,COLUMN('Share, Heavy Weapons to Ukraine'!C4554)-1,0),0)</f>
        <v>1</v>
      </c>
      <c r="BN4544" s="1601" cm="1">
        <f t="array" ref="BN4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4))) &gt; 0, 1, 0)</f>
        <v>1</v>
      </c>
      <c r="BO4544" s="1601">
        <f>IF(OR(C4544="EU (Commission and Council)", C4544="European Investment Bank"), 1, VLOOKUP('Bilateral Assistance, MAIN DATA'!C4544, 'Country Summary (€)'!B:K, COLUMN('Country Summary (€)'!C4544)-1, FALSE))</f>
        <v>0</v>
      </c>
      <c r="BP4544" s="1601">
        <f>VLOOKUP('Bilateral Assistance, MAIN DATA'!C4544,'Country Summary (€)'!B:K,COLUMN('Country Summary (€)'!D4552)-1,FALSE)</f>
        <v>0</v>
      </c>
      <c r="BQ4544" s="1601" t="s">
        <v>691</v>
      </c>
      <c r="BR4544" s="1601">
        <f t="shared" si="1420"/>
        <v>0</v>
      </c>
      <c r="BS4544" s="1601">
        <f t="shared" si="1421"/>
        <v>0</v>
      </c>
      <c r="BT4544" s="1588">
        <f t="shared" si="1422"/>
        <v>0</v>
      </c>
      <c r="BU4544" s="1601">
        <f t="shared" si="1423"/>
        <v>0</v>
      </c>
      <c r="BV4544" s="1589"/>
      <c r="BW4544" s="1589"/>
      <c r="BX4544" s="1607">
        <f>IF(
  E4544="Humanitarian",
  AVERAGEIFS(
    Inflation!E:E,
    Inflation!C:C,
    IF(
      OR(
        IF(TYPE(D4544)=1,YEAR(D4544),AX4544)=2024,
        IF(TYPE(D4544)=1,YEAR(D4544),AX4544)=2025
      ),
      2023,
      IF(TYPE(D4544)=1,YEAR(D4544),AX4544)
    ),
    Inflation!B:B,
    'Country Summary (€)'!$B$20
  ) * BY4544,
  IF(
    E4544="Military",
    IF(
      J4544="Not given",
      BY4544 * 100,
      BY4544 * BZ4544
    ),
    AVERAGEIFS(
      Inflation!E:E,
      Inflation!C:C,
      IF(
        OR(
          IF(TYPE(D4544)=1,YEAR(D4544),AX4544)=2024,
          IF(TYPE(D4544)=1,YEAR(D4544),AX4544)=2025
        ),
        2023,
        IF(TYPE(D4544)=1,YEAR(D4544),AX4544)
      ),
      Inflation!B:B,
      'Country Summary (€)'!$B$20
    ) * BY4544
  )
)</f>
        <v>121.229426504562</v>
      </c>
      <c r="BY4544" s="1629">
        <f>AVERAGEIFS(
                'Exchange Rates (time series)'!$D:$D,
                'Exchange Rates (time series)'!$C:$C, H4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4,
'Exchange Rates (time series)'!$B:$B,"&gt;="&amp;DATE(YEAR(D4544),1,1),
'Exchange Rates (time series)'!$B:$B,"&lt;="&amp;DATE(YEAR(D4544),12,31)),
AVERAGEIFS(
'Exchange Rates (time series)'!$D:$D,
'Exchange Rates (time series)'!$C:$C,H4544,
'Exchange Rates (time series)'!$B:$B,"&gt;="&amp;DATE(AX4544,1,1),
'Exchange Rates (time series)'!$B:$B,"&lt;="&amp;DATE(AX4544,12,31)
)))</f>
        <v>1.0927214082525167</v>
      </c>
      <c r="BZ4544" s="1629">
        <f>AVERAGEIFS(
  Inflation!E:E,
  Inflation!C:C,
  IF(
    OR(
      IF(TYPE(D4544)=1,YEAR(D4544),AX4544)=2024,
      IF(TYPE(D4544)=1,YEAR(D4544),AX4544)=2025
    ),
    2023,
    IF(TYPE(D4544)=1,YEAR(D4544),AX4544)
  ),
  Inflation!B:B,
  C4544
)</f>
        <v>110.942666254185</v>
      </c>
      <c r="CA4544" s="1607" t="str">
        <f>IF(N4544="No value available","",IF(N4544&lt;&gt;"",N4544/VLOOKUP(H4544,'Exchange Rates (current)'!B:C,2,0),IF(N4544=".",".","")))</f>
        <v/>
      </c>
      <c r="CG4544" s="1598" t="str">
        <f>VLOOKUP(T4544,'Price List, Weapons &amp; Items'!B:S,18,FALSE)&amp;""</f>
        <v/>
      </c>
    </row>
    <row r="4545" spans="1:85" x14ac:dyDescent="0.5">
      <c r="A4545" s="1598" t="s">
        <v>9614</v>
      </c>
      <c r="B4545" s="1607" t="str">
        <f t="shared" si="1406"/>
        <v>USM9_6</v>
      </c>
      <c r="C4545" s="1598" t="s">
        <v>4318</v>
      </c>
      <c r="D4545" s="1611">
        <v>45450</v>
      </c>
      <c r="E4545" s="1598" t="s">
        <v>679</v>
      </c>
      <c r="F4545" s="1598" t="s">
        <v>688</v>
      </c>
      <c r="G4545" s="1598" t="s">
        <v>9626</v>
      </c>
      <c r="H4545" s="1599" t="s">
        <v>682</v>
      </c>
      <c r="I4545" s="1599" t="s">
        <v>610</v>
      </c>
      <c r="J4545" s="1792">
        <v>225000000</v>
      </c>
      <c r="K4545" s="1607" t="str">
        <f t="shared" si="1407"/>
        <v/>
      </c>
      <c r="L4545" s="1607" t="str">
        <f>IF(AND(AU4545=1,K4545&lt;&gt;".")=TRUE,
   K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IF(K4545=".",".","")
)</f>
        <v/>
      </c>
      <c r="M4545" s="1607" t="str">
        <f t="shared" si="1408"/>
        <v/>
      </c>
      <c r="N4545" s="1607" t="str">
        <f t="shared" si="1409"/>
        <v/>
      </c>
      <c r="O4545" s="1607" t="str">
        <f>IF(
    N4545 = "No value available",
    "",
    IF(
        N4545 &lt;&gt; "",
        N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     IF(
            N4545 = ".",
            ".",
            ""
        )
    )
)</f>
        <v/>
      </c>
      <c r="P4545" s="1607" t="str">
        <f t="shared" si="1410"/>
        <v/>
      </c>
      <c r="Q4545" s="1607" t="str">
        <f t="shared" si="1411"/>
        <v/>
      </c>
      <c r="R4545" s="1607" t="str">
        <f t="shared" si="1412"/>
        <v/>
      </c>
      <c r="S4545" s="1607" t="str">
        <f>IF(AU4545=1,IF(BA4545="Value is not given at all",".",IF(BA4545="Value is given by the source",M4545,IF(BA4545="Value is calculated with prices",(IF(SUMIFS(AB:AB,A:A,A4545)&gt;0,SUMIFS(AB:AB,A:A,A4545),"."))/VLOOKUP("USD",'Exchange Rates (current)'!B:C,2,0),"Error with coding"))),"")</f>
        <v/>
      </c>
      <c r="T4545" s="1598" t="s">
        <v>2901</v>
      </c>
      <c r="U4545" s="1587" t="str">
        <f>VLOOKUP($T4545,'Price List, Weapons &amp; Items'!B:C,2,0)</f>
        <v>Military equipment</v>
      </c>
      <c r="V4545" s="1587" t="str">
        <f>IF(T4545=".",T4545,VLOOKUP($T4545,'Price List, Weapons &amp; Items'!B:D,3,0))</f>
        <v>Patrol and coastal combatants</v>
      </c>
      <c r="W4545" s="1588">
        <f>VLOOKUP(T4545,'Price List, Weapons &amp; Items'!B:E,4,0)</f>
        <v>0</v>
      </c>
      <c r="X4545" s="1623">
        <v>10</v>
      </c>
      <c r="Y4545" s="1623" t="s">
        <v>618</v>
      </c>
      <c r="Z4545" s="1626">
        <f>VLOOKUP($T4545,'Price List, Weapons &amp; Items'!B:G,6,0)</f>
        <v>596069.31717283837</v>
      </c>
      <c r="AA4545" s="1607">
        <f t="shared" si="1413"/>
        <v>5960693.1717283837</v>
      </c>
      <c r="AB4545" s="1607" t="str">
        <f t="shared" si="1424"/>
        <v>.</v>
      </c>
      <c r="AC4545" s="1600">
        <v>1</v>
      </c>
      <c r="AD4545" s="1794" t="s">
        <v>9628</v>
      </c>
      <c r="AE4545" s="1598" t="s">
        <v>30</v>
      </c>
      <c r="AF4545" s="1598" t="s">
        <v>30</v>
      </c>
      <c r="AG4545" s="1598" t="s">
        <v>30</v>
      </c>
      <c r="AH4545" s="1601">
        <v>0</v>
      </c>
      <c r="AI4545" s="1595" t="s">
        <v>30</v>
      </c>
      <c r="AJ4545" s="1599" t="s">
        <v>30</v>
      </c>
      <c r="AL4545" s="1596"/>
      <c r="AM4545" s="1596"/>
      <c r="AN4545" s="1596"/>
      <c r="AP4545" s="1591"/>
      <c r="AT4545" s="1601">
        <v>0</v>
      </c>
      <c r="AU4545" s="1604">
        <v>0</v>
      </c>
      <c r="AV4545" s="1604">
        <v>30</v>
      </c>
      <c r="AW4545" s="1604">
        <f t="shared" si="1414"/>
        <v>1</v>
      </c>
      <c r="AX4545" s="1604" t="s">
        <v>979</v>
      </c>
      <c r="AY4545" s="1601">
        <f t="shared" si="1415"/>
        <v>0</v>
      </c>
      <c r="AZ4545" s="1604" t="s">
        <v>614</v>
      </c>
      <c r="BA4545" s="1604" t="s">
        <v>615</v>
      </c>
      <c r="BB4545" s="1588">
        <v>0</v>
      </c>
      <c r="BC4545" s="1588"/>
      <c r="BD4545" s="1597" t="str">
        <f>""</f>
        <v/>
      </c>
      <c r="BE4545" s="1604">
        <v>0</v>
      </c>
      <c r="BF4545" s="1604">
        <v>1</v>
      </c>
      <c r="BG4545" s="1604">
        <f>VLOOKUP($T4545,'Price List, Weapons &amp; Items'!B:F,5,0)</f>
        <v>0</v>
      </c>
      <c r="BH4545" s="1604">
        <f t="shared" si="1425"/>
        <v>0</v>
      </c>
      <c r="BI4545" s="1604">
        <f t="shared" si="1416"/>
        <v>0</v>
      </c>
      <c r="BJ4545" s="1604">
        <f t="shared" si="1417"/>
        <v>0</v>
      </c>
      <c r="BK4545" s="1601">
        <f t="shared" si="1418"/>
        <v>1</v>
      </c>
      <c r="BL4545" s="1601" t="str">
        <f t="shared" si="1419"/>
        <v>.</v>
      </c>
      <c r="BM4545" s="1601">
        <f>IFERROR(VLOOKUP(C4545,'Share, Heavy Weapons to Ukraine'!B:AB,COLUMN('Share, Heavy Weapons to Ukraine'!C4555)-1,0),0)</f>
        <v>1</v>
      </c>
      <c r="BN4545" s="1601" cm="1">
        <f t="array" ref="BN4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5))) &gt; 0, 1, 0)</f>
        <v>1</v>
      </c>
      <c r="BO4545" s="1601">
        <f>IF(OR(C4545="EU (Commission and Council)", C4545="European Investment Bank"), 1, VLOOKUP('Bilateral Assistance, MAIN DATA'!C4545, 'Country Summary (€)'!B:K, COLUMN('Country Summary (€)'!C4545)-1, FALSE))</f>
        <v>0</v>
      </c>
      <c r="BP4545" s="1601">
        <f>VLOOKUP('Bilateral Assistance, MAIN DATA'!C4545,'Country Summary (€)'!B:K,COLUMN('Country Summary (€)'!D4553)-1,FALSE)</f>
        <v>0</v>
      </c>
      <c r="BQ4545" s="1601" t="s">
        <v>691</v>
      </c>
      <c r="BR4545" s="1601">
        <f t="shared" si="1420"/>
        <v>0</v>
      </c>
      <c r="BS4545" s="1601">
        <f t="shared" si="1421"/>
        <v>0</v>
      </c>
      <c r="BT4545" s="1588">
        <f t="shared" si="1422"/>
        <v>0</v>
      </c>
      <c r="BU4545" s="1601">
        <f t="shared" si="1423"/>
        <v>0</v>
      </c>
      <c r="BV4545" s="1589"/>
      <c r="BW4545" s="1589"/>
      <c r="BX4545" s="1607">
        <f>IF(
  E4545="Humanitarian",
  AVERAGEIFS(
    Inflation!E:E,
    Inflation!C:C,
    IF(
      OR(
        IF(TYPE(D4545)=1,YEAR(D4545),AX4545)=2024,
        IF(TYPE(D4545)=1,YEAR(D4545),AX4545)=2025
      ),
      2023,
      IF(TYPE(D4545)=1,YEAR(D4545),AX4545)
    ),
    Inflation!B:B,
    'Country Summary (€)'!$B$20
  ) * BY4545,
  IF(
    E4545="Military",
    IF(
      J4545="Not given",
      BY4545 * 100,
      BY4545 * BZ4545
    ),
    AVERAGEIFS(
      Inflation!E:E,
      Inflation!C:C,
      IF(
        OR(
          IF(TYPE(D4545)=1,YEAR(D4545),AX4545)=2024,
          IF(TYPE(D4545)=1,YEAR(D4545),AX4545)=2025
        ),
        2023,
        IF(TYPE(D4545)=1,YEAR(D4545),AX4545)
      ),
      Inflation!B:B,
      'Country Summary (€)'!$B$20
    ) * BY4545
  )
)</f>
        <v>121.229426504562</v>
      </c>
      <c r="BY4545" s="1629">
        <f>AVERAGEIFS(
                'Exchange Rates (time series)'!$D:$D,
                'Exchange Rates (time series)'!$C:$C, H4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5,
'Exchange Rates (time series)'!$B:$B,"&gt;="&amp;DATE(YEAR(D4545),1,1),
'Exchange Rates (time series)'!$B:$B,"&lt;="&amp;DATE(YEAR(D4545),12,31)),
AVERAGEIFS(
'Exchange Rates (time series)'!$D:$D,
'Exchange Rates (time series)'!$C:$C,H4545,
'Exchange Rates (time series)'!$B:$B,"&gt;="&amp;DATE(AX4545,1,1),
'Exchange Rates (time series)'!$B:$B,"&lt;="&amp;DATE(AX4545,12,31)
)))</f>
        <v>1.0927214082525167</v>
      </c>
      <c r="BZ4545" s="1629">
        <f>AVERAGEIFS(
  Inflation!E:E,
  Inflation!C:C,
  IF(
    OR(
      IF(TYPE(D4545)=1,YEAR(D4545),AX4545)=2024,
      IF(TYPE(D4545)=1,YEAR(D4545),AX4545)=2025
    ),
    2023,
    IF(TYPE(D4545)=1,YEAR(D4545),AX4545)
  ),
  Inflation!B:B,
  C4545
)</f>
        <v>110.942666254185</v>
      </c>
      <c r="CA4545" s="1607" t="str">
        <f>IF(N4545="No value available","",IF(N4545&lt;&gt;"",N4545/VLOOKUP(H4545,'Exchange Rates (current)'!B:C,2,0),IF(N4545=".",".","")))</f>
        <v/>
      </c>
      <c r="CG4545" s="1598" t="str">
        <f>VLOOKUP(T4545,'Price List, Weapons &amp; Items'!B:S,18,FALSE)&amp;""</f>
        <v/>
      </c>
    </row>
    <row r="4546" spans="1:85" x14ac:dyDescent="0.5">
      <c r="A4546" s="1598" t="s">
        <v>9614</v>
      </c>
      <c r="B4546" s="1607" t="str">
        <f t="shared" ref="B4546:B4609" si="1426">IF(I4546="Allocation",IF(AND(A4546=A4545,OR(D4546&lt;&gt;D4545,G4546&lt;&gt;G4545)),IF(I4545="Commitment",A4546&amp;"_1",IF(LEN(B4545)=LEN(A4545)+2,A4546&amp;"_"&amp;(RIGHT(B4545,1)+1),A4546&amp;"_"&amp;(RIGHT(B4545,2)+1))),IF(A4546&lt;&gt;A4545,A4546&amp;"_1",B4545)),0)</f>
        <v>USM9_6</v>
      </c>
      <c r="C4546" s="1598" t="s">
        <v>4318</v>
      </c>
      <c r="D4546" s="1611">
        <v>45450</v>
      </c>
      <c r="E4546" s="1598" t="s">
        <v>679</v>
      </c>
      <c r="F4546" s="1598" t="s">
        <v>688</v>
      </c>
      <c r="G4546" s="1598" t="s">
        <v>9626</v>
      </c>
      <c r="H4546" s="1599" t="s">
        <v>682</v>
      </c>
      <c r="I4546" s="1599" t="s">
        <v>610</v>
      </c>
      <c r="J4546" s="1792">
        <v>225000000</v>
      </c>
      <c r="K4546" s="1607" t="str">
        <f t="shared" ref="K4546:K4609" si="1427">IF(AU4546=1,IF(J4546&lt;&gt;"Not given",J4546,IF(TYPE(J4546)=2,IF(SUMIFS(AA:AA,A:A,A4546)&gt;0,SUMIFS(AA:AA,A:A,A4546),"."),"Format error")),"")</f>
        <v/>
      </c>
      <c r="L4546" s="1607" t="str">
        <f>IF(AND(AU4546=1,K4546&lt;&gt;".")=TRUE,
   K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IF(K4546=".",".","")
)</f>
        <v/>
      </c>
      <c r="M4546" s="1607" t="str">
        <f t="shared" ref="M4546:M4609" si="1428">IF(AND(AU4546=1,K4546&lt;&gt;".")=TRUE,L4546/(BX4546/100),"")</f>
        <v/>
      </c>
      <c r="N4546" s="1607" t="str">
        <f t="shared" ref="N4546:N4609" si="1429">IF(
    AND(B4546 &lt;&gt; 0, B4546 &lt;&gt; B4545),
    IF(
        J4546 &lt;&gt; "Not given",
        J4546,
        IF(
            TYPE(J4546) = 2,
            IF(
                SUMIFS(AA:AA, B:B, B4546) &gt; 0,
                SUMIFS(AA:AA, B:B, B4546),
                "No value available"
            ),
            "Format error"
        )
    ),
    ""
)</f>
        <v/>
      </c>
      <c r="O4546" s="1607" t="str">
        <f>IF(
    N4546 = "No value available",
    "",
    IF(
        N4546 &lt;&gt; "",
        N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     IF(
            N4546 = ".",
            ".",
            ""
        )
    )
)</f>
        <v/>
      </c>
      <c r="P4546" s="1607" t="str">
        <f t="shared" ref="P4546:P4609" si="1430">IF(AND(N4546&lt;&gt;"",N4546&lt;&gt;"No value available"),O4546/(BX4546/100),"")</f>
        <v/>
      </c>
      <c r="Q4546" s="1607" t="str">
        <f t="shared" ref="Q4546:Q4609" si="1431">IF(AND(P4546&lt;&gt;"",BB4546=0,BC4546&lt;&gt;""),(P4546/SUMIFS(P:P,BC:BC,BC4546,BB:BB,0))*SUMIFS(P:P,BC:BC,BC4546),IF(AND(P4546&lt;&gt;"",BC4546=""),P4546,""))</f>
        <v/>
      </c>
      <c r="R4546" s="1607" t="str">
        <f t="shared" ref="R4546:R4609" si="1432">IF(AND(O4546&lt;&gt;"",$BB4546=0,$BC4546&lt;&gt;""),(O4546/SUMIFS(O:O,$BC:$BC,$BC4546,$BB:$BB,0))*SUMIFS(O:O,$BC:$BC,$BC4546),IF(AND(O4546&lt;&gt;"",$BC4546=""),O4546,""))</f>
        <v/>
      </c>
      <c r="S4546" s="1607" t="str">
        <f>IF(AU4546=1,IF(BA4546="Value is not given at all",".",IF(BA4546="Value is given by the source",M4546,IF(BA4546="Value is calculated with prices",(IF(SUMIFS(AB:AB,A:A,A4546)&gt;0,SUMIFS(AB:AB,A:A,A4546),"."))/VLOOKUP("USD",'Exchange Rates (current)'!B:C,2,0),"Error with coding"))),"")</f>
        <v/>
      </c>
      <c r="T4546" s="1598" t="s">
        <v>9305</v>
      </c>
      <c r="U4546" s="1587" t="str">
        <f>VLOOKUP($T4546,'Price List, Weapons &amp; Items'!B:C,2,0)</f>
        <v>Ammunition for heavy weapon</v>
      </c>
      <c r="V4546" s="1587" t="str">
        <f>IF(T4546=".",T4546,VLOOKUP($T4546,'Price List, Weapons &amp; Items'!B:D,3,0))</f>
        <v>missile</v>
      </c>
      <c r="W4546" s="1588">
        <f>VLOOKUP(T4546,'Price List, Weapons &amp; Items'!B:E,4,0)</f>
        <v>0</v>
      </c>
      <c r="X4546" s="1623" t="s">
        <v>618</v>
      </c>
      <c r="Y4546" s="1623" t="s">
        <v>618</v>
      </c>
      <c r="Z4546" s="1626">
        <f>VLOOKUP($T4546,'Price List, Weapons &amp; Items'!B:G,6,0)</f>
        <v>9000</v>
      </c>
      <c r="AA4546" s="1607" t="str">
        <f t="shared" ref="AA4546:AA4609" si="1433">IF(TYPE(X4546)=1,IF(TYPE(Z4546)=1,X4546*Z4546,"No price"),".")</f>
        <v>.</v>
      </c>
      <c r="AB4546" s="1607" t="str">
        <f t="shared" si="1424"/>
        <v>.</v>
      </c>
      <c r="AC4546" s="1600">
        <v>1</v>
      </c>
      <c r="AD4546" s="1794" t="s">
        <v>9628</v>
      </c>
      <c r="AE4546" s="1617" t="s">
        <v>30</v>
      </c>
      <c r="AF4546" s="1598" t="s">
        <v>30</v>
      </c>
      <c r="AG4546" s="1589" t="s">
        <v>30</v>
      </c>
      <c r="AH4546" s="1601">
        <v>0</v>
      </c>
      <c r="AI4546" s="1595" t="s">
        <v>30</v>
      </c>
      <c r="AJ4546" s="1599" t="s">
        <v>30</v>
      </c>
      <c r="AL4546" s="1596"/>
      <c r="AM4546" s="1596"/>
      <c r="AN4546" s="1596"/>
      <c r="AP4546" s="1591"/>
      <c r="AT4546" s="1601">
        <v>0</v>
      </c>
      <c r="AU4546" s="1604">
        <v>0</v>
      </c>
      <c r="AV4546" s="1604">
        <v>30</v>
      </c>
      <c r="AW4546" s="1604">
        <f t="shared" ref="AW4546:AW4609" si="1434">IF(OR(AX4546="2022-2023",AX4546=2022,AX4546=2024,AX4546="2023-2024", AX4546=2023, AX4546="2024-2025", AX4546=2025, AX4546="2025-2026"), 1, 0)</f>
        <v>1</v>
      </c>
      <c r="AX4546" s="1604" t="s">
        <v>979</v>
      </c>
      <c r="AY4546" s="1601">
        <f t="shared" ref="AY4546:AY4609" si="1435">IF(OR(X4546="undisclosed", X4546="."), 0, IF(X4546=Y4546, 1, 0))</f>
        <v>0</v>
      </c>
      <c r="AZ4546" s="1604" t="s">
        <v>614</v>
      </c>
      <c r="BA4546" s="1604" t="s">
        <v>615</v>
      </c>
      <c r="BB4546" s="1588">
        <v>0</v>
      </c>
      <c r="BC4546" s="1588"/>
      <c r="BD4546" s="1597" t="str">
        <f>""</f>
        <v/>
      </c>
      <c r="BE4546" s="1604">
        <v>0</v>
      </c>
      <c r="BF4546" s="1604">
        <v>1</v>
      </c>
      <c r="BG4546" s="1604">
        <f>VLOOKUP($T4546,'Price List, Weapons &amp; Items'!B:F,5,0)</f>
        <v>0</v>
      </c>
      <c r="BH4546" s="1604">
        <f t="shared" si="1425"/>
        <v>0</v>
      </c>
      <c r="BI4546" s="1604">
        <f t="shared" ref="BI4546:BI4609" si="1436">IF(AND(BG4546=1,Y4546="undisclosed")=TRUE,1,0)</f>
        <v>0</v>
      </c>
      <c r="BJ4546" s="1604">
        <f t="shared" ref="BJ4546:BJ4609" si="1437">IFERROR(IF(SEARCH("ammuni",T4546,1)&gt;0,1,0),0)</f>
        <v>0</v>
      </c>
      <c r="BK4546" s="1601">
        <f t="shared" ref="BK4546:BK4609" si="1438">IF(E4546="Military",IF(OR(IFERROR(SEARCH("equipment",F4546,1),0)&gt;0,IFERROR(SEARCH("weapons",F4546,1),0)&gt;0),1,0),0)</f>
        <v>1</v>
      </c>
      <c r="BL4546" s="1601" t="str">
        <f t="shared" ref="BL4546:BL4609" si="1439">IF(S4546&lt;&gt;".",IF(S4546&gt;M4546,1,"."),".")</f>
        <v>.</v>
      </c>
      <c r="BM4546" s="1601">
        <f>IFERROR(VLOOKUP(C4546,'Share, Heavy Weapons to Ukraine'!B:AB,COLUMN('Share, Heavy Weapons to Ukraine'!C4556)-1,0),0)</f>
        <v>1</v>
      </c>
      <c r="BN4546" s="1601" cm="1">
        <f t="array" ref="BN4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6))) &gt; 0, 1, 0)</f>
        <v>1</v>
      </c>
      <c r="BO4546" s="1601">
        <f>IF(OR(C4546="EU (Commission and Council)", C4546="European Investment Bank"), 1, VLOOKUP('Bilateral Assistance, MAIN DATA'!C4546, 'Country Summary (€)'!B:K, COLUMN('Country Summary (€)'!C4546)-1, FALSE))</f>
        <v>0</v>
      </c>
      <c r="BP4546" s="1601">
        <f>VLOOKUP('Bilateral Assistance, MAIN DATA'!C4546,'Country Summary (€)'!B:K,COLUMN('Country Summary (€)'!D4554)-1,FALSE)</f>
        <v>0</v>
      </c>
      <c r="BQ4546" s="1601" t="s">
        <v>691</v>
      </c>
      <c r="BR4546" s="1601">
        <f t="shared" ref="BR4546:BR4609" si="1440">IF(I4546="Allocation",IF(AND(VALUE(RIGHT(B4546,LEN(B4546)-SEARCH("_",B4546)))&lt;&gt;1,AU4546=1),1,IF(AND(I4545="Commitment",I4546="Allocation",AU4546=1,A4546=A4545),1,0)),IF(AND(I4546="Commitment",AU4546&lt;&gt;1),1,0))</f>
        <v>0</v>
      </c>
      <c r="BS4546" s="1601">
        <f t="shared" ref="BS4546:BS4609" si="1441">IFERROR(IF(VALUE(TEXT(D4546,"mm"))=AV4546-(12*(YEAR(D4546)-2022)),0,1),"Value is not in date format")</f>
        <v>0</v>
      </c>
      <c r="BT4546" s="1588">
        <f t="shared" ref="BT4546:BT4609" si="1442">IF(AND(M4546&lt;&gt;P4546,I4546="Allocation",I4545&lt;&gt;"Commitment",A4546&lt;&gt;A4545),IF(OR(AND(J4546="Not given",T4546="."),AND(J4546="Not given",X4546="undisclosed")),0,1),0)</f>
        <v>0</v>
      </c>
      <c r="BU4546" s="1601">
        <f t="shared" ref="BU4546:BU4609" si="1443">IF(AND(_xlfn.ISFORMULA(K4546),_xlfn.ISFORMULA(M4546),_xlfn.ISFORMULA(S4546))=TRUE,0,1)</f>
        <v>0</v>
      </c>
      <c r="BV4546" s="1589"/>
      <c r="BW4546" s="1589"/>
      <c r="BX4546" s="1607">
        <f>IF(
  E4546="Humanitarian",
  AVERAGEIFS(
    Inflation!E:E,
    Inflation!C:C,
    IF(
      OR(
        IF(TYPE(D4546)=1,YEAR(D4546),AX4546)=2024,
        IF(TYPE(D4546)=1,YEAR(D4546),AX4546)=2025
      ),
      2023,
      IF(TYPE(D4546)=1,YEAR(D4546),AX4546)
    ),
    Inflation!B:B,
    'Country Summary (€)'!$B$20
  ) * BY4546,
  IF(
    E4546="Military",
    IF(
      J4546="Not given",
      BY4546 * 100,
      BY4546 * BZ4546
    ),
    AVERAGEIFS(
      Inflation!E:E,
      Inflation!C:C,
      IF(
        OR(
          IF(TYPE(D4546)=1,YEAR(D4546),AX4546)=2024,
          IF(TYPE(D4546)=1,YEAR(D4546),AX4546)=2025
        ),
        2023,
        IF(TYPE(D4546)=1,YEAR(D4546),AX4546)
      ),
      Inflation!B:B,
      'Country Summary (€)'!$B$20
    ) * BY4546
  )
)</f>
        <v>121.229426504562</v>
      </c>
      <c r="BY4546" s="1629">
        <f>AVERAGEIFS(
                'Exchange Rates (time series)'!$D:$D,
                'Exchange Rates (time series)'!$C:$C, H4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6,
'Exchange Rates (time series)'!$B:$B,"&gt;="&amp;DATE(YEAR(D4546),1,1),
'Exchange Rates (time series)'!$B:$B,"&lt;="&amp;DATE(YEAR(D4546),12,31)),
AVERAGEIFS(
'Exchange Rates (time series)'!$D:$D,
'Exchange Rates (time series)'!$C:$C,H4546,
'Exchange Rates (time series)'!$B:$B,"&gt;="&amp;DATE(AX4546,1,1),
'Exchange Rates (time series)'!$B:$B,"&lt;="&amp;DATE(AX4546,12,31)
)))</f>
        <v>1.0927214082525167</v>
      </c>
      <c r="BZ4546" s="1629">
        <f>AVERAGEIFS(
  Inflation!E:E,
  Inflation!C:C,
  IF(
    OR(
      IF(TYPE(D4546)=1,YEAR(D4546),AX4546)=2024,
      IF(TYPE(D4546)=1,YEAR(D4546),AX4546)=2025
    ),
    2023,
    IF(TYPE(D4546)=1,YEAR(D4546),AX4546)
  ),
  Inflation!B:B,
  C4546
)</f>
        <v>110.942666254185</v>
      </c>
      <c r="CA4546" s="1607" t="str">
        <f>IF(N4546="No value available","",IF(N4546&lt;&gt;"",N4546/VLOOKUP(H4546,'Exchange Rates (current)'!B:C,2,0),IF(N4546=".",".","")))</f>
        <v/>
      </c>
      <c r="CG4546" s="1598" t="str">
        <f>VLOOKUP(T4546,'Price List, Weapons &amp; Items'!B:S,18,FALSE)&amp;""</f>
        <v/>
      </c>
    </row>
    <row r="4547" spans="1:85" x14ac:dyDescent="0.5">
      <c r="A4547" s="1598" t="s">
        <v>9614</v>
      </c>
      <c r="B4547" s="1607" t="str">
        <f t="shared" si="1426"/>
        <v>USM9_6</v>
      </c>
      <c r="C4547" s="1598" t="s">
        <v>4318</v>
      </c>
      <c r="D4547" s="1611">
        <v>45450</v>
      </c>
      <c r="E4547" s="1598" t="s">
        <v>679</v>
      </c>
      <c r="F4547" s="1598" t="s">
        <v>688</v>
      </c>
      <c r="G4547" s="1598" t="s">
        <v>9626</v>
      </c>
      <c r="H4547" s="1599" t="s">
        <v>682</v>
      </c>
      <c r="I4547" s="1599" t="s">
        <v>610</v>
      </c>
      <c r="J4547" s="1792">
        <v>225000000</v>
      </c>
      <c r="K4547" s="1607" t="str">
        <f t="shared" si="1427"/>
        <v/>
      </c>
      <c r="L4547" s="1607" t="str">
        <f>IF(AND(AU4547=1,K4547&lt;&gt;".")=TRUE,
   K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IF(K4547=".",".","")
)</f>
        <v/>
      </c>
      <c r="M4547" s="1607" t="str">
        <f t="shared" si="1428"/>
        <v/>
      </c>
      <c r="N4547" s="1607" t="str">
        <f t="shared" si="1429"/>
        <v/>
      </c>
      <c r="O4547" s="1607" t="str">
        <f>IF(
    N4547 = "No value available",
    "",
    IF(
        N4547 &lt;&gt; "",
        N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     IF(
            N4547 = ".",
            ".",
            ""
        )
    )
)</f>
        <v/>
      </c>
      <c r="P4547" s="1607" t="str">
        <f t="shared" si="1430"/>
        <v/>
      </c>
      <c r="Q4547" s="1607" t="str">
        <f t="shared" si="1431"/>
        <v/>
      </c>
      <c r="R4547" s="1607" t="str">
        <f t="shared" si="1432"/>
        <v/>
      </c>
      <c r="S4547" s="1607" t="str">
        <f>IF(AU4547=1,IF(BA4547="Value is not given at all",".",IF(BA4547="Value is given by the source",M4547,IF(BA4547="Value is calculated with prices",(IF(SUMIFS(AB:AB,A:A,A4547)&gt;0,SUMIFS(AB:AB,A:A,A4547),"."))/VLOOKUP("USD",'Exchange Rates (current)'!B:C,2,0),"Error with coding"))),"")</f>
        <v/>
      </c>
      <c r="T4547" s="1598" t="s">
        <v>3707</v>
      </c>
      <c r="U4547" s="1587" t="str">
        <f>VLOOKUP($T4547,'Price List, Weapons &amp; Items'!B:C,2,0)</f>
        <v>Portable defence system</v>
      </c>
      <c r="V4547" s="1587" t="str">
        <f>IF(T4547=".",T4547,VLOOKUP($T4547,'Price List, Weapons &amp; Items'!B:D,3,0))</f>
        <v>Light Anti-armor Weapon (LAW)</v>
      </c>
      <c r="W4547" s="1588">
        <f>VLOOKUP(T4547,'Price List, Weapons &amp; Items'!B:E,4,0)</f>
        <v>0</v>
      </c>
      <c r="X4547" s="1623" t="s">
        <v>618</v>
      </c>
      <c r="Y4547" s="1623" t="s">
        <v>618</v>
      </c>
      <c r="Z4547" s="1626">
        <f>VLOOKUP($T4547,'Price List, Weapons &amp; Items'!B:G,6,0)</f>
        <v>2653.79</v>
      </c>
      <c r="AA4547" s="1607" t="str">
        <f t="shared" si="1433"/>
        <v>.</v>
      </c>
      <c r="AB4547" s="1607" t="str">
        <f t="shared" ref="AB4547:AB4610" si="1444">IF(TYPE(Y4547)=1,IF(TYPE(Z4547)=1,Y4547*Z4547,"No price"),".")</f>
        <v>.</v>
      </c>
      <c r="AC4547" s="1600">
        <v>1</v>
      </c>
      <c r="AD4547" s="1794" t="s">
        <v>9628</v>
      </c>
      <c r="AE4547" s="1617" t="s">
        <v>30</v>
      </c>
      <c r="AF4547" s="1598" t="s">
        <v>30</v>
      </c>
      <c r="AG4547" s="1589" t="s">
        <v>30</v>
      </c>
      <c r="AH4547" s="1601">
        <v>0</v>
      </c>
      <c r="AI4547" s="1595" t="s">
        <v>30</v>
      </c>
      <c r="AJ4547" s="1599" t="s">
        <v>30</v>
      </c>
      <c r="AL4547" s="1596"/>
      <c r="AM4547" s="1596"/>
      <c r="AN4547" s="1596"/>
      <c r="AP4547" s="1591"/>
      <c r="AT4547" s="1601">
        <v>0</v>
      </c>
      <c r="AU4547" s="1604">
        <v>0</v>
      </c>
      <c r="AV4547" s="1604">
        <v>30</v>
      </c>
      <c r="AW4547" s="1604">
        <f t="shared" si="1434"/>
        <v>1</v>
      </c>
      <c r="AX4547" s="1604" t="s">
        <v>979</v>
      </c>
      <c r="AY4547" s="1601">
        <f t="shared" si="1435"/>
        <v>0</v>
      </c>
      <c r="AZ4547" s="1604" t="s">
        <v>614</v>
      </c>
      <c r="BA4547" s="1604" t="s">
        <v>615</v>
      </c>
      <c r="BB4547" s="1588">
        <v>0</v>
      </c>
      <c r="BC4547" s="1588"/>
      <c r="BD4547" s="1597" t="str">
        <f>""</f>
        <v/>
      </c>
      <c r="BE4547" s="1604">
        <v>0</v>
      </c>
      <c r="BF4547" s="1604">
        <v>1</v>
      </c>
      <c r="BG4547" s="1604">
        <f>VLOOKUP($T4547,'Price List, Weapons &amp; Items'!B:F,5,0)</f>
        <v>0</v>
      </c>
      <c r="BH4547" s="1604">
        <f t="shared" si="1425"/>
        <v>0</v>
      </c>
      <c r="BI4547" s="1604">
        <f t="shared" si="1436"/>
        <v>0</v>
      </c>
      <c r="BJ4547" s="1604">
        <f t="shared" si="1437"/>
        <v>0</v>
      </c>
      <c r="BK4547" s="1601">
        <f t="shared" si="1438"/>
        <v>1</v>
      </c>
      <c r="BL4547" s="1601" t="str">
        <f t="shared" si="1439"/>
        <v>.</v>
      </c>
      <c r="BM4547" s="1601">
        <f>IFERROR(VLOOKUP(C4547,'Share, Heavy Weapons to Ukraine'!B:AB,COLUMN('Share, Heavy Weapons to Ukraine'!C4557)-1,0),0)</f>
        <v>1</v>
      </c>
      <c r="BN4547" s="1601" cm="1">
        <f t="array" ref="BN4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7))) &gt; 0, 1, 0)</f>
        <v>1</v>
      </c>
      <c r="BO4547" s="1601">
        <f>IF(OR(C4547="EU (Commission and Council)", C4547="European Investment Bank"), 1, VLOOKUP('Bilateral Assistance, MAIN DATA'!C4547, 'Country Summary (€)'!B:K, COLUMN('Country Summary (€)'!C4547)-1, FALSE))</f>
        <v>0</v>
      </c>
      <c r="BP4547" s="1601">
        <f>VLOOKUP('Bilateral Assistance, MAIN DATA'!C4547,'Country Summary (€)'!B:K,COLUMN('Country Summary (€)'!D4555)-1,FALSE)</f>
        <v>0</v>
      </c>
      <c r="BQ4547" s="1601" t="s">
        <v>691</v>
      </c>
      <c r="BR4547" s="1601">
        <f t="shared" si="1440"/>
        <v>0</v>
      </c>
      <c r="BS4547" s="1601">
        <f t="shared" si="1441"/>
        <v>0</v>
      </c>
      <c r="BT4547" s="1588">
        <f t="shared" si="1442"/>
        <v>0</v>
      </c>
      <c r="BU4547" s="1601">
        <f t="shared" si="1443"/>
        <v>0</v>
      </c>
      <c r="BV4547" s="1589"/>
      <c r="BW4547" s="1589"/>
      <c r="BX4547" s="1607">
        <f>IF(
  E4547="Humanitarian",
  AVERAGEIFS(
    Inflation!E:E,
    Inflation!C:C,
    IF(
      OR(
        IF(TYPE(D4547)=1,YEAR(D4547),AX4547)=2024,
        IF(TYPE(D4547)=1,YEAR(D4547),AX4547)=2025
      ),
      2023,
      IF(TYPE(D4547)=1,YEAR(D4547),AX4547)
    ),
    Inflation!B:B,
    'Country Summary (€)'!$B$20
  ) * BY4547,
  IF(
    E4547="Military",
    IF(
      J4547="Not given",
      BY4547 * 100,
      BY4547 * BZ4547
    ),
    AVERAGEIFS(
      Inflation!E:E,
      Inflation!C:C,
      IF(
        OR(
          IF(TYPE(D4547)=1,YEAR(D4547),AX4547)=2024,
          IF(TYPE(D4547)=1,YEAR(D4547),AX4547)=2025
        ),
        2023,
        IF(TYPE(D4547)=1,YEAR(D4547),AX4547)
      ),
      Inflation!B:B,
      'Country Summary (€)'!$B$20
    ) * BY4547
  )
)</f>
        <v>121.229426504562</v>
      </c>
      <c r="BY4547" s="1629">
        <f>AVERAGEIFS(
                'Exchange Rates (time series)'!$D:$D,
                'Exchange Rates (time series)'!$C:$C, H4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7,
'Exchange Rates (time series)'!$B:$B,"&gt;="&amp;DATE(YEAR(D4547),1,1),
'Exchange Rates (time series)'!$B:$B,"&lt;="&amp;DATE(YEAR(D4547),12,31)),
AVERAGEIFS(
'Exchange Rates (time series)'!$D:$D,
'Exchange Rates (time series)'!$C:$C,H4547,
'Exchange Rates (time series)'!$B:$B,"&gt;="&amp;DATE(AX4547,1,1),
'Exchange Rates (time series)'!$B:$B,"&lt;="&amp;DATE(AX4547,12,31)
)))</f>
        <v>1.0927214082525167</v>
      </c>
      <c r="BZ4547" s="1629">
        <f>AVERAGEIFS(
  Inflation!E:E,
  Inflation!C:C,
  IF(
    OR(
      IF(TYPE(D4547)=1,YEAR(D4547),AX4547)=2024,
      IF(TYPE(D4547)=1,YEAR(D4547),AX4547)=2025
    ),
    2023,
    IF(TYPE(D4547)=1,YEAR(D4547),AX4547)
  ),
  Inflation!B:B,
  C4547
)</f>
        <v>110.942666254185</v>
      </c>
      <c r="CA4547" s="1607" t="str">
        <f>IF(N4547="No value available","",IF(N4547&lt;&gt;"",N4547/VLOOKUP(H4547,'Exchange Rates (current)'!B:C,2,0),IF(N4547=".",".","")))</f>
        <v/>
      </c>
      <c r="CG4547" s="1598" t="str">
        <f>VLOOKUP(T4547,'Price List, Weapons &amp; Items'!B:S,18,FALSE)&amp;""</f>
        <v/>
      </c>
    </row>
    <row r="4548" spans="1:85" x14ac:dyDescent="0.5">
      <c r="A4548" s="1598" t="s">
        <v>9614</v>
      </c>
      <c r="B4548" s="1607" t="str">
        <f t="shared" si="1426"/>
        <v>USM9_6</v>
      </c>
      <c r="C4548" s="1598" t="s">
        <v>4318</v>
      </c>
      <c r="D4548" s="1611">
        <v>45450</v>
      </c>
      <c r="E4548" s="1598" t="s">
        <v>679</v>
      </c>
      <c r="F4548" s="1598" t="s">
        <v>688</v>
      </c>
      <c r="G4548" s="1598" t="s">
        <v>9626</v>
      </c>
      <c r="H4548" s="1599" t="s">
        <v>682</v>
      </c>
      <c r="I4548" s="1599" t="s">
        <v>610</v>
      </c>
      <c r="J4548" s="1792">
        <v>225000000</v>
      </c>
      <c r="K4548" s="1607" t="str">
        <f t="shared" si="1427"/>
        <v/>
      </c>
      <c r="L4548" s="1607" t="str">
        <f>IF(AND(AU4548=1,K4548&lt;&gt;".")=TRUE,
   K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IF(K4548=".",".","")
)</f>
        <v/>
      </c>
      <c r="M4548" s="1607" t="str">
        <f t="shared" si="1428"/>
        <v/>
      </c>
      <c r="N4548" s="1607" t="str">
        <f t="shared" si="1429"/>
        <v/>
      </c>
      <c r="O4548" s="1607" t="str">
        <f>IF(
    N4548 = "No value available",
    "",
    IF(
        N4548 &lt;&gt; "",
        N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     IF(
            N4548 = ".",
            ".",
            ""
        )
    )
)</f>
        <v/>
      </c>
      <c r="P4548" s="1607" t="str">
        <f t="shared" si="1430"/>
        <v/>
      </c>
      <c r="Q4548" s="1607" t="str">
        <f t="shared" si="1431"/>
        <v/>
      </c>
      <c r="R4548" s="1607" t="str">
        <f t="shared" si="1432"/>
        <v/>
      </c>
      <c r="S4548" s="1607" t="str">
        <f>IF(AU4548=1,IF(BA4548="Value is not given at all",".",IF(BA4548="Value is given by the source",M4548,IF(BA4548="Value is calculated with prices",(IF(SUMIFS(AB:AB,A:A,A4548)&gt;0,SUMIFS(AB:AB,A:A,A4548),"."))/VLOOKUP("USD",'Exchange Rates (current)'!B:C,2,0),"Error with coding"))),"")</f>
        <v/>
      </c>
      <c r="T4548" s="1598" t="s">
        <v>1860</v>
      </c>
      <c r="U4548" s="1587" t="str">
        <f>VLOOKUP($T4548,'Price List, Weapons &amp; Items'!B:C,2,0)</f>
        <v>Ammunition for light infantry</v>
      </c>
      <c r="V4548" s="1587" t="str">
        <f>IF(T4548=".",T4548,VLOOKUP($T4548,'Price List, Weapons &amp; Items'!B:D,3,0))</f>
        <v>Small Arms and Light Weapons (SALW) ammunition</v>
      </c>
      <c r="W4548" s="1588">
        <f>VLOOKUP(T4548,'Price List, Weapons &amp; Items'!B:E,4,0)</f>
        <v>0</v>
      </c>
      <c r="X4548" s="1623" t="s">
        <v>618</v>
      </c>
      <c r="Y4548" s="1623" t="s">
        <v>618</v>
      </c>
      <c r="Z4548" s="1626">
        <f>VLOOKUP($T4548,'Price List, Weapons &amp; Items'!B:G,6,0)</f>
        <v>0.47</v>
      </c>
      <c r="AA4548" s="1607" t="str">
        <f t="shared" si="1433"/>
        <v>.</v>
      </c>
      <c r="AB4548" s="1607" t="str">
        <f t="shared" si="1444"/>
        <v>.</v>
      </c>
      <c r="AC4548" s="1600">
        <v>1</v>
      </c>
      <c r="AD4548" s="1794" t="s">
        <v>9628</v>
      </c>
      <c r="AE4548" s="1617" t="s">
        <v>30</v>
      </c>
      <c r="AF4548" s="1598" t="s">
        <v>30</v>
      </c>
      <c r="AG4548" s="1589" t="s">
        <v>30</v>
      </c>
      <c r="AH4548" s="1601">
        <v>0</v>
      </c>
      <c r="AI4548" s="1595" t="s">
        <v>30</v>
      </c>
      <c r="AJ4548" s="1599" t="s">
        <v>30</v>
      </c>
      <c r="AL4548" s="1596"/>
      <c r="AM4548" s="1596"/>
      <c r="AN4548" s="1596"/>
      <c r="AP4548" s="1591"/>
      <c r="AT4548" s="1601">
        <v>0</v>
      </c>
      <c r="AU4548" s="1604">
        <v>0</v>
      </c>
      <c r="AV4548" s="1604">
        <v>30</v>
      </c>
      <c r="AW4548" s="1604">
        <f t="shared" si="1434"/>
        <v>1</v>
      </c>
      <c r="AX4548" s="1604" t="s">
        <v>979</v>
      </c>
      <c r="AY4548" s="1601">
        <f t="shared" si="1435"/>
        <v>0</v>
      </c>
      <c r="AZ4548" s="1604" t="s">
        <v>614</v>
      </c>
      <c r="BA4548" s="1604" t="s">
        <v>615</v>
      </c>
      <c r="BB4548" s="1588">
        <v>0</v>
      </c>
      <c r="BC4548" s="1588"/>
      <c r="BD4548" s="1597" t="str">
        <f>""</f>
        <v/>
      </c>
      <c r="BE4548" s="1604">
        <v>0</v>
      </c>
      <c r="BF4548" s="1604">
        <v>1</v>
      </c>
      <c r="BG4548" s="1604">
        <f>VLOOKUP($T4548,'Price List, Weapons &amp; Items'!B:F,5,0)</f>
        <v>0</v>
      </c>
      <c r="BH4548" s="1604">
        <f t="shared" si="1425"/>
        <v>0</v>
      </c>
      <c r="BI4548" s="1604">
        <f t="shared" si="1436"/>
        <v>0</v>
      </c>
      <c r="BJ4548" s="1604">
        <f t="shared" si="1437"/>
        <v>1</v>
      </c>
      <c r="BK4548" s="1601">
        <f t="shared" si="1438"/>
        <v>1</v>
      </c>
      <c r="BL4548" s="1601" t="str">
        <f t="shared" si="1439"/>
        <v>.</v>
      </c>
      <c r="BM4548" s="1601">
        <f>IFERROR(VLOOKUP(C4548,'Share, Heavy Weapons to Ukraine'!B:AB,COLUMN('Share, Heavy Weapons to Ukraine'!C4558)-1,0),0)</f>
        <v>1</v>
      </c>
      <c r="BN4548" s="1601" cm="1">
        <f t="array" ref="BN4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8))) &gt; 0, 1, 0)</f>
        <v>1</v>
      </c>
      <c r="BO4548" s="1601">
        <f>IF(OR(C4548="EU (Commission and Council)", C4548="European Investment Bank"), 1, VLOOKUP('Bilateral Assistance, MAIN DATA'!C4548, 'Country Summary (€)'!B:K, COLUMN('Country Summary (€)'!C4548)-1, FALSE))</f>
        <v>0</v>
      </c>
      <c r="BP4548" s="1601">
        <f>VLOOKUP('Bilateral Assistance, MAIN DATA'!C4548,'Country Summary (€)'!B:K,COLUMN('Country Summary (€)'!D4556)-1,FALSE)</f>
        <v>0</v>
      </c>
      <c r="BQ4548" s="1601" t="s">
        <v>691</v>
      </c>
      <c r="BR4548" s="1601">
        <f t="shared" si="1440"/>
        <v>0</v>
      </c>
      <c r="BS4548" s="1601">
        <f t="shared" si="1441"/>
        <v>0</v>
      </c>
      <c r="BT4548" s="1588">
        <f t="shared" si="1442"/>
        <v>0</v>
      </c>
      <c r="BU4548" s="1601">
        <f t="shared" si="1443"/>
        <v>0</v>
      </c>
      <c r="BV4548" s="1589"/>
      <c r="BW4548" s="1589"/>
      <c r="BX4548" s="1607">
        <f>IF(
  E4548="Humanitarian",
  AVERAGEIFS(
    Inflation!E:E,
    Inflation!C:C,
    IF(
      OR(
        IF(TYPE(D4548)=1,YEAR(D4548),AX4548)=2024,
        IF(TYPE(D4548)=1,YEAR(D4548),AX4548)=2025
      ),
      2023,
      IF(TYPE(D4548)=1,YEAR(D4548),AX4548)
    ),
    Inflation!B:B,
    'Country Summary (€)'!$B$20
  ) * BY4548,
  IF(
    E4548="Military",
    IF(
      J4548="Not given",
      BY4548 * 100,
      BY4548 * BZ4548
    ),
    AVERAGEIFS(
      Inflation!E:E,
      Inflation!C:C,
      IF(
        OR(
          IF(TYPE(D4548)=1,YEAR(D4548),AX4548)=2024,
          IF(TYPE(D4548)=1,YEAR(D4548),AX4548)=2025
        ),
        2023,
        IF(TYPE(D4548)=1,YEAR(D4548),AX4548)
      ),
      Inflation!B:B,
      'Country Summary (€)'!$B$20
    ) * BY4548
  )
)</f>
        <v>121.229426504562</v>
      </c>
      <c r="BY4548" s="1629">
        <f>AVERAGEIFS(
                'Exchange Rates (time series)'!$D:$D,
                'Exchange Rates (time series)'!$C:$C, H4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8,
'Exchange Rates (time series)'!$B:$B,"&gt;="&amp;DATE(YEAR(D4548),1,1),
'Exchange Rates (time series)'!$B:$B,"&lt;="&amp;DATE(YEAR(D4548),12,31)),
AVERAGEIFS(
'Exchange Rates (time series)'!$D:$D,
'Exchange Rates (time series)'!$C:$C,H4548,
'Exchange Rates (time series)'!$B:$B,"&gt;="&amp;DATE(AX4548,1,1),
'Exchange Rates (time series)'!$B:$B,"&lt;="&amp;DATE(AX4548,12,31)
)))</f>
        <v>1.0927214082525167</v>
      </c>
      <c r="BZ4548" s="1629">
        <f>AVERAGEIFS(
  Inflation!E:E,
  Inflation!C:C,
  IF(
    OR(
      IF(TYPE(D4548)=1,YEAR(D4548),AX4548)=2024,
      IF(TYPE(D4548)=1,YEAR(D4548),AX4548)=2025
    ),
    2023,
    IF(TYPE(D4548)=1,YEAR(D4548),AX4548)
  ),
  Inflation!B:B,
  C4548
)</f>
        <v>110.942666254185</v>
      </c>
      <c r="CA4548" s="1607" t="str">
        <f>IF(N4548="No value available","",IF(N4548&lt;&gt;"",N4548/VLOOKUP(H4548,'Exchange Rates (current)'!B:C,2,0),IF(N4548=".",".","")))</f>
        <v/>
      </c>
      <c r="CG4548" s="1598" t="str">
        <f>VLOOKUP(T4548,'Price List, Weapons &amp; Items'!B:S,18,FALSE)&amp;""</f>
        <v/>
      </c>
    </row>
    <row r="4549" spans="1:85" x14ac:dyDescent="0.5">
      <c r="A4549" s="1598" t="s">
        <v>9614</v>
      </c>
      <c r="B4549" s="1607" t="str">
        <f t="shared" si="1426"/>
        <v>USM9_6</v>
      </c>
      <c r="C4549" s="1598" t="s">
        <v>4318</v>
      </c>
      <c r="D4549" s="1611">
        <v>45450</v>
      </c>
      <c r="E4549" s="1598" t="s">
        <v>679</v>
      </c>
      <c r="F4549" s="1598" t="s">
        <v>688</v>
      </c>
      <c r="G4549" s="1598" t="s">
        <v>9626</v>
      </c>
      <c r="H4549" s="1599" t="s">
        <v>682</v>
      </c>
      <c r="I4549" s="1599" t="s">
        <v>610</v>
      </c>
      <c r="J4549" s="1792">
        <v>225000000</v>
      </c>
      <c r="K4549" s="1607" t="str">
        <f t="shared" si="1427"/>
        <v/>
      </c>
      <c r="L4549" s="1607" t="str">
        <f>IF(AND(AU4549=1,K4549&lt;&gt;".")=TRUE,
   K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IF(K4549=".",".","")
)</f>
        <v/>
      </c>
      <c r="M4549" s="1607" t="str">
        <f t="shared" si="1428"/>
        <v/>
      </c>
      <c r="N4549" s="1607" t="str">
        <f t="shared" si="1429"/>
        <v/>
      </c>
      <c r="O4549" s="1607" t="str">
        <f>IF(
    N4549 = "No value available",
    "",
    IF(
        N4549 &lt;&gt; "",
        N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     IF(
            N4549 = ".",
            ".",
            ""
        )
    )
)</f>
        <v/>
      </c>
      <c r="P4549" s="1607" t="str">
        <f t="shared" si="1430"/>
        <v/>
      </c>
      <c r="Q4549" s="1607" t="str">
        <f t="shared" si="1431"/>
        <v/>
      </c>
      <c r="R4549" s="1607" t="str">
        <f t="shared" si="1432"/>
        <v/>
      </c>
      <c r="S4549" s="1607" t="str">
        <f>IF(AU4549=1,IF(BA4549="Value is not given at all",".",IF(BA4549="Value is given by the source",M4549,IF(BA4549="Value is calculated with prices",(IF(SUMIFS(AB:AB,A:A,A4549)&gt;0,SUMIFS(AB:AB,A:A,A4549),"."))/VLOOKUP("USD",'Exchange Rates (current)'!B:C,2,0),"Error with coding"))),"")</f>
        <v/>
      </c>
      <c r="T4549" s="1598" t="s">
        <v>9263</v>
      </c>
      <c r="U4549" s="1587" t="str">
        <f>VLOOKUP($T4549,'Price List, Weapons &amp; Items'!B:C,2,0)</f>
        <v>Military equipment</v>
      </c>
      <c r="V4549" s="1587" t="str">
        <f>IF(T4549=".",T4549,VLOOKUP($T4549,'Price List, Weapons &amp; Items'!B:D,3,0))</f>
        <v>Military equipment</v>
      </c>
      <c r="W4549" s="1588">
        <f>VLOOKUP(T4549,'Price List, Weapons &amp; Items'!B:E,4,0)</f>
        <v>0</v>
      </c>
      <c r="X4549" s="1623" t="s">
        <v>618</v>
      </c>
      <c r="Y4549" s="1623" t="s">
        <v>618</v>
      </c>
      <c r="Z4549" s="1626">
        <f>VLOOKUP($T4549,'Price List, Weapons &amp; Items'!B:G,6,0)</f>
        <v>90</v>
      </c>
      <c r="AA4549" s="1607" t="str">
        <f t="shared" si="1433"/>
        <v>.</v>
      </c>
      <c r="AB4549" s="1607" t="str">
        <f t="shared" si="1444"/>
        <v>.</v>
      </c>
      <c r="AC4549" s="1600">
        <v>1</v>
      </c>
      <c r="AD4549" s="1794" t="s">
        <v>9628</v>
      </c>
      <c r="AE4549" s="1617" t="s">
        <v>30</v>
      </c>
      <c r="AF4549" s="1598" t="s">
        <v>30</v>
      </c>
      <c r="AG4549" s="1589" t="s">
        <v>30</v>
      </c>
      <c r="AH4549" s="1601">
        <v>0</v>
      </c>
      <c r="AI4549" s="1595" t="s">
        <v>30</v>
      </c>
      <c r="AJ4549" s="1599" t="s">
        <v>30</v>
      </c>
      <c r="AL4549" s="1596"/>
      <c r="AM4549" s="1596"/>
      <c r="AN4549" s="1596"/>
      <c r="AP4549" s="1591"/>
      <c r="AT4549" s="1601">
        <v>0</v>
      </c>
      <c r="AU4549" s="1604">
        <v>0</v>
      </c>
      <c r="AV4549" s="1604">
        <v>30</v>
      </c>
      <c r="AW4549" s="1604">
        <f t="shared" si="1434"/>
        <v>1</v>
      </c>
      <c r="AX4549" s="1604" t="s">
        <v>979</v>
      </c>
      <c r="AY4549" s="1601">
        <f t="shared" si="1435"/>
        <v>0</v>
      </c>
      <c r="AZ4549" s="1604" t="s">
        <v>614</v>
      </c>
      <c r="BA4549" s="1604" t="s">
        <v>615</v>
      </c>
      <c r="BB4549" s="1588">
        <v>0</v>
      </c>
      <c r="BC4549" s="1588"/>
      <c r="BD4549" s="1597" t="str">
        <f>""</f>
        <v/>
      </c>
      <c r="BE4549" s="1604">
        <v>0</v>
      </c>
      <c r="BF4549" s="1604">
        <v>1</v>
      </c>
      <c r="BG4549" s="1604">
        <f>VLOOKUP($T4549,'Price List, Weapons &amp; Items'!B:F,5,0)</f>
        <v>0</v>
      </c>
      <c r="BH4549" s="1604">
        <f t="shared" si="1425"/>
        <v>0</v>
      </c>
      <c r="BI4549" s="1604">
        <f t="shared" si="1436"/>
        <v>0</v>
      </c>
      <c r="BJ4549" s="1604">
        <f t="shared" si="1437"/>
        <v>0</v>
      </c>
      <c r="BK4549" s="1601">
        <f t="shared" si="1438"/>
        <v>1</v>
      </c>
      <c r="BL4549" s="1601" t="str">
        <f t="shared" si="1439"/>
        <v>.</v>
      </c>
      <c r="BM4549" s="1601">
        <f>IFERROR(VLOOKUP(C4549,'Share, Heavy Weapons to Ukraine'!B:AB,COLUMN('Share, Heavy Weapons to Ukraine'!C4559)-1,0),0)</f>
        <v>1</v>
      </c>
      <c r="BN4549" s="1601" cm="1">
        <f t="array" ref="BN4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9))) &gt; 0, 1, 0)</f>
        <v>1</v>
      </c>
      <c r="BO4549" s="1601">
        <f>IF(OR(C4549="EU (Commission and Council)", C4549="European Investment Bank"), 1, VLOOKUP('Bilateral Assistance, MAIN DATA'!C4549, 'Country Summary (€)'!B:K, COLUMN('Country Summary (€)'!C4549)-1, FALSE))</f>
        <v>0</v>
      </c>
      <c r="BP4549" s="1601">
        <f>VLOOKUP('Bilateral Assistance, MAIN DATA'!C4549,'Country Summary (€)'!B:K,COLUMN('Country Summary (€)'!D4557)-1,FALSE)</f>
        <v>0</v>
      </c>
      <c r="BQ4549" s="1601" t="s">
        <v>691</v>
      </c>
      <c r="BR4549" s="1601">
        <f t="shared" si="1440"/>
        <v>0</v>
      </c>
      <c r="BS4549" s="1601">
        <f t="shared" si="1441"/>
        <v>0</v>
      </c>
      <c r="BT4549" s="1588">
        <f t="shared" si="1442"/>
        <v>0</v>
      </c>
      <c r="BU4549" s="1601">
        <f t="shared" si="1443"/>
        <v>0</v>
      </c>
      <c r="BV4549" s="1589"/>
      <c r="BW4549" s="1589"/>
      <c r="BX4549" s="1607">
        <f>IF(
  E4549="Humanitarian",
  AVERAGEIFS(
    Inflation!E:E,
    Inflation!C:C,
    IF(
      OR(
        IF(TYPE(D4549)=1,YEAR(D4549),AX4549)=2024,
        IF(TYPE(D4549)=1,YEAR(D4549),AX4549)=2025
      ),
      2023,
      IF(TYPE(D4549)=1,YEAR(D4549),AX4549)
    ),
    Inflation!B:B,
    'Country Summary (€)'!$B$20
  ) * BY4549,
  IF(
    E4549="Military",
    IF(
      J4549="Not given",
      BY4549 * 100,
      BY4549 * BZ4549
    ),
    AVERAGEIFS(
      Inflation!E:E,
      Inflation!C:C,
      IF(
        OR(
          IF(TYPE(D4549)=1,YEAR(D4549),AX4549)=2024,
          IF(TYPE(D4549)=1,YEAR(D4549),AX4549)=2025
        ),
        2023,
        IF(TYPE(D4549)=1,YEAR(D4549),AX4549)
      ),
      Inflation!B:B,
      'Country Summary (€)'!$B$20
    ) * BY4549
  )
)</f>
        <v>121.229426504562</v>
      </c>
      <c r="BY4549" s="1629">
        <f>AVERAGEIFS(
                'Exchange Rates (time series)'!$D:$D,
                'Exchange Rates (time series)'!$C:$C, H4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9,
'Exchange Rates (time series)'!$B:$B,"&gt;="&amp;DATE(YEAR(D4549),1,1),
'Exchange Rates (time series)'!$B:$B,"&lt;="&amp;DATE(YEAR(D4549),12,31)),
AVERAGEIFS(
'Exchange Rates (time series)'!$D:$D,
'Exchange Rates (time series)'!$C:$C,H4549,
'Exchange Rates (time series)'!$B:$B,"&gt;="&amp;DATE(AX4549,1,1),
'Exchange Rates (time series)'!$B:$B,"&lt;="&amp;DATE(AX4549,12,31)
)))</f>
        <v>1.0927214082525167</v>
      </c>
      <c r="BZ4549" s="1629">
        <f>AVERAGEIFS(
  Inflation!E:E,
  Inflation!C:C,
  IF(
    OR(
      IF(TYPE(D4549)=1,YEAR(D4549),AX4549)=2024,
      IF(TYPE(D4549)=1,YEAR(D4549),AX4549)=2025
    ),
    2023,
    IF(TYPE(D4549)=1,YEAR(D4549),AX4549)
  ),
  Inflation!B:B,
  C4549
)</f>
        <v>110.942666254185</v>
      </c>
      <c r="CA4549" s="1607" t="str">
        <f>IF(N4549="No value available","",IF(N4549&lt;&gt;"",N4549/VLOOKUP(H4549,'Exchange Rates (current)'!B:C,2,0),IF(N4549=".",".","")))</f>
        <v/>
      </c>
      <c r="CG4549" s="1598" t="str">
        <f>VLOOKUP(T4549,'Price List, Weapons &amp; Items'!B:S,18,FALSE)&amp;""</f>
        <v/>
      </c>
    </row>
    <row r="4550" spans="1:85" x14ac:dyDescent="0.5">
      <c r="A4550" s="1598" t="s">
        <v>9614</v>
      </c>
      <c r="B4550" s="1607" t="str">
        <f t="shared" si="1426"/>
        <v>USM9_6</v>
      </c>
      <c r="C4550" s="1598" t="s">
        <v>4318</v>
      </c>
      <c r="D4550" s="1611">
        <v>45450</v>
      </c>
      <c r="E4550" s="1598" t="s">
        <v>679</v>
      </c>
      <c r="F4550" s="1598" t="s">
        <v>688</v>
      </c>
      <c r="G4550" s="1598" t="s">
        <v>9626</v>
      </c>
      <c r="H4550" s="1599" t="s">
        <v>682</v>
      </c>
      <c r="I4550" s="1599" t="s">
        <v>610</v>
      </c>
      <c r="J4550" s="1792">
        <v>225000000</v>
      </c>
      <c r="K4550" s="1607" t="str">
        <f t="shared" si="1427"/>
        <v/>
      </c>
      <c r="L4550" s="1607" t="str">
        <f>IF(AND(AU4550=1,K4550&lt;&gt;".")=TRUE,
   K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IF(K4550=".",".","")
)</f>
        <v/>
      </c>
      <c r="M4550" s="1607" t="str">
        <f t="shared" si="1428"/>
        <v/>
      </c>
      <c r="N4550" s="1607" t="str">
        <f t="shared" si="1429"/>
        <v/>
      </c>
      <c r="O4550" s="1607" t="str">
        <f>IF(
    N4550 = "No value available",
    "",
    IF(
        N4550 &lt;&gt; "",
        N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     IF(
            N4550 = ".",
            ".",
            ""
        )
    )
)</f>
        <v/>
      </c>
      <c r="P4550" s="1607" t="str">
        <f t="shared" si="1430"/>
        <v/>
      </c>
      <c r="Q4550" s="1607" t="str">
        <f t="shared" si="1431"/>
        <v/>
      </c>
      <c r="R4550" s="1607" t="str">
        <f t="shared" si="1432"/>
        <v/>
      </c>
      <c r="S4550" s="1607" t="str">
        <f>IF(AU4550=1,IF(BA4550="Value is not given at all",".",IF(BA4550="Value is given by the source",M4550,IF(BA4550="Value is calculated with prices",(IF(SUMIFS(AB:AB,A:A,A4550)&gt;0,SUMIFS(AB:AB,A:A,A4550),"."))/VLOOKUP("USD",'Exchange Rates (current)'!B:C,2,0),"Error with coding"))),"")</f>
        <v/>
      </c>
      <c r="T4550" s="1598" t="s">
        <v>1150</v>
      </c>
      <c r="U4550" s="1587" t="str">
        <f>VLOOKUP($T4550,'Price List, Weapons &amp; Items'!B:C,2,0)</f>
        <v>Military equipment</v>
      </c>
      <c r="V4550" s="1587" t="str">
        <f>IF(T4550=".",T4550,VLOOKUP($T4550,'Price List, Weapons &amp; Items'!B:D,3,0))</f>
        <v>Military equipment</v>
      </c>
      <c r="W4550" s="1588">
        <f>VLOOKUP(T4550,'Price List, Weapons &amp; Items'!B:E,4,0)</f>
        <v>0</v>
      </c>
      <c r="X4550" s="1623" t="s">
        <v>618</v>
      </c>
      <c r="Y4550" s="1623" t="s">
        <v>618</v>
      </c>
      <c r="Z4550" s="1626">
        <f>VLOOKUP($T4550,'Price List, Weapons &amp; Items'!B:G,6,0)</f>
        <v>2320</v>
      </c>
      <c r="AA4550" s="1607" t="str">
        <f t="shared" si="1433"/>
        <v>.</v>
      </c>
      <c r="AB4550" s="1607" t="str">
        <f t="shared" si="1444"/>
        <v>.</v>
      </c>
      <c r="AC4550" s="1600">
        <v>1</v>
      </c>
      <c r="AD4550" s="1794" t="s">
        <v>9628</v>
      </c>
      <c r="AE4550" s="1617" t="s">
        <v>30</v>
      </c>
      <c r="AF4550" s="1598" t="s">
        <v>30</v>
      </c>
      <c r="AG4550" s="1589" t="s">
        <v>30</v>
      </c>
      <c r="AH4550" s="1601">
        <v>0</v>
      </c>
      <c r="AI4550" s="1595" t="s">
        <v>30</v>
      </c>
      <c r="AJ4550" s="1599" t="s">
        <v>30</v>
      </c>
      <c r="AL4550" s="1596"/>
      <c r="AM4550" s="1596"/>
      <c r="AN4550" s="1596"/>
      <c r="AP4550" s="1591"/>
      <c r="AT4550" s="1601">
        <v>0</v>
      </c>
      <c r="AU4550" s="1604">
        <v>0</v>
      </c>
      <c r="AV4550" s="1604">
        <v>30</v>
      </c>
      <c r="AW4550" s="1604">
        <f t="shared" si="1434"/>
        <v>1</v>
      </c>
      <c r="AX4550" s="1604" t="s">
        <v>979</v>
      </c>
      <c r="AY4550" s="1601">
        <f t="shared" si="1435"/>
        <v>0</v>
      </c>
      <c r="AZ4550" s="1604" t="s">
        <v>614</v>
      </c>
      <c r="BA4550" s="1604" t="s">
        <v>615</v>
      </c>
      <c r="BB4550" s="1588">
        <v>0</v>
      </c>
      <c r="BC4550" s="1588"/>
      <c r="BD4550" s="1597" t="str">
        <f>""</f>
        <v/>
      </c>
      <c r="BE4550" s="1604">
        <v>0</v>
      </c>
      <c r="BF4550" s="1604">
        <v>1</v>
      </c>
      <c r="BG4550" s="1604">
        <f>VLOOKUP($T4550,'Price List, Weapons &amp; Items'!B:F,5,0)</f>
        <v>0</v>
      </c>
      <c r="BH4550" s="1604">
        <f t="shared" si="1425"/>
        <v>0</v>
      </c>
      <c r="BI4550" s="1604">
        <f t="shared" si="1436"/>
        <v>0</v>
      </c>
      <c r="BJ4550" s="1604">
        <f t="shared" si="1437"/>
        <v>0</v>
      </c>
      <c r="BK4550" s="1601">
        <f t="shared" si="1438"/>
        <v>1</v>
      </c>
      <c r="BL4550" s="1601" t="str">
        <f t="shared" si="1439"/>
        <v>.</v>
      </c>
      <c r="BM4550" s="1601">
        <f>IFERROR(VLOOKUP(C4550,'Share, Heavy Weapons to Ukraine'!B:AB,COLUMN('Share, Heavy Weapons to Ukraine'!C4560)-1,0),0)</f>
        <v>1</v>
      </c>
      <c r="BN4550" s="1601" cm="1">
        <f t="array" ref="BN4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0))) &gt; 0, 1, 0)</f>
        <v>1</v>
      </c>
      <c r="BO4550" s="1601">
        <f>IF(OR(C4550="EU (Commission and Council)", C4550="European Investment Bank"), 1, VLOOKUP('Bilateral Assistance, MAIN DATA'!C4550, 'Country Summary (€)'!B:K, COLUMN('Country Summary (€)'!C4550)-1, FALSE))</f>
        <v>0</v>
      </c>
      <c r="BP4550" s="1601">
        <f>VLOOKUP('Bilateral Assistance, MAIN DATA'!C4550,'Country Summary (€)'!B:K,COLUMN('Country Summary (€)'!D4558)-1,FALSE)</f>
        <v>0</v>
      </c>
      <c r="BQ4550" s="1601" t="s">
        <v>691</v>
      </c>
      <c r="BR4550" s="1601">
        <f t="shared" si="1440"/>
        <v>0</v>
      </c>
      <c r="BS4550" s="1601">
        <f t="shared" si="1441"/>
        <v>0</v>
      </c>
      <c r="BT4550" s="1588">
        <f t="shared" si="1442"/>
        <v>0</v>
      </c>
      <c r="BU4550" s="1601">
        <f t="shared" si="1443"/>
        <v>0</v>
      </c>
      <c r="BV4550" s="1589"/>
      <c r="BW4550" s="1589"/>
      <c r="BX4550" s="1607">
        <f>IF(
  E4550="Humanitarian",
  AVERAGEIFS(
    Inflation!E:E,
    Inflation!C:C,
    IF(
      OR(
        IF(TYPE(D4550)=1,YEAR(D4550),AX4550)=2024,
        IF(TYPE(D4550)=1,YEAR(D4550),AX4550)=2025
      ),
      2023,
      IF(TYPE(D4550)=1,YEAR(D4550),AX4550)
    ),
    Inflation!B:B,
    'Country Summary (€)'!$B$20
  ) * BY4550,
  IF(
    E4550="Military",
    IF(
      J4550="Not given",
      BY4550 * 100,
      BY4550 * BZ4550
    ),
    AVERAGEIFS(
      Inflation!E:E,
      Inflation!C:C,
      IF(
        OR(
          IF(TYPE(D4550)=1,YEAR(D4550),AX4550)=2024,
          IF(TYPE(D4550)=1,YEAR(D4550),AX4550)=2025
        ),
        2023,
        IF(TYPE(D4550)=1,YEAR(D4550),AX4550)
      ),
      Inflation!B:B,
      'Country Summary (€)'!$B$20
    ) * BY4550
  )
)</f>
        <v>121.229426504562</v>
      </c>
      <c r="BY4550" s="1629">
        <f>AVERAGEIFS(
                'Exchange Rates (time series)'!$D:$D,
                'Exchange Rates (time series)'!$C:$C, H4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0,
'Exchange Rates (time series)'!$B:$B,"&gt;="&amp;DATE(YEAR(D4550),1,1),
'Exchange Rates (time series)'!$B:$B,"&lt;="&amp;DATE(YEAR(D4550),12,31)),
AVERAGEIFS(
'Exchange Rates (time series)'!$D:$D,
'Exchange Rates (time series)'!$C:$C,H4550,
'Exchange Rates (time series)'!$B:$B,"&gt;="&amp;DATE(AX4550,1,1),
'Exchange Rates (time series)'!$B:$B,"&lt;="&amp;DATE(AX4550,12,31)
)))</f>
        <v>1.0927214082525167</v>
      </c>
      <c r="BZ4550" s="1629">
        <f>AVERAGEIFS(
  Inflation!E:E,
  Inflation!C:C,
  IF(
    OR(
      IF(TYPE(D4550)=1,YEAR(D4550),AX4550)=2024,
      IF(TYPE(D4550)=1,YEAR(D4550),AX4550)=2025
    ),
    2023,
    IF(TYPE(D4550)=1,YEAR(D4550),AX4550)
  ),
  Inflation!B:B,
  C4550
)</f>
        <v>110.942666254185</v>
      </c>
      <c r="CA4550" s="1607" t="str">
        <f>IF(N4550="No value available","",IF(N4550&lt;&gt;"",N4550/VLOOKUP(H4550,'Exchange Rates (current)'!B:C,2,0),IF(N4550=".",".","")))</f>
        <v/>
      </c>
      <c r="CG4550" s="1598" t="str">
        <f>VLOOKUP(T4550,'Price List, Weapons &amp; Items'!B:S,18,FALSE)&amp;""</f>
        <v/>
      </c>
    </row>
    <row r="4551" spans="1:85" x14ac:dyDescent="0.5">
      <c r="A4551" s="1598" t="s">
        <v>9614</v>
      </c>
      <c r="B4551" s="1607" t="str">
        <f t="shared" si="1426"/>
        <v>USM9_6</v>
      </c>
      <c r="C4551" s="1598" t="s">
        <v>4318</v>
      </c>
      <c r="D4551" s="1611">
        <v>45450</v>
      </c>
      <c r="E4551" s="1598" t="s">
        <v>679</v>
      </c>
      <c r="F4551" s="1598" t="s">
        <v>688</v>
      </c>
      <c r="G4551" s="1598" t="s">
        <v>9626</v>
      </c>
      <c r="H4551" s="1599" t="s">
        <v>682</v>
      </c>
      <c r="I4551" s="1599" t="s">
        <v>610</v>
      </c>
      <c r="J4551" s="1792">
        <v>225000000</v>
      </c>
      <c r="K4551" s="1607" t="str">
        <f t="shared" si="1427"/>
        <v/>
      </c>
      <c r="L4551" s="1607" t="str">
        <f>IF(AND(AU4551=1,K4551&lt;&gt;".")=TRUE,
   K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IF(K4551=".",".","")
)</f>
        <v/>
      </c>
      <c r="M4551" s="1607" t="str">
        <f t="shared" si="1428"/>
        <v/>
      </c>
      <c r="N4551" s="1607" t="str">
        <f t="shared" si="1429"/>
        <v/>
      </c>
      <c r="O4551" s="1607" t="str">
        <f>IF(
    N4551 = "No value available",
    "",
    IF(
        N4551 &lt;&gt; "",
        N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     IF(
            N4551 = ".",
            ".",
            ""
        )
    )
)</f>
        <v/>
      </c>
      <c r="P4551" s="1607" t="str">
        <f t="shared" si="1430"/>
        <v/>
      </c>
      <c r="Q4551" s="1607" t="str">
        <f t="shared" si="1431"/>
        <v/>
      </c>
      <c r="R4551" s="1607" t="str">
        <f t="shared" si="1432"/>
        <v/>
      </c>
      <c r="S4551" s="1607" t="str">
        <f>IF(AU4551=1,IF(BA4551="Value is not given at all",".",IF(BA4551="Value is given by the source",M4551,IF(BA4551="Value is calculated with prices",(IF(SUMIFS(AB:AB,A:A,A4551)&gt;0,SUMIFS(AB:AB,A:A,A4551),"."))/VLOOKUP("USD",'Exchange Rates (current)'!B:C,2,0),"Error with coding"))),"")</f>
        <v/>
      </c>
      <c r="T4551" s="1598" t="s">
        <v>1179</v>
      </c>
      <c r="U4551" s="1587" t="str">
        <f>VLOOKUP($T4551,'Price List, Weapons &amp; Items'!B:C,2,0)</f>
        <v>Military equipment</v>
      </c>
      <c r="V4551" s="1587" t="str">
        <f>IF(T4551=".",T4551,VLOOKUP($T4551,'Price List, Weapons &amp; Items'!B:D,3,0))</f>
        <v>spare parts</v>
      </c>
      <c r="W4551" s="1588">
        <f>VLOOKUP(T4551,'Price List, Weapons &amp; Items'!B:E,4,0)</f>
        <v>0</v>
      </c>
      <c r="X4551" s="1623" t="s">
        <v>618</v>
      </c>
      <c r="Y4551" s="1623" t="s">
        <v>618</v>
      </c>
      <c r="Z4551" s="1626" t="str">
        <f>VLOOKUP($T4551,'Price List, Weapons &amp; Items'!B:G,6,0)</f>
        <v>.</v>
      </c>
      <c r="AA4551" s="1607" t="str">
        <f t="shared" si="1433"/>
        <v>.</v>
      </c>
      <c r="AB4551" s="1607" t="str">
        <f t="shared" si="1444"/>
        <v>.</v>
      </c>
      <c r="AC4551" s="1600">
        <v>1</v>
      </c>
      <c r="AD4551" s="1794" t="s">
        <v>9628</v>
      </c>
      <c r="AE4551" s="1617" t="s">
        <v>30</v>
      </c>
      <c r="AF4551" s="1598" t="s">
        <v>30</v>
      </c>
      <c r="AG4551" s="1589" t="s">
        <v>30</v>
      </c>
      <c r="AH4551" s="1601">
        <v>0</v>
      </c>
      <c r="AI4551" s="1595" t="s">
        <v>30</v>
      </c>
      <c r="AJ4551" s="1599" t="s">
        <v>30</v>
      </c>
      <c r="AL4551" s="1596"/>
      <c r="AM4551" s="1596"/>
      <c r="AN4551" s="1596"/>
      <c r="AP4551" s="1591"/>
      <c r="AT4551" s="1601">
        <v>0</v>
      </c>
      <c r="AU4551" s="1604">
        <v>0</v>
      </c>
      <c r="AV4551" s="1604">
        <v>30</v>
      </c>
      <c r="AW4551" s="1604">
        <f t="shared" si="1434"/>
        <v>1</v>
      </c>
      <c r="AX4551" s="1604" t="s">
        <v>979</v>
      </c>
      <c r="AY4551" s="1601">
        <f t="shared" si="1435"/>
        <v>0</v>
      </c>
      <c r="AZ4551" s="1604" t="s">
        <v>614</v>
      </c>
      <c r="BA4551" s="1604" t="s">
        <v>615</v>
      </c>
      <c r="BB4551" s="1588">
        <v>0</v>
      </c>
      <c r="BC4551" s="1588"/>
      <c r="BD4551" s="1597" t="str">
        <f>""</f>
        <v/>
      </c>
      <c r="BE4551" s="1604">
        <v>0</v>
      </c>
      <c r="BF4551" s="1604">
        <v>1</v>
      </c>
      <c r="BG4551" s="1604">
        <f>VLOOKUP($T4551,'Price List, Weapons &amp; Items'!B:F,5,0)</f>
        <v>0</v>
      </c>
      <c r="BH4551" s="1604">
        <f t="shared" si="1425"/>
        <v>0</v>
      </c>
      <c r="BI4551" s="1604">
        <f t="shared" si="1436"/>
        <v>0</v>
      </c>
      <c r="BJ4551" s="1604">
        <f t="shared" si="1437"/>
        <v>0</v>
      </c>
      <c r="BK4551" s="1601">
        <f t="shared" si="1438"/>
        <v>1</v>
      </c>
      <c r="BL4551" s="1601" t="str">
        <f t="shared" si="1439"/>
        <v>.</v>
      </c>
      <c r="BM4551" s="1601">
        <f>IFERROR(VLOOKUP(C4551,'Share, Heavy Weapons to Ukraine'!B:AB,COLUMN('Share, Heavy Weapons to Ukraine'!C4561)-1,0),0)</f>
        <v>1</v>
      </c>
      <c r="BN4551" s="1601" cm="1">
        <f t="array" ref="BN4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1))) &gt; 0, 1, 0)</f>
        <v>1</v>
      </c>
      <c r="BO4551" s="1601">
        <f>IF(OR(C4551="EU (Commission and Council)", C4551="European Investment Bank"), 1, VLOOKUP('Bilateral Assistance, MAIN DATA'!C4551, 'Country Summary (€)'!B:K, COLUMN('Country Summary (€)'!C4551)-1, FALSE))</f>
        <v>0</v>
      </c>
      <c r="BP4551" s="1601">
        <f>VLOOKUP('Bilateral Assistance, MAIN DATA'!C4551,'Country Summary (€)'!B:K,COLUMN('Country Summary (€)'!D4559)-1,FALSE)</f>
        <v>0</v>
      </c>
      <c r="BQ4551" s="1601" t="s">
        <v>691</v>
      </c>
      <c r="BR4551" s="1601">
        <f t="shared" si="1440"/>
        <v>0</v>
      </c>
      <c r="BS4551" s="1601">
        <f t="shared" si="1441"/>
        <v>0</v>
      </c>
      <c r="BT4551" s="1588">
        <f t="shared" si="1442"/>
        <v>0</v>
      </c>
      <c r="BU4551" s="1601">
        <f t="shared" si="1443"/>
        <v>0</v>
      </c>
      <c r="BV4551" s="1589"/>
      <c r="BW4551" s="1589"/>
      <c r="BX4551" s="1607">
        <f>IF(
  E4551="Humanitarian",
  AVERAGEIFS(
    Inflation!E:E,
    Inflation!C:C,
    IF(
      OR(
        IF(TYPE(D4551)=1,YEAR(D4551),AX4551)=2024,
        IF(TYPE(D4551)=1,YEAR(D4551),AX4551)=2025
      ),
      2023,
      IF(TYPE(D4551)=1,YEAR(D4551),AX4551)
    ),
    Inflation!B:B,
    'Country Summary (€)'!$B$20
  ) * BY4551,
  IF(
    E4551="Military",
    IF(
      J4551="Not given",
      BY4551 * 100,
      BY4551 * BZ4551
    ),
    AVERAGEIFS(
      Inflation!E:E,
      Inflation!C:C,
      IF(
        OR(
          IF(TYPE(D4551)=1,YEAR(D4551),AX4551)=2024,
          IF(TYPE(D4551)=1,YEAR(D4551),AX4551)=2025
        ),
        2023,
        IF(TYPE(D4551)=1,YEAR(D4551),AX4551)
      ),
      Inflation!B:B,
      'Country Summary (€)'!$B$20
    ) * BY4551
  )
)</f>
        <v>121.229426504562</v>
      </c>
      <c r="BY4551" s="1629">
        <f>AVERAGEIFS(
                'Exchange Rates (time series)'!$D:$D,
                'Exchange Rates (time series)'!$C:$C, H4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1,
'Exchange Rates (time series)'!$B:$B,"&gt;="&amp;DATE(YEAR(D4551),1,1),
'Exchange Rates (time series)'!$B:$B,"&lt;="&amp;DATE(YEAR(D4551),12,31)),
AVERAGEIFS(
'Exchange Rates (time series)'!$D:$D,
'Exchange Rates (time series)'!$C:$C,H4551,
'Exchange Rates (time series)'!$B:$B,"&gt;="&amp;DATE(AX4551,1,1),
'Exchange Rates (time series)'!$B:$B,"&lt;="&amp;DATE(AX4551,12,31)
)))</f>
        <v>1.0927214082525167</v>
      </c>
      <c r="BZ4551" s="1629">
        <f>AVERAGEIFS(
  Inflation!E:E,
  Inflation!C:C,
  IF(
    OR(
      IF(TYPE(D4551)=1,YEAR(D4551),AX4551)=2024,
      IF(TYPE(D4551)=1,YEAR(D4551),AX4551)=2025
    ),
    2023,
    IF(TYPE(D4551)=1,YEAR(D4551),AX4551)
  ),
  Inflation!B:B,
  C4551
)</f>
        <v>110.942666254185</v>
      </c>
      <c r="CA4551" s="1607" t="str">
        <f>IF(N4551="No value available","",IF(N4551&lt;&gt;"",N4551/VLOOKUP(H4551,'Exchange Rates (current)'!B:C,2,0),IF(N4551=".",".","")))</f>
        <v/>
      </c>
      <c r="CG4551" s="1598" t="str">
        <f>VLOOKUP(T4551,'Price List, Weapons &amp; Items'!B:S,18,FALSE)&amp;""</f>
        <v/>
      </c>
    </row>
    <row r="4552" spans="1:85" x14ac:dyDescent="0.5">
      <c r="A4552" s="1598" t="s">
        <v>9614</v>
      </c>
      <c r="B4552" s="1607" t="str">
        <f t="shared" si="1426"/>
        <v>USM9_7</v>
      </c>
      <c r="C4552" s="1598" t="s">
        <v>4318</v>
      </c>
      <c r="D4552" s="1611">
        <v>45476</v>
      </c>
      <c r="E4552" s="1598" t="s">
        <v>679</v>
      </c>
      <c r="F4552" s="1598" t="s">
        <v>688</v>
      </c>
      <c r="G4552" s="1598" t="s">
        <v>9630</v>
      </c>
      <c r="H4552" s="1599" t="s">
        <v>682</v>
      </c>
      <c r="I4552" s="1599" t="s">
        <v>610</v>
      </c>
      <c r="J4552" s="1792">
        <v>150000000</v>
      </c>
      <c r="K4552" s="1607" t="str">
        <f t="shared" si="1427"/>
        <v/>
      </c>
      <c r="L4552" s="1607" t="str">
        <f>IF(AND(AU4552=1,K4552&lt;&gt;".")=TRUE,
   K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IF(K4552=".",".","")
)</f>
        <v/>
      </c>
      <c r="M4552" s="1607" t="str">
        <f t="shared" si="1428"/>
        <v/>
      </c>
      <c r="N4552" s="1607">
        <f t="shared" si="1429"/>
        <v>150000000</v>
      </c>
      <c r="O4552" s="1607">
        <f>IF(
    N4552 = "No value available",
    "",
    IF(
        N4552 &lt;&gt; "",
        N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     IF(
            N4552 = ".",
            ".",
            ""
        )
    )
)</f>
        <v>138324231.99980757</v>
      </c>
      <c r="P4552" s="1607">
        <f t="shared" si="1430"/>
        <v>114101201.32392299</v>
      </c>
      <c r="Q4552" s="1607">
        <f t="shared" si="1431"/>
        <v>114101201.32392299</v>
      </c>
      <c r="R4552" s="1607">
        <f t="shared" si="1432"/>
        <v>138324231.99980757</v>
      </c>
      <c r="S4552" s="1607" t="str">
        <f>IF(AU4552=1,IF(BA4552="Value is not given at all",".",IF(BA4552="Value is given by the source",M4552,IF(BA4552="Value is calculated with prices",(IF(SUMIFS(AB:AB,A:A,A4552)&gt;0,SUMIFS(AB:AB,A:A,A4552),"."))/VLOOKUP("USD",'Exchange Rates (current)'!B:C,2,0),"Error with coding"))),"")</f>
        <v/>
      </c>
      <c r="T4552" s="1598" t="s">
        <v>8184</v>
      </c>
      <c r="U4552" s="1587" t="str">
        <f>VLOOKUP($T4552,'Price List, Weapons &amp; Items'!B:C,2,0)</f>
        <v>Ammunition for heavy weapon</v>
      </c>
      <c r="V4552" s="1587" t="str">
        <f>IF(T4552=".",T4552,VLOOKUP($T4552,'Price List, Weapons &amp; Items'!B:D,3,0))</f>
        <v>Surface-to-air missile (SAM)</v>
      </c>
      <c r="W4552" s="1588">
        <f>VLOOKUP(T4552,'Price List, Weapons &amp; Items'!B:E,4,0)</f>
        <v>0</v>
      </c>
      <c r="X4552" s="1623" t="s">
        <v>618</v>
      </c>
      <c r="Y4552" s="1623" t="s">
        <v>618</v>
      </c>
      <c r="Z4552" s="1626">
        <f>VLOOKUP($T4552,'Price List, Weapons &amp; Items'!B:G,6,0)</f>
        <v>97800</v>
      </c>
      <c r="AA4552" s="1607" t="str">
        <f t="shared" si="1433"/>
        <v>.</v>
      </c>
      <c r="AB4552" s="1607" t="str">
        <f t="shared" si="1444"/>
        <v>.</v>
      </c>
      <c r="AC4552" s="1600">
        <v>1</v>
      </c>
      <c r="AD4552" s="1630" t="s">
        <v>9631</v>
      </c>
      <c r="AE4552" s="1617" t="s">
        <v>30</v>
      </c>
      <c r="AF4552" s="1598" t="s">
        <v>30</v>
      </c>
      <c r="AG4552" s="1589" t="s">
        <v>30</v>
      </c>
      <c r="AH4552" s="1601">
        <v>0</v>
      </c>
      <c r="AI4552" s="1595" t="s">
        <v>30</v>
      </c>
      <c r="AJ4552" s="1599" t="s">
        <v>30</v>
      </c>
      <c r="AL4552" s="1596"/>
      <c r="AM4552" s="1596"/>
      <c r="AN4552" s="1596"/>
      <c r="AP4552" s="1591"/>
      <c r="AT4552" s="1601">
        <v>0</v>
      </c>
      <c r="AU4552" s="1604">
        <v>0</v>
      </c>
      <c r="AV4552" s="1604">
        <v>31</v>
      </c>
      <c r="AW4552" s="1604">
        <f t="shared" si="1434"/>
        <v>1</v>
      </c>
      <c r="AX4552" s="1604" t="s">
        <v>979</v>
      </c>
      <c r="AY4552" s="1601">
        <f t="shared" si="1435"/>
        <v>0</v>
      </c>
      <c r="AZ4552" s="1604" t="s">
        <v>614</v>
      </c>
      <c r="BA4552" s="1604" t="s">
        <v>615</v>
      </c>
      <c r="BB4552" s="1588">
        <v>0</v>
      </c>
      <c r="BC4552" s="1588"/>
      <c r="BD4552" s="1597" t="str">
        <f>""</f>
        <v/>
      </c>
      <c r="BE4552" s="1604">
        <v>0</v>
      </c>
      <c r="BF4552" s="1604">
        <v>1</v>
      </c>
      <c r="BG4552" s="1604">
        <f>VLOOKUP($T4552,'Price List, Weapons &amp; Items'!B:F,5,0)</f>
        <v>0</v>
      </c>
      <c r="BH4552" s="1604">
        <f t="shared" si="1425"/>
        <v>0</v>
      </c>
      <c r="BI4552" s="1604">
        <f t="shared" si="1436"/>
        <v>0</v>
      </c>
      <c r="BJ4552" s="1604">
        <f t="shared" si="1437"/>
        <v>0</v>
      </c>
      <c r="BK4552" s="1601">
        <f t="shared" si="1438"/>
        <v>1</v>
      </c>
      <c r="BL4552" s="1601" t="str">
        <f t="shared" si="1439"/>
        <v>.</v>
      </c>
      <c r="BM4552" s="1601">
        <f>IFERROR(VLOOKUP(C4552,'Share, Heavy Weapons to Ukraine'!B:AB,COLUMN('Share, Heavy Weapons to Ukraine'!C4562)-1,0),0)</f>
        <v>1</v>
      </c>
      <c r="BN4552" s="1601" cm="1">
        <f t="array" ref="BN4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2))) &gt; 0, 1, 0)</f>
        <v>1</v>
      </c>
      <c r="BO4552" s="1601">
        <f>IF(OR(C4552="EU (Commission and Council)", C4552="European Investment Bank"), 1, VLOOKUP('Bilateral Assistance, MAIN DATA'!C4552, 'Country Summary (€)'!B:K, COLUMN('Country Summary (€)'!C4552)-1, FALSE))</f>
        <v>0</v>
      </c>
      <c r="BP4552" s="1601">
        <f>VLOOKUP('Bilateral Assistance, MAIN DATA'!C4552,'Country Summary (€)'!B:K,COLUMN('Country Summary (€)'!D4560)-1,FALSE)</f>
        <v>0</v>
      </c>
      <c r="BQ4552" s="1601" t="s">
        <v>691</v>
      </c>
      <c r="BR4552" s="1601">
        <f t="shared" si="1440"/>
        <v>0</v>
      </c>
      <c r="BS4552" s="1601">
        <f t="shared" si="1441"/>
        <v>0</v>
      </c>
      <c r="BT4552" s="1588">
        <f t="shared" si="1442"/>
        <v>0</v>
      </c>
      <c r="BU4552" s="1601">
        <f t="shared" si="1443"/>
        <v>0</v>
      </c>
      <c r="BV4552" s="1589"/>
      <c r="BW4552" s="1589"/>
      <c r="BX4552" s="1607">
        <f>IF(
  E4552="Humanitarian",
  AVERAGEIFS(
    Inflation!E:E,
    Inflation!C:C,
    IF(
      OR(
        IF(TYPE(D4552)=1,YEAR(D4552),AX4552)=2024,
        IF(TYPE(D4552)=1,YEAR(D4552),AX4552)=2025
      ),
      2023,
      IF(TYPE(D4552)=1,YEAR(D4552),AX4552)
    ),
    Inflation!B:B,
    'Country Summary (€)'!$B$20
  ) * BY4552,
  IF(
    E4552="Military",
    IF(
      J4552="Not given",
      BY4552 * 100,
      BY4552 * BZ4552
    ),
    AVERAGEIFS(
      Inflation!E:E,
      Inflation!C:C,
      IF(
        OR(
          IF(TYPE(D4552)=1,YEAR(D4552),AX4552)=2024,
          IF(TYPE(D4552)=1,YEAR(D4552),AX4552)=2025
        ),
        2023,
        IF(TYPE(D4552)=1,YEAR(D4552),AX4552)
      ),
      Inflation!B:B,
      'Country Summary (€)'!$B$20
    ) * BY4552
  )
)</f>
        <v>121.229426504562</v>
      </c>
      <c r="BY4552" s="1629">
        <f>AVERAGEIFS(
                'Exchange Rates (time series)'!$D:$D,
                'Exchange Rates (time series)'!$C:$C, H4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2,
'Exchange Rates (time series)'!$B:$B,"&gt;="&amp;DATE(YEAR(D4552),1,1),
'Exchange Rates (time series)'!$B:$B,"&lt;="&amp;DATE(YEAR(D4552),12,31)),
AVERAGEIFS(
'Exchange Rates (time series)'!$D:$D,
'Exchange Rates (time series)'!$C:$C,H4552,
'Exchange Rates (time series)'!$B:$B,"&gt;="&amp;DATE(AX4552,1,1),
'Exchange Rates (time series)'!$B:$B,"&lt;="&amp;DATE(AX4552,12,31)
)))</f>
        <v>1.0927214082525167</v>
      </c>
      <c r="BZ4552" s="1629">
        <f>AVERAGEIFS(
  Inflation!E:E,
  Inflation!C:C,
  IF(
    OR(
      IF(TYPE(D4552)=1,YEAR(D4552),AX4552)=2024,
      IF(TYPE(D4552)=1,YEAR(D4552),AX4552)=2025
    ),
    2023,
    IF(TYPE(D4552)=1,YEAR(D4552),AX4552)
  ),
  Inflation!B:B,
  C4552
)</f>
        <v>110.942666254185</v>
      </c>
      <c r="CA4552" s="1607">
        <f>IF(N4552="No value available","",IF(N4552&lt;&gt;"",N4552/VLOOKUP(H4552,'Exchange Rates (current)'!B:C,2,0),IF(N4552=".",".","")))</f>
        <v>131612207.76344903</v>
      </c>
      <c r="CG4552" s="1598" t="str">
        <f>VLOOKUP(T4552,'Price List, Weapons &amp; Items'!B:S,18,FALSE)&amp;""</f>
        <v/>
      </c>
    </row>
    <row r="4553" spans="1:85" x14ac:dyDescent="0.5">
      <c r="A4553" s="1598" t="s">
        <v>9614</v>
      </c>
      <c r="B4553" s="1607" t="str">
        <f t="shared" si="1426"/>
        <v>USM9_7</v>
      </c>
      <c r="C4553" s="1598" t="s">
        <v>4318</v>
      </c>
      <c r="D4553" s="1611">
        <v>45476</v>
      </c>
      <c r="E4553" s="1598" t="s">
        <v>679</v>
      </c>
      <c r="F4553" s="1598" t="s">
        <v>688</v>
      </c>
      <c r="G4553" s="1598" t="s">
        <v>9630</v>
      </c>
      <c r="H4553" s="1599" t="s">
        <v>682</v>
      </c>
      <c r="I4553" s="1599" t="s">
        <v>610</v>
      </c>
      <c r="J4553" s="1792">
        <v>150000000</v>
      </c>
      <c r="K4553" s="1607" t="str">
        <f t="shared" si="1427"/>
        <v/>
      </c>
      <c r="L4553" s="1607" t="str">
        <f>IF(AND(AU4553=1,K4553&lt;&gt;".")=TRUE,
   K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IF(K4553=".",".","")
)</f>
        <v/>
      </c>
      <c r="M4553" s="1607" t="str">
        <f t="shared" si="1428"/>
        <v/>
      </c>
      <c r="N4553" s="1607" t="str">
        <f t="shared" si="1429"/>
        <v/>
      </c>
      <c r="O4553" s="1607" t="str">
        <f>IF(
    N4553 = "No value available",
    "",
    IF(
        N4553 &lt;&gt; "",
        N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     IF(
            N4553 = ".",
            ".",
            ""
        )
    )
)</f>
        <v/>
      </c>
      <c r="P4553" s="1607" t="str">
        <f t="shared" si="1430"/>
        <v/>
      </c>
      <c r="Q4553" s="1607" t="str">
        <f t="shared" si="1431"/>
        <v/>
      </c>
      <c r="R4553" s="1607" t="str">
        <f t="shared" si="1432"/>
        <v/>
      </c>
      <c r="S4553" s="1607" t="str">
        <f>IF(AU4553=1,IF(BA4553="Value is not given at all",".",IF(BA4553="Value is given by the source",M4553,IF(BA4553="Value is calculated with prices",(IF(SUMIFS(AB:AB,A:A,A4553)&gt;0,SUMIFS(AB:AB,A:A,A4553),"."))/VLOOKUP("USD",'Exchange Rates (current)'!B:C,2,0),"Error with coding"))),"")</f>
        <v/>
      </c>
      <c r="T4553" s="1598" t="s">
        <v>9253</v>
      </c>
      <c r="U4553" s="1587" t="str">
        <f>VLOOKUP($T4553,'Price List, Weapons &amp; Items'!B:C,2,0)</f>
        <v>Ammunition for heavy weapon</v>
      </c>
      <c r="V4553" s="1587" t="str">
        <f>IF(T4553=".",T4553,VLOOKUP($T4553,'Price List, Weapons &amp; Items'!B:D,3,0))</f>
        <v>227mm MLRS ammunition</v>
      </c>
      <c r="W4553" s="1588">
        <f>VLOOKUP(T4553,'Price List, Weapons &amp; Items'!B:E,4,0)</f>
        <v>0</v>
      </c>
      <c r="X4553" s="1623" t="s">
        <v>618</v>
      </c>
      <c r="Y4553" s="1623" t="s">
        <v>618</v>
      </c>
      <c r="Z4553" s="1626">
        <f>VLOOKUP($T4553,'Price List, Weapons &amp; Items'!B:G,6,0)</f>
        <v>150000</v>
      </c>
      <c r="AA4553" s="1607" t="str">
        <f t="shared" si="1433"/>
        <v>.</v>
      </c>
      <c r="AB4553" s="1607" t="str">
        <f t="shared" si="1444"/>
        <v>.</v>
      </c>
      <c r="AC4553" s="1600">
        <v>1</v>
      </c>
      <c r="AD4553" s="1630" t="s">
        <v>9631</v>
      </c>
      <c r="AE4553" s="1617" t="s">
        <v>30</v>
      </c>
      <c r="AF4553" s="1598" t="s">
        <v>30</v>
      </c>
      <c r="AG4553" s="1589" t="s">
        <v>30</v>
      </c>
      <c r="AH4553" s="1601">
        <v>0</v>
      </c>
      <c r="AI4553" s="1595" t="s">
        <v>30</v>
      </c>
      <c r="AJ4553" s="1599" t="s">
        <v>30</v>
      </c>
      <c r="AL4553" s="1596"/>
      <c r="AM4553" s="1596"/>
      <c r="AN4553" s="1596"/>
      <c r="AP4553" s="1591"/>
      <c r="AT4553" s="1601">
        <v>0</v>
      </c>
      <c r="AU4553" s="1604">
        <v>0</v>
      </c>
      <c r="AV4553" s="1604">
        <v>31</v>
      </c>
      <c r="AW4553" s="1604">
        <f t="shared" si="1434"/>
        <v>1</v>
      </c>
      <c r="AX4553" s="1604" t="s">
        <v>979</v>
      </c>
      <c r="AY4553" s="1601">
        <f t="shared" si="1435"/>
        <v>0</v>
      </c>
      <c r="AZ4553" s="1604" t="s">
        <v>614</v>
      </c>
      <c r="BA4553" s="1604" t="s">
        <v>615</v>
      </c>
      <c r="BB4553" s="1588">
        <v>0</v>
      </c>
      <c r="BC4553" s="1588"/>
      <c r="BD4553" s="1597" t="str">
        <f>""</f>
        <v/>
      </c>
      <c r="BE4553" s="1604">
        <v>0</v>
      </c>
      <c r="BF4553" s="1604">
        <v>1</v>
      </c>
      <c r="BG4553" s="1604">
        <f>VLOOKUP($T4553,'Price List, Weapons &amp; Items'!B:F,5,0)</f>
        <v>1</v>
      </c>
      <c r="BH4553" s="1604">
        <f t="shared" si="1425"/>
        <v>1</v>
      </c>
      <c r="BI4553" s="1604">
        <f t="shared" si="1436"/>
        <v>1</v>
      </c>
      <c r="BJ4553" s="1604">
        <f t="shared" si="1437"/>
        <v>1</v>
      </c>
      <c r="BK4553" s="1601">
        <f t="shared" si="1438"/>
        <v>1</v>
      </c>
      <c r="BL4553" s="1601" t="str">
        <f t="shared" si="1439"/>
        <v>.</v>
      </c>
      <c r="BM4553" s="1601">
        <f>IFERROR(VLOOKUP(C4553,'Share, Heavy Weapons to Ukraine'!B:AB,COLUMN('Share, Heavy Weapons to Ukraine'!C4563)-1,0),0)</f>
        <v>1</v>
      </c>
      <c r="BN4553" s="1601" cm="1">
        <f t="array" ref="BN4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3))) &gt; 0, 1, 0)</f>
        <v>1</v>
      </c>
      <c r="BO4553" s="1601">
        <f>IF(OR(C4553="EU (Commission and Council)", C4553="European Investment Bank"), 1, VLOOKUP('Bilateral Assistance, MAIN DATA'!C4553, 'Country Summary (€)'!B:K, COLUMN('Country Summary (€)'!C4553)-1, FALSE))</f>
        <v>0</v>
      </c>
      <c r="BP4553" s="1601">
        <f>VLOOKUP('Bilateral Assistance, MAIN DATA'!C4553,'Country Summary (€)'!B:K,COLUMN('Country Summary (€)'!D4561)-1,FALSE)</f>
        <v>0</v>
      </c>
      <c r="BQ4553" s="1601" t="s">
        <v>691</v>
      </c>
      <c r="BR4553" s="1601">
        <f t="shared" si="1440"/>
        <v>0</v>
      </c>
      <c r="BS4553" s="1601">
        <f t="shared" si="1441"/>
        <v>0</v>
      </c>
      <c r="BT4553" s="1588">
        <f t="shared" si="1442"/>
        <v>0</v>
      </c>
      <c r="BU4553" s="1601">
        <f t="shared" si="1443"/>
        <v>0</v>
      </c>
      <c r="BV4553" s="1589"/>
      <c r="BW4553" s="1589"/>
      <c r="BX4553" s="1607">
        <f>IF(
  E4553="Humanitarian",
  AVERAGEIFS(
    Inflation!E:E,
    Inflation!C:C,
    IF(
      OR(
        IF(TYPE(D4553)=1,YEAR(D4553),AX4553)=2024,
        IF(TYPE(D4553)=1,YEAR(D4553),AX4553)=2025
      ),
      2023,
      IF(TYPE(D4553)=1,YEAR(D4553),AX4553)
    ),
    Inflation!B:B,
    'Country Summary (€)'!$B$20
  ) * BY4553,
  IF(
    E4553="Military",
    IF(
      J4553="Not given",
      BY4553 * 100,
      BY4553 * BZ4553
    ),
    AVERAGEIFS(
      Inflation!E:E,
      Inflation!C:C,
      IF(
        OR(
          IF(TYPE(D4553)=1,YEAR(D4553),AX4553)=2024,
          IF(TYPE(D4553)=1,YEAR(D4553),AX4553)=2025
        ),
        2023,
        IF(TYPE(D4553)=1,YEAR(D4553),AX4553)
      ),
      Inflation!B:B,
      'Country Summary (€)'!$B$20
    ) * BY4553
  )
)</f>
        <v>121.229426504562</v>
      </c>
      <c r="BY4553" s="1629">
        <f>AVERAGEIFS(
                'Exchange Rates (time series)'!$D:$D,
                'Exchange Rates (time series)'!$C:$C, H4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3,
'Exchange Rates (time series)'!$B:$B,"&gt;="&amp;DATE(YEAR(D4553),1,1),
'Exchange Rates (time series)'!$B:$B,"&lt;="&amp;DATE(YEAR(D4553),12,31)),
AVERAGEIFS(
'Exchange Rates (time series)'!$D:$D,
'Exchange Rates (time series)'!$C:$C,H4553,
'Exchange Rates (time series)'!$B:$B,"&gt;="&amp;DATE(AX4553,1,1),
'Exchange Rates (time series)'!$B:$B,"&lt;="&amp;DATE(AX4553,12,31)
)))</f>
        <v>1.0927214082525167</v>
      </c>
      <c r="BZ4553" s="1629">
        <f>AVERAGEIFS(
  Inflation!E:E,
  Inflation!C:C,
  IF(
    OR(
      IF(TYPE(D4553)=1,YEAR(D4553),AX4553)=2024,
      IF(TYPE(D4553)=1,YEAR(D4553),AX4553)=2025
    ),
    2023,
    IF(TYPE(D4553)=1,YEAR(D4553),AX4553)
  ),
  Inflation!B:B,
  C4553
)</f>
        <v>110.942666254185</v>
      </c>
      <c r="CA4553" s="1607" t="str">
        <f>IF(N4553="No value available","",IF(N4553&lt;&gt;"",N4553/VLOOKUP(H4553,'Exchange Rates (current)'!B:C,2,0),IF(N4553=".",".","")))</f>
        <v/>
      </c>
      <c r="CG4553" s="1598" t="str">
        <f>VLOOKUP(T4553,'Price List, Weapons &amp; Items'!B:S,18,FALSE)&amp;""</f>
        <v/>
      </c>
    </row>
    <row r="4554" spans="1:85" x14ac:dyDescent="0.5">
      <c r="A4554" s="1598" t="s">
        <v>9614</v>
      </c>
      <c r="B4554" s="1607" t="str">
        <f t="shared" si="1426"/>
        <v>USM9_7</v>
      </c>
      <c r="C4554" s="1598" t="s">
        <v>4318</v>
      </c>
      <c r="D4554" s="1611">
        <v>45476</v>
      </c>
      <c r="E4554" s="1598" t="s">
        <v>679</v>
      </c>
      <c r="F4554" s="1598" t="s">
        <v>688</v>
      </c>
      <c r="G4554" s="1598" t="s">
        <v>9630</v>
      </c>
      <c r="H4554" s="1599" t="s">
        <v>682</v>
      </c>
      <c r="I4554" s="1599" t="s">
        <v>610</v>
      </c>
      <c r="J4554" s="1792">
        <v>150000000</v>
      </c>
      <c r="K4554" s="1607" t="str">
        <f t="shared" si="1427"/>
        <v/>
      </c>
      <c r="L4554" s="1607" t="str">
        <f>IF(AND(AU4554=1,K4554&lt;&gt;".")=TRUE,
   K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IF(K4554=".",".","")
)</f>
        <v/>
      </c>
      <c r="M4554" s="1607" t="str">
        <f t="shared" si="1428"/>
        <v/>
      </c>
      <c r="N4554" s="1607" t="str">
        <f t="shared" si="1429"/>
        <v/>
      </c>
      <c r="O4554" s="1607" t="str">
        <f>IF(
    N4554 = "No value available",
    "",
    IF(
        N4554 &lt;&gt; "",
        N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     IF(
            N4554 = ".",
            ".",
            ""
        )
    )
)</f>
        <v/>
      </c>
      <c r="P4554" s="1607" t="str">
        <f t="shared" si="1430"/>
        <v/>
      </c>
      <c r="Q4554" s="1607" t="str">
        <f t="shared" si="1431"/>
        <v/>
      </c>
      <c r="R4554" s="1607" t="str">
        <f t="shared" si="1432"/>
        <v/>
      </c>
      <c r="S4554" s="1607" t="str">
        <f>IF(AU4554=1,IF(BA4554="Value is not given at all",".",IF(BA4554="Value is given by the source",M4554,IF(BA4554="Value is calculated with prices",(IF(SUMIFS(AB:AB,A:A,A4554)&gt;0,SUMIFS(AB:AB,A:A,A4554),"."))/VLOOKUP("USD",'Exchange Rates (current)'!B:C,2,0),"Error with coding"))),"")</f>
        <v/>
      </c>
      <c r="T4554" s="1598" t="s">
        <v>1225</v>
      </c>
      <c r="U4554" s="1587" t="str">
        <f>VLOOKUP($T4554,'Price List, Weapons &amp; Items'!B:C,2,0)</f>
        <v>Ammunition for heavy weapon</v>
      </c>
      <c r="V4554" s="1587" t="str">
        <f>IF(T4554=".",T4554,VLOOKUP($T4554,'Price List, Weapons &amp; Items'!B:D,3,0))</f>
        <v>155mm howitzer ammunition</v>
      </c>
      <c r="W4554" s="1588">
        <f>VLOOKUP(T4554,'Price List, Weapons &amp; Items'!B:E,4,0)</f>
        <v>0</v>
      </c>
      <c r="X4554" s="1623" t="s">
        <v>618</v>
      </c>
      <c r="Y4554" s="1623" t="s">
        <v>618</v>
      </c>
      <c r="Z4554" s="1626">
        <f>VLOOKUP($T4554,'Price List, Weapons &amp; Items'!B:G,6,0)</f>
        <v>775.6</v>
      </c>
      <c r="AA4554" s="1607" t="str">
        <f t="shared" si="1433"/>
        <v>.</v>
      </c>
      <c r="AB4554" s="1607" t="str">
        <f t="shared" si="1444"/>
        <v>.</v>
      </c>
      <c r="AC4554" s="1600">
        <v>1</v>
      </c>
      <c r="AD4554" s="1630" t="s">
        <v>9631</v>
      </c>
      <c r="AE4554" s="1617" t="s">
        <v>30</v>
      </c>
      <c r="AF4554" s="1598" t="s">
        <v>30</v>
      </c>
      <c r="AG4554" s="1589" t="s">
        <v>30</v>
      </c>
      <c r="AH4554" s="1601">
        <v>0</v>
      </c>
      <c r="AI4554" s="1595" t="s">
        <v>30</v>
      </c>
      <c r="AJ4554" s="1599" t="s">
        <v>30</v>
      </c>
      <c r="AL4554" s="1596"/>
      <c r="AM4554" s="1596"/>
      <c r="AN4554" s="1596"/>
      <c r="AP4554" s="1591"/>
      <c r="AT4554" s="1601">
        <v>0</v>
      </c>
      <c r="AU4554" s="1604">
        <v>0</v>
      </c>
      <c r="AV4554" s="1604">
        <v>31</v>
      </c>
      <c r="AW4554" s="1604">
        <f t="shared" si="1434"/>
        <v>1</v>
      </c>
      <c r="AX4554" s="1604" t="s">
        <v>979</v>
      </c>
      <c r="AY4554" s="1601">
        <f t="shared" si="1435"/>
        <v>0</v>
      </c>
      <c r="AZ4554" s="1604" t="s">
        <v>614</v>
      </c>
      <c r="BA4554" s="1604" t="s">
        <v>615</v>
      </c>
      <c r="BB4554" s="1588">
        <v>0</v>
      </c>
      <c r="BC4554" s="1588"/>
      <c r="BD4554" s="1597" t="str">
        <f>""</f>
        <v/>
      </c>
      <c r="BE4554" s="1604">
        <v>0</v>
      </c>
      <c r="BF4554" s="1604">
        <v>1</v>
      </c>
      <c r="BG4554" s="1604">
        <f>VLOOKUP($T4554,'Price List, Weapons &amp; Items'!B:F,5,0)</f>
        <v>1</v>
      </c>
      <c r="BH4554" s="1604">
        <f t="shared" si="1425"/>
        <v>1</v>
      </c>
      <c r="BI4554" s="1604">
        <f t="shared" si="1436"/>
        <v>1</v>
      </c>
      <c r="BJ4554" s="1604">
        <f t="shared" si="1437"/>
        <v>0</v>
      </c>
      <c r="BK4554" s="1601">
        <f t="shared" si="1438"/>
        <v>1</v>
      </c>
      <c r="BL4554" s="1601" t="str">
        <f t="shared" si="1439"/>
        <v>.</v>
      </c>
      <c r="BM4554" s="1601">
        <f>IFERROR(VLOOKUP(C4554,'Share, Heavy Weapons to Ukraine'!B:AB,COLUMN('Share, Heavy Weapons to Ukraine'!C4564)-1,0),0)</f>
        <v>1</v>
      </c>
      <c r="BN4554" s="1601" cm="1">
        <f t="array" ref="BN4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4))) &gt; 0, 1, 0)</f>
        <v>1</v>
      </c>
      <c r="BO4554" s="1601">
        <f>IF(OR(C4554="EU (Commission and Council)", C4554="European Investment Bank"), 1, VLOOKUP('Bilateral Assistance, MAIN DATA'!C4554, 'Country Summary (€)'!B:K, COLUMN('Country Summary (€)'!C4554)-1, FALSE))</f>
        <v>0</v>
      </c>
      <c r="BP4554" s="1601">
        <f>VLOOKUP('Bilateral Assistance, MAIN DATA'!C4554,'Country Summary (€)'!B:K,COLUMN('Country Summary (€)'!D4562)-1,FALSE)</f>
        <v>0</v>
      </c>
      <c r="BQ4554" s="1601" t="s">
        <v>691</v>
      </c>
      <c r="BR4554" s="1601">
        <f t="shared" si="1440"/>
        <v>0</v>
      </c>
      <c r="BS4554" s="1601">
        <f t="shared" si="1441"/>
        <v>0</v>
      </c>
      <c r="BT4554" s="1588">
        <f t="shared" si="1442"/>
        <v>0</v>
      </c>
      <c r="BU4554" s="1601">
        <f t="shared" si="1443"/>
        <v>0</v>
      </c>
      <c r="BV4554" s="1589"/>
      <c r="BW4554" s="1589"/>
      <c r="BX4554" s="1607">
        <f>IF(
  E4554="Humanitarian",
  AVERAGEIFS(
    Inflation!E:E,
    Inflation!C:C,
    IF(
      OR(
        IF(TYPE(D4554)=1,YEAR(D4554),AX4554)=2024,
        IF(TYPE(D4554)=1,YEAR(D4554),AX4554)=2025
      ),
      2023,
      IF(TYPE(D4554)=1,YEAR(D4554),AX4554)
    ),
    Inflation!B:B,
    'Country Summary (€)'!$B$20
  ) * BY4554,
  IF(
    E4554="Military",
    IF(
      J4554="Not given",
      BY4554 * 100,
      BY4554 * BZ4554
    ),
    AVERAGEIFS(
      Inflation!E:E,
      Inflation!C:C,
      IF(
        OR(
          IF(TYPE(D4554)=1,YEAR(D4554),AX4554)=2024,
          IF(TYPE(D4554)=1,YEAR(D4554),AX4554)=2025
        ),
        2023,
        IF(TYPE(D4554)=1,YEAR(D4554),AX4554)
      ),
      Inflation!B:B,
      'Country Summary (€)'!$B$20
    ) * BY4554
  )
)</f>
        <v>121.229426504562</v>
      </c>
      <c r="BY4554" s="1629">
        <f>AVERAGEIFS(
                'Exchange Rates (time series)'!$D:$D,
                'Exchange Rates (time series)'!$C:$C, H4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4,
'Exchange Rates (time series)'!$B:$B,"&gt;="&amp;DATE(YEAR(D4554),1,1),
'Exchange Rates (time series)'!$B:$B,"&lt;="&amp;DATE(YEAR(D4554),12,31)),
AVERAGEIFS(
'Exchange Rates (time series)'!$D:$D,
'Exchange Rates (time series)'!$C:$C,H4554,
'Exchange Rates (time series)'!$B:$B,"&gt;="&amp;DATE(AX4554,1,1),
'Exchange Rates (time series)'!$B:$B,"&lt;="&amp;DATE(AX4554,12,31)
)))</f>
        <v>1.0927214082525167</v>
      </c>
      <c r="BZ4554" s="1629">
        <f>AVERAGEIFS(
  Inflation!E:E,
  Inflation!C:C,
  IF(
    OR(
      IF(TYPE(D4554)=1,YEAR(D4554),AX4554)=2024,
      IF(TYPE(D4554)=1,YEAR(D4554),AX4554)=2025
    ),
    2023,
    IF(TYPE(D4554)=1,YEAR(D4554),AX4554)
  ),
  Inflation!B:B,
  C4554
)</f>
        <v>110.942666254185</v>
      </c>
      <c r="CA4554" s="1607" t="str">
        <f>IF(N4554="No value available","",IF(N4554&lt;&gt;"",N4554/VLOOKUP(H4554,'Exchange Rates (current)'!B:C,2,0),IF(N4554=".",".","")))</f>
        <v/>
      </c>
      <c r="CG4554" s="1598" t="str">
        <f>VLOOKUP(T4554,'Price List, Weapons &amp; Items'!B:S,18,FALSE)&amp;""</f>
        <v/>
      </c>
    </row>
    <row r="4555" spans="1:85" x14ac:dyDescent="0.5">
      <c r="A4555" s="1598" t="s">
        <v>9614</v>
      </c>
      <c r="B4555" s="1607" t="str">
        <f t="shared" si="1426"/>
        <v>USM9_7</v>
      </c>
      <c r="C4555" s="1598" t="s">
        <v>4318</v>
      </c>
      <c r="D4555" s="1611">
        <v>45476</v>
      </c>
      <c r="E4555" s="1598" t="s">
        <v>679</v>
      </c>
      <c r="F4555" s="1598" t="s">
        <v>688</v>
      </c>
      <c r="G4555" s="1598" t="s">
        <v>9630</v>
      </c>
      <c r="H4555" s="1599" t="s">
        <v>682</v>
      </c>
      <c r="I4555" s="1599" t="s">
        <v>610</v>
      </c>
      <c r="J4555" s="1792">
        <v>150000000</v>
      </c>
      <c r="K4555" s="1607" t="str">
        <f t="shared" si="1427"/>
        <v/>
      </c>
      <c r="L4555" s="1607" t="str">
        <f>IF(AND(AU4555=1,K4555&lt;&gt;".")=TRUE,
   K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IF(K4555=".",".","")
)</f>
        <v/>
      </c>
      <c r="M4555" s="1607" t="str">
        <f t="shared" si="1428"/>
        <v/>
      </c>
      <c r="N4555" s="1607" t="str">
        <f t="shared" si="1429"/>
        <v/>
      </c>
      <c r="O4555" s="1607" t="str">
        <f>IF(
    N4555 = "No value available",
    "",
    IF(
        N4555 &lt;&gt; "",
        N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     IF(
            N4555 = ".",
            ".",
            ""
        )
    )
)</f>
        <v/>
      </c>
      <c r="P4555" s="1607" t="str">
        <f t="shared" si="1430"/>
        <v/>
      </c>
      <c r="Q4555" s="1607" t="str">
        <f t="shared" si="1431"/>
        <v/>
      </c>
      <c r="R4555" s="1607" t="str">
        <f t="shared" si="1432"/>
        <v/>
      </c>
      <c r="S4555" s="1607" t="str">
        <f>IF(AU4555=1,IF(BA4555="Value is not given at all",".",IF(BA4555="Value is given by the source",M4555,IF(BA4555="Value is calculated with prices",(IF(SUMIFS(AB:AB,A:A,A4555)&gt;0,SUMIFS(AB:AB,A:A,A4555),"."))/VLOOKUP("USD",'Exchange Rates (current)'!B:C,2,0),"Error with coding"))),"")</f>
        <v/>
      </c>
      <c r="T4555" s="1598" t="s">
        <v>761</v>
      </c>
      <c r="U4555" s="1587" t="str">
        <f>VLOOKUP($T4555,'Price List, Weapons &amp; Items'!B:C,2,0)</f>
        <v>Ammunition for heavy weapon</v>
      </c>
      <c r="V4555" s="1587" t="str">
        <f>IF(T4555=".",T4555,VLOOKUP($T4555,'Price List, Weapons &amp; Items'!B:D,3,0))</f>
        <v>105mm howitzer ammunition</v>
      </c>
      <c r="W4555" s="1588">
        <f>VLOOKUP(T4555,'Price List, Weapons &amp; Items'!B:E,4,0)</f>
        <v>0</v>
      </c>
      <c r="X4555" s="1623" t="s">
        <v>618</v>
      </c>
      <c r="Y4555" s="1623" t="s">
        <v>618</v>
      </c>
      <c r="Z4555" s="1626">
        <f>VLOOKUP($T4555,'Price List, Weapons &amp; Items'!B:G,6,0)</f>
        <v>400</v>
      </c>
      <c r="AA4555" s="1607" t="str">
        <f t="shared" si="1433"/>
        <v>.</v>
      </c>
      <c r="AB4555" s="1607" t="str">
        <f t="shared" si="1444"/>
        <v>.</v>
      </c>
      <c r="AC4555" s="1600">
        <v>1</v>
      </c>
      <c r="AD4555" s="1630" t="s">
        <v>9631</v>
      </c>
      <c r="AE4555" s="1617" t="s">
        <v>30</v>
      </c>
      <c r="AF4555" s="1598" t="s">
        <v>30</v>
      </c>
      <c r="AG4555" s="1589" t="s">
        <v>30</v>
      </c>
      <c r="AH4555" s="1601">
        <v>0</v>
      </c>
      <c r="AI4555" s="1595" t="s">
        <v>30</v>
      </c>
      <c r="AJ4555" s="1599" t="s">
        <v>30</v>
      </c>
      <c r="AL4555" s="1596"/>
      <c r="AM4555" s="1596"/>
      <c r="AN4555" s="1596"/>
      <c r="AP4555" s="1591"/>
      <c r="AT4555" s="1601">
        <v>0</v>
      </c>
      <c r="AU4555" s="1604">
        <v>0</v>
      </c>
      <c r="AV4555" s="1604">
        <v>31</v>
      </c>
      <c r="AW4555" s="1604">
        <f t="shared" si="1434"/>
        <v>1</v>
      </c>
      <c r="AX4555" s="1604" t="s">
        <v>979</v>
      </c>
      <c r="AY4555" s="1601">
        <f t="shared" si="1435"/>
        <v>0</v>
      </c>
      <c r="AZ4555" s="1604" t="s">
        <v>614</v>
      </c>
      <c r="BA4555" s="1604" t="s">
        <v>615</v>
      </c>
      <c r="BB4555" s="1588">
        <v>0</v>
      </c>
      <c r="BC4555" s="1588"/>
      <c r="BD4555" s="1597" t="str">
        <f>""</f>
        <v/>
      </c>
      <c r="BE4555" s="1604">
        <v>0</v>
      </c>
      <c r="BF4555" s="1604">
        <v>1</v>
      </c>
      <c r="BG4555" s="1604">
        <f>VLOOKUP($T4555,'Price List, Weapons &amp; Items'!B:F,5,0)</f>
        <v>0</v>
      </c>
      <c r="BH4555" s="1604">
        <f t="shared" si="1425"/>
        <v>0</v>
      </c>
      <c r="BI4555" s="1604">
        <f t="shared" si="1436"/>
        <v>0</v>
      </c>
      <c r="BJ4555" s="1604">
        <f t="shared" si="1437"/>
        <v>0</v>
      </c>
      <c r="BK4555" s="1601">
        <f t="shared" si="1438"/>
        <v>1</v>
      </c>
      <c r="BL4555" s="1601" t="str">
        <f t="shared" si="1439"/>
        <v>.</v>
      </c>
      <c r="BM4555" s="1601">
        <f>IFERROR(VLOOKUP(C4555,'Share, Heavy Weapons to Ukraine'!B:AB,COLUMN('Share, Heavy Weapons to Ukraine'!C4565)-1,0),0)</f>
        <v>1</v>
      </c>
      <c r="BN4555" s="1601" cm="1">
        <f t="array" ref="BN4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5))) &gt; 0, 1, 0)</f>
        <v>1</v>
      </c>
      <c r="BO4555" s="1601">
        <f>IF(OR(C4555="EU (Commission and Council)", C4555="European Investment Bank"), 1, VLOOKUP('Bilateral Assistance, MAIN DATA'!C4555, 'Country Summary (€)'!B:K, COLUMN('Country Summary (€)'!C4555)-1, FALSE))</f>
        <v>0</v>
      </c>
      <c r="BP4555" s="1601">
        <f>VLOOKUP('Bilateral Assistance, MAIN DATA'!C4555,'Country Summary (€)'!B:K,COLUMN('Country Summary (€)'!D4563)-1,FALSE)</f>
        <v>0</v>
      </c>
      <c r="BQ4555" s="1601" t="s">
        <v>691</v>
      </c>
      <c r="BR4555" s="1601">
        <f t="shared" si="1440"/>
        <v>0</v>
      </c>
      <c r="BS4555" s="1601">
        <f t="shared" si="1441"/>
        <v>0</v>
      </c>
      <c r="BT4555" s="1588">
        <f t="shared" si="1442"/>
        <v>0</v>
      </c>
      <c r="BU4555" s="1601">
        <f t="shared" si="1443"/>
        <v>0</v>
      </c>
      <c r="BV4555" s="1589"/>
      <c r="BW4555" s="1589"/>
      <c r="BX4555" s="1607">
        <f>IF(
  E4555="Humanitarian",
  AVERAGEIFS(
    Inflation!E:E,
    Inflation!C:C,
    IF(
      OR(
        IF(TYPE(D4555)=1,YEAR(D4555),AX4555)=2024,
        IF(TYPE(D4555)=1,YEAR(D4555),AX4555)=2025
      ),
      2023,
      IF(TYPE(D4555)=1,YEAR(D4555),AX4555)
    ),
    Inflation!B:B,
    'Country Summary (€)'!$B$20
  ) * BY4555,
  IF(
    E4555="Military",
    IF(
      J4555="Not given",
      BY4555 * 100,
      BY4555 * BZ4555
    ),
    AVERAGEIFS(
      Inflation!E:E,
      Inflation!C:C,
      IF(
        OR(
          IF(TYPE(D4555)=1,YEAR(D4555),AX4555)=2024,
          IF(TYPE(D4555)=1,YEAR(D4555),AX4555)=2025
        ),
        2023,
        IF(TYPE(D4555)=1,YEAR(D4555),AX4555)
      ),
      Inflation!B:B,
      'Country Summary (€)'!$B$20
    ) * BY4555
  )
)</f>
        <v>121.229426504562</v>
      </c>
      <c r="BY4555" s="1629">
        <f>AVERAGEIFS(
                'Exchange Rates (time series)'!$D:$D,
                'Exchange Rates (time series)'!$C:$C, H4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5,
'Exchange Rates (time series)'!$B:$B,"&gt;="&amp;DATE(YEAR(D4555),1,1),
'Exchange Rates (time series)'!$B:$B,"&lt;="&amp;DATE(YEAR(D4555),12,31)),
AVERAGEIFS(
'Exchange Rates (time series)'!$D:$D,
'Exchange Rates (time series)'!$C:$C,H4555,
'Exchange Rates (time series)'!$B:$B,"&gt;="&amp;DATE(AX4555,1,1),
'Exchange Rates (time series)'!$B:$B,"&lt;="&amp;DATE(AX4555,12,31)
)))</f>
        <v>1.0927214082525167</v>
      </c>
      <c r="BZ4555" s="1629">
        <f>AVERAGEIFS(
  Inflation!E:E,
  Inflation!C:C,
  IF(
    OR(
      IF(TYPE(D4555)=1,YEAR(D4555),AX4555)=2024,
      IF(TYPE(D4555)=1,YEAR(D4555),AX4555)=2025
    ),
    2023,
    IF(TYPE(D4555)=1,YEAR(D4555),AX4555)
  ),
  Inflation!B:B,
  C4555
)</f>
        <v>110.942666254185</v>
      </c>
      <c r="CA4555" s="1607" t="str">
        <f>IF(N4555="No value available","",IF(N4555&lt;&gt;"",N4555/VLOOKUP(H4555,'Exchange Rates (current)'!B:C,2,0),IF(N4555=".",".","")))</f>
        <v/>
      </c>
      <c r="CG4555" s="1598" t="str">
        <f>VLOOKUP(T4555,'Price List, Weapons &amp; Items'!B:S,18,FALSE)&amp;""</f>
        <v/>
      </c>
    </row>
    <row r="4556" spans="1:85" x14ac:dyDescent="0.5">
      <c r="A4556" s="1598" t="s">
        <v>9614</v>
      </c>
      <c r="B4556" s="1607" t="str">
        <f t="shared" si="1426"/>
        <v>USM9_7</v>
      </c>
      <c r="C4556" s="1598" t="s">
        <v>4318</v>
      </c>
      <c r="D4556" s="1611">
        <v>45476</v>
      </c>
      <c r="E4556" s="1598" t="s">
        <v>679</v>
      </c>
      <c r="F4556" s="1598" t="s">
        <v>688</v>
      </c>
      <c r="G4556" s="1598" t="s">
        <v>9630</v>
      </c>
      <c r="H4556" s="1599" t="s">
        <v>682</v>
      </c>
      <c r="I4556" s="1599" t="s">
        <v>610</v>
      </c>
      <c r="J4556" s="1792">
        <v>150000000</v>
      </c>
      <c r="K4556" s="1607" t="str">
        <f t="shared" si="1427"/>
        <v/>
      </c>
      <c r="L4556" s="1607" t="str">
        <f>IF(AND(AU4556=1,K4556&lt;&gt;".")=TRUE,
   K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IF(K4556=".",".","")
)</f>
        <v/>
      </c>
      <c r="M4556" s="1607" t="str">
        <f t="shared" si="1428"/>
        <v/>
      </c>
      <c r="N4556" s="1607" t="str">
        <f t="shared" si="1429"/>
        <v/>
      </c>
      <c r="O4556" s="1607" t="str">
        <f>IF(
    N4556 = "No value available",
    "",
    IF(
        N4556 &lt;&gt; "",
        N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     IF(
            N4556 = ".",
            ".",
            ""
        )
    )
)</f>
        <v/>
      </c>
      <c r="P4556" s="1607" t="str">
        <f t="shared" si="1430"/>
        <v/>
      </c>
      <c r="Q4556" s="1607" t="str">
        <f t="shared" si="1431"/>
        <v/>
      </c>
      <c r="R4556" s="1607" t="str">
        <f t="shared" si="1432"/>
        <v/>
      </c>
      <c r="S4556" s="1607" t="str">
        <f>IF(AU4556=1,IF(BA4556="Value is not given at all",".",IF(BA4556="Value is given by the source",M4556,IF(BA4556="Value is calculated with prices",(IF(SUMIFS(AB:AB,A:A,A4556)&gt;0,SUMIFS(AB:AB,A:A,A4556),"."))/VLOOKUP("USD",'Exchange Rates (current)'!B:C,2,0),"Error with coding"))),"")</f>
        <v/>
      </c>
      <c r="T4556" s="1598" t="s">
        <v>6780</v>
      </c>
      <c r="U4556" s="1587" t="str">
        <f>VLOOKUP($T4556,'Price List, Weapons &amp; Items'!B:C,2,0)</f>
        <v>Ammunition for heavy weapon</v>
      </c>
      <c r="V4556" s="1587" t="str">
        <f>IF(T4556=".",T4556,VLOOKUP($T4556,'Price List, Weapons &amp; Items'!B:D,3,0))</f>
        <v>81mm mortar ammunition</v>
      </c>
      <c r="W4556" s="1588">
        <f>VLOOKUP(T4556,'Price List, Weapons &amp; Items'!B:E,4,0)</f>
        <v>0</v>
      </c>
      <c r="X4556" s="1623" t="s">
        <v>618</v>
      </c>
      <c r="Y4556" s="1623" t="s">
        <v>618</v>
      </c>
      <c r="Z4556" s="1626">
        <f>VLOOKUP($T4556,'Price List, Weapons &amp; Items'!B:G,6,0)</f>
        <v>543</v>
      </c>
      <c r="AA4556" s="1607" t="str">
        <f t="shared" si="1433"/>
        <v>.</v>
      </c>
      <c r="AB4556" s="1607" t="str">
        <f t="shared" si="1444"/>
        <v>.</v>
      </c>
      <c r="AC4556" s="1600">
        <v>1</v>
      </c>
      <c r="AD4556" s="1630" t="s">
        <v>9631</v>
      </c>
      <c r="AE4556" s="1617" t="s">
        <v>30</v>
      </c>
      <c r="AF4556" s="1598" t="s">
        <v>30</v>
      </c>
      <c r="AG4556" s="1589" t="s">
        <v>30</v>
      </c>
      <c r="AH4556" s="1601">
        <v>0</v>
      </c>
      <c r="AI4556" s="1595" t="s">
        <v>30</v>
      </c>
      <c r="AJ4556" s="1599" t="s">
        <v>30</v>
      </c>
      <c r="AL4556" s="1596"/>
      <c r="AM4556" s="1596"/>
      <c r="AN4556" s="1596"/>
      <c r="AP4556" s="1591"/>
      <c r="AT4556" s="1601">
        <v>0</v>
      </c>
      <c r="AU4556" s="1604">
        <v>0</v>
      </c>
      <c r="AV4556" s="1604">
        <v>31</v>
      </c>
      <c r="AW4556" s="1604">
        <f t="shared" si="1434"/>
        <v>1</v>
      </c>
      <c r="AX4556" s="1604" t="s">
        <v>979</v>
      </c>
      <c r="AY4556" s="1601">
        <f t="shared" si="1435"/>
        <v>0</v>
      </c>
      <c r="AZ4556" s="1604" t="s">
        <v>614</v>
      </c>
      <c r="BA4556" s="1604" t="s">
        <v>615</v>
      </c>
      <c r="BB4556" s="1588">
        <v>0</v>
      </c>
      <c r="BC4556" s="1588"/>
      <c r="BD4556" s="1597" t="str">
        <f>""</f>
        <v/>
      </c>
      <c r="BE4556" s="1604">
        <v>0</v>
      </c>
      <c r="BF4556" s="1604">
        <v>1</v>
      </c>
      <c r="BG4556" s="1604">
        <f>VLOOKUP($T4556,'Price List, Weapons &amp; Items'!B:F,5,0)</f>
        <v>0</v>
      </c>
      <c r="BH4556" s="1604">
        <f t="shared" si="1425"/>
        <v>0</v>
      </c>
      <c r="BI4556" s="1604">
        <f t="shared" si="1436"/>
        <v>0</v>
      </c>
      <c r="BJ4556" s="1604">
        <f t="shared" si="1437"/>
        <v>0</v>
      </c>
      <c r="BK4556" s="1601">
        <f t="shared" si="1438"/>
        <v>1</v>
      </c>
      <c r="BL4556" s="1601" t="str">
        <f t="shared" si="1439"/>
        <v>.</v>
      </c>
      <c r="BM4556" s="1601">
        <f>IFERROR(VLOOKUP(C4556,'Share, Heavy Weapons to Ukraine'!B:AB,COLUMN('Share, Heavy Weapons to Ukraine'!C4566)-1,0),0)</f>
        <v>1</v>
      </c>
      <c r="BN4556" s="1601" cm="1">
        <f t="array" ref="BN4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6))) &gt; 0, 1, 0)</f>
        <v>1</v>
      </c>
      <c r="BO4556" s="1601">
        <f>IF(OR(C4556="EU (Commission and Council)", C4556="European Investment Bank"), 1, VLOOKUP('Bilateral Assistance, MAIN DATA'!C4556, 'Country Summary (€)'!B:K, COLUMN('Country Summary (€)'!C4556)-1, FALSE))</f>
        <v>0</v>
      </c>
      <c r="BP4556" s="1601">
        <f>VLOOKUP('Bilateral Assistance, MAIN DATA'!C4556,'Country Summary (€)'!B:K,COLUMN('Country Summary (€)'!D4564)-1,FALSE)</f>
        <v>0</v>
      </c>
      <c r="BQ4556" s="1601" t="s">
        <v>691</v>
      </c>
      <c r="BR4556" s="1601">
        <f t="shared" si="1440"/>
        <v>0</v>
      </c>
      <c r="BS4556" s="1601">
        <f t="shared" si="1441"/>
        <v>0</v>
      </c>
      <c r="BT4556" s="1588">
        <f t="shared" si="1442"/>
        <v>0</v>
      </c>
      <c r="BU4556" s="1601">
        <f t="shared" si="1443"/>
        <v>0</v>
      </c>
      <c r="BV4556" s="1589"/>
      <c r="BW4556" s="1589"/>
      <c r="BX4556" s="1607">
        <f>IF(
  E4556="Humanitarian",
  AVERAGEIFS(
    Inflation!E:E,
    Inflation!C:C,
    IF(
      OR(
        IF(TYPE(D4556)=1,YEAR(D4556),AX4556)=2024,
        IF(TYPE(D4556)=1,YEAR(D4556),AX4556)=2025
      ),
      2023,
      IF(TYPE(D4556)=1,YEAR(D4556),AX4556)
    ),
    Inflation!B:B,
    'Country Summary (€)'!$B$20
  ) * BY4556,
  IF(
    E4556="Military",
    IF(
      J4556="Not given",
      BY4556 * 100,
      BY4556 * BZ4556
    ),
    AVERAGEIFS(
      Inflation!E:E,
      Inflation!C:C,
      IF(
        OR(
          IF(TYPE(D4556)=1,YEAR(D4556),AX4556)=2024,
          IF(TYPE(D4556)=1,YEAR(D4556),AX4556)=2025
        ),
        2023,
        IF(TYPE(D4556)=1,YEAR(D4556),AX4556)
      ),
      Inflation!B:B,
      'Country Summary (€)'!$B$20
    ) * BY4556
  )
)</f>
        <v>121.229426504562</v>
      </c>
      <c r="BY4556" s="1629">
        <f>AVERAGEIFS(
                'Exchange Rates (time series)'!$D:$D,
                'Exchange Rates (time series)'!$C:$C, H4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6,
'Exchange Rates (time series)'!$B:$B,"&gt;="&amp;DATE(YEAR(D4556),1,1),
'Exchange Rates (time series)'!$B:$B,"&lt;="&amp;DATE(YEAR(D4556),12,31)),
AVERAGEIFS(
'Exchange Rates (time series)'!$D:$D,
'Exchange Rates (time series)'!$C:$C,H4556,
'Exchange Rates (time series)'!$B:$B,"&gt;="&amp;DATE(AX4556,1,1),
'Exchange Rates (time series)'!$B:$B,"&lt;="&amp;DATE(AX4556,12,31)
)))</f>
        <v>1.0927214082525167</v>
      </c>
      <c r="BZ4556" s="1629">
        <f>AVERAGEIFS(
  Inflation!E:E,
  Inflation!C:C,
  IF(
    OR(
      IF(TYPE(D4556)=1,YEAR(D4556),AX4556)=2024,
      IF(TYPE(D4556)=1,YEAR(D4556),AX4556)=2025
    ),
    2023,
    IF(TYPE(D4556)=1,YEAR(D4556),AX4556)
  ),
  Inflation!B:B,
  C4556
)</f>
        <v>110.942666254185</v>
      </c>
      <c r="CA4556" s="1607" t="str">
        <f>IF(N4556="No value available","",IF(N4556&lt;&gt;"",N4556/VLOOKUP(H4556,'Exchange Rates (current)'!B:C,2,0),IF(N4556=".",".","")))</f>
        <v/>
      </c>
      <c r="CG4556" s="1598" t="str">
        <f>VLOOKUP(T4556,'Price List, Weapons &amp; Items'!B:S,18,FALSE)&amp;""</f>
        <v/>
      </c>
    </row>
    <row r="4557" spans="1:85" x14ac:dyDescent="0.5">
      <c r="A4557" s="1598" t="s">
        <v>9614</v>
      </c>
      <c r="B4557" s="1607" t="str">
        <f t="shared" si="1426"/>
        <v>USM9_7</v>
      </c>
      <c r="C4557" s="1598" t="s">
        <v>4318</v>
      </c>
      <c r="D4557" s="1611">
        <v>45476</v>
      </c>
      <c r="E4557" s="1598" t="s">
        <v>679</v>
      </c>
      <c r="F4557" s="1598" t="s">
        <v>688</v>
      </c>
      <c r="G4557" s="1598" t="s">
        <v>9630</v>
      </c>
      <c r="H4557" s="1599" t="s">
        <v>682</v>
      </c>
      <c r="I4557" s="1599" t="s">
        <v>610</v>
      </c>
      <c r="J4557" s="1792">
        <v>150000000</v>
      </c>
      <c r="K4557" s="1607" t="str">
        <f t="shared" si="1427"/>
        <v/>
      </c>
      <c r="L4557" s="1607" t="str">
        <f>IF(AND(AU4557=1,K4557&lt;&gt;".")=TRUE,
   K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IF(K4557=".",".","")
)</f>
        <v/>
      </c>
      <c r="M4557" s="1607" t="str">
        <f t="shared" si="1428"/>
        <v/>
      </c>
      <c r="N4557" s="1607" t="str">
        <f t="shared" si="1429"/>
        <v/>
      </c>
      <c r="O4557" s="1607" t="str">
        <f>IF(
    N4557 = "No value available",
    "",
    IF(
        N4557 &lt;&gt; "",
        N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     IF(
            N4557 = ".",
            ".",
            ""
        )
    )
)</f>
        <v/>
      </c>
      <c r="P4557" s="1607" t="str">
        <f t="shared" si="1430"/>
        <v/>
      </c>
      <c r="Q4557" s="1607" t="str">
        <f t="shared" si="1431"/>
        <v/>
      </c>
      <c r="R4557" s="1607" t="str">
        <f t="shared" si="1432"/>
        <v/>
      </c>
      <c r="S4557" s="1607" t="str">
        <f>IF(AU4557=1,IF(BA4557="Value is not given at all",".",IF(BA4557="Value is given by the source",M4557,IF(BA4557="Value is calculated with prices",(IF(SUMIFS(AB:AB,A:A,A4557)&gt;0,SUMIFS(AB:AB,A:A,A4557),"."))/VLOOKUP("USD",'Exchange Rates (current)'!B:C,2,0),"Error with coding"))),"")</f>
        <v/>
      </c>
      <c r="T4557" s="1598" t="s">
        <v>9305</v>
      </c>
      <c r="U4557" s="1587" t="str">
        <f>VLOOKUP($T4557,'Price List, Weapons &amp; Items'!B:C,2,0)</f>
        <v>Ammunition for heavy weapon</v>
      </c>
      <c r="V4557" s="1587" t="str">
        <f>IF(T4557=".",T4557,VLOOKUP($T4557,'Price List, Weapons &amp; Items'!B:D,3,0))</f>
        <v>missile</v>
      </c>
      <c r="W4557" s="1588">
        <f>VLOOKUP(T4557,'Price List, Weapons &amp; Items'!B:E,4,0)</f>
        <v>0</v>
      </c>
      <c r="X4557" s="1623" t="s">
        <v>618</v>
      </c>
      <c r="Y4557" s="1623" t="s">
        <v>618</v>
      </c>
      <c r="Z4557" s="1626">
        <f>VLOOKUP($T4557,'Price List, Weapons &amp; Items'!B:G,6,0)</f>
        <v>9000</v>
      </c>
      <c r="AA4557" s="1607" t="str">
        <f t="shared" si="1433"/>
        <v>.</v>
      </c>
      <c r="AB4557" s="1607" t="str">
        <f t="shared" si="1444"/>
        <v>.</v>
      </c>
      <c r="AC4557" s="1600">
        <v>1</v>
      </c>
      <c r="AD4557" s="1630" t="s">
        <v>9631</v>
      </c>
      <c r="AE4557" s="1617" t="s">
        <v>30</v>
      </c>
      <c r="AF4557" s="1598" t="s">
        <v>30</v>
      </c>
      <c r="AG4557" s="1589" t="s">
        <v>30</v>
      </c>
      <c r="AH4557" s="1601">
        <v>0</v>
      </c>
      <c r="AI4557" s="1595" t="s">
        <v>30</v>
      </c>
      <c r="AJ4557" s="1599" t="s">
        <v>30</v>
      </c>
      <c r="AL4557" s="1596"/>
      <c r="AM4557" s="1596"/>
      <c r="AN4557" s="1596"/>
      <c r="AP4557" s="1591"/>
      <c r="AT4557" s="1601">
        <v>0</v>
      </c>
      <c r="AU4557" s="1604">
        <v>0</v>
      </c>
      <c r="AV4557" s="1604">
        <v>31</v>
      </c>
      <c r="AW4557" s="1604">
        <f t="shared" si="1434"/>
        <v>1</v>
      </c>
      <c r="AX4557" s="1604" t="s">
        <v>979</v>
      </c>
      <c r="AY4557" s="1601">
        <f t="shared" si="1435"/>
        <v>0</v>
      </c>
      <c r="AZ4557" s="1604" t="s">
        <v>614</v>
      </c>
      <c r="BA4557" s="1604" t="s">
        <v>615</v>
      </c>
      <c r="BB4557" s="1588">
        <v>0</v>
      </c>
      <c r="BC4557" s="1588"/>
      <c r="BD4557" s="1597" t="str">
        <f>""</f>
        <v/>
      </c>
      <c r="BE4557" s="1604">
        <v>0</v>
      </c>
      <c r="BF4557" s="1604">
        <v>1</v>
      </c>
      <c r="BG4557" s="1604">
        <f>VLOOKUP($T4557,'Price List, Weapons &amp; Items'!B:F,5,0)</f>
        <v>0</v>
      </c>
      <c r="BH4557" s="1604">
        <f t="shared" si="1425"/>
        <v>0</v>
      </c>
      <c r="BI4557" s="1604">
        <f t="shared" si="1436"/>
        <v>0</v>
      </c>
      <c r="BJ4557" s="1604">
        <f t="shared" si="1437"/>
        <v>0</v>
      </c>
      <c r="BK4557" s="1601">
        <f t="shared" si="1438"/>
        <v>1</v>
      </c>
      <c r="BL4557" s="1601" t="str">
        <f t="shared" si="1439"/>
        <v>.</v>
      </c>
      <c r="BM4557" s="1601">
        <f>IFERROR(VLOOKUP(C4557,'Share, Heavy Weapons to Ukraine'!B:AB,COLUMN('Share, Heavy Weapons to Ukraine'!C4567)-1,0),0)</f>
        <v>1</v>
      </c>
      <c r="BN4557" s="1601" cm="1">
        <f t="array" ref="BN4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7))) &gt; 0, 1, 0)</f>
        <v>1</v>
      </c>
      <c r="BO4557" s="1601">
        <f>IF(OR(C4557="EU (Commission and Council)", C4557="European Investment Bank"), 1, VLOOKUP('Bilateral Assistance, MAIN DATA'!C4557, 'Country Summary (€)'!B:K, COLUMN('Country Summary (€)'!C4557)-1, FALSE))</f>
        <v>0</v>
      </c>
      <c r="BP4557" s="1601">
        <f>VLOOKUP('Bilateral Assistance, MAIN DATA'!C4557,'Country Summary (€)'!B:K,COLUMN('Country Summary (€)'!D4565)-1,FALSE)</f>
        <v>0</v>
      </c>
      <c r="BQ4557" s="1601" t="s">
        <v>691</v>
      </c>
      <c r="BR4557" s="1601">
        <f t="shared" si="1440"/>
        <v>0</v>
      </c>
      <c r="BS4557" s="1601">
        <f t="shared" si="1441"/>
        <v>0</v>
      </c>
      <c r="BT4557" s="1588">
        <f t="shared" si="1442"/>
        <v>0</v>
      </c>
      <c r="BU4557" s="1601">
        <f t="shared" si="1443"/>
        <v>0</v>
      </c>
      <c r="BV4557" s="1589"/>
      <c r="BW4557" s="1589"/>
      <c r="BX4557" s="1607">
        <f>IF(
  E4557="Humanitarian",
  AVERAGEIFS(
    Inflation!E:E,
    Inflation!C:C,
    IF(
      OR(
        IF(TYPE(D4557)=1,YEAR(D4557),AX4557)=2024,
        IF(TYPE(D4557)=1,YEAR(D4557),AX4557)=2025
      ),
      2023,
      IF(TYPE(D4557)=1,YEAR(D4557),AX4557)
    ),
    Inflation!B:B,
    'Country Summary (€)'!$B$20
  ) * BY4557,
  IF(
    E4557="Military",
    IF(
      J4557="Not given",
      BY4557 * 100,
      BY4557 * BZ4557
    ),
    AVERAGEIFS(
      Inflation!E:E,
      Inflation!C:C,
      IF(
        OR(
          IF(TYPE(D4557)=1,YEAR(D4557),AX4557)=2024,
          IF(TYPE(D4557)=1,YEAR(D4557),AX4557)=2025
        ),
        2023,
        IF(TYPE(D4557)=1,YEAR(D4557),AX4557)
      ),
      Inflation!B:B,
      'Country Summary (€)'!$B$20
    ) * BY4557
  )
)</f>
        <v>121.229426504562</v>
      </c>
      <c r="BY4557" s="1629">
        <f>AVERAGEIFS(
                'Exchange Rates (time series)'!$D:$D,
                'Exchange Rates (time series)'!$C:$C, H4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7,
'Exchange Rates (time series)'!$B:$B,"&gt;="&amp;DATE(YEAR(D4557),1,1),
'Exchange Rates (time series)'!$B:$B,"&lt;="&amp;DATE(YEAR(D4557),12,31)),
AVERAGEIFS(
'Exchange Rates (time series)'!$D:$D,
'Exchange Rates (time series)'!$C:$C,H4557,
'Exchange Rates (time series)'!$B:$B,"&gt;="&amp;DATE(AX4557,1,1),
'Exchange Rates (time series)'!$B:$B,"&lt;="&amp;DATE(AX4557,12,31)
)))</f>
        <v>1.0927214082525167</v>
      </c>
      <c r="BZ4557" s="1629">
        <f>AVERAGEIFS(
  Inflation!E:E,
  Inflation!C:C,
  IF(
    OR(
      IF(TYPE(D4557)=1,YEAR(D4557),AX4557)=2024,
      IF(TYPE(D4557)=1,YEAR(D4557),AX4557)=2025
    ),
    2023,
    IF(TYPE(D4557)=1,YEAR(D4557),AX4557)
  ),
  Inflation!B:B,
  C4557
)</f>
        <v>110.942666254185</v>
      </c>
      <c r="CA4557" s="1607" t="str">
        <f>IF(N4557="No value available","",IF(N4557&lt;&gt;"",N4557/VLOOKUP(H4557,'Exchange Rates (current)'!B:C,2,0),IF(N4557=".",".","")))</f>
        <v/>
      </c>
      <c r="CG4557" s="1598" t="str">
        <f>VLOOKUP(T4557,'Price List, Weapons &amp; Items'!B:S,18,FALSE)&amp;""</f>
        <v/>
      </c>
    </row>
    <row r="4558" spans="1:85" x14ac:dyDescent="0.5">
      <c r="A4558" s="1598" t="s">
        <v>9614</v>
      </c>
      <c r="B4558" s="1607" t="str">
        <f t="shared" si="1426"/>
        <v>USM9_7</v>
      </c>
      <c r="C4558" s="1598" t="s">
        <v>4318</v>
      </c>
      <c r="D4558" s="1611">
        <v>45476</v>
      </c>
      <c r="E4558" s="1598" t="s">
        <v>679</v>
      </c>
      <c r="F4558" s="1598" t="s">
        <v>688</v>
      </c>
      <c r="G4558" s="1598" t="s">
        <v>9630</v>
      </c>
      <c r="H4558" s="1599" t="s">
        <v>682</v>
      </c>
      <c r="I4558" s="1599" t="s">
        <v>610</v>
      </c>
      <c r="J4558" s="1792">
        <v>150000000</v>
      </c>
      <c r="K4558" s="1607" t="str">
        <f t="shared" si="1427"/>
        <v/>
      </c>
      <c r="L4558" s="1607" t="str">
        <f>IF(AND(AU4558=1,K4558&lt;&gt;".")=TRUE,
   K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IF(K4558=".",".","")
)</f>
        <v/>
      </c>
      <c r="M4558" s="1607" t="str">
        <f t="shared" si="1428"/>
        <v/>
      </c>
      <c r="N4558" s="1607" t="str">
        <f t="shared" si="1429"/>
        <v/>
      </c>
      <c r="O4558" s="1607" t="str">
        <f>IF(
    N4558 = "No value available",
    "",
    IF(
        N4558 &lt;&gt; "",
        N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     IF(
            N4558 = ".",
            ".",
            ""
        )
    )
)</f>
        <v/>
      </c>
      <c r="P4558" s="1607" t="str">
        <f t="shared" si="1430"/>
        <v/>
      </c>
      <c r="Q4558" s="1607" t="str">
        <f t="shared" si="1431"/>
        <v/>
      </c>
      <c r="R4558" s="1607" t="str">
        <f t="shared" si="1432"/>
        <v/>
      </c>
      <c r="S4558" s="1607" t="str">
        <f>IF(AU4558=1,IF(BA4558="Value is not given at all",".",IF(BA4558="Value is given by the source",M4558,IF(BA4558="Value is calculated with prices",(IF(SUMIFS(AB:AB,A:A,A4558)&gt;0,SUMIFS(AB:AB,A:A,A4558),"."))/VLOOKUP("USD",'Exchange Rates (current)'!B:C,2,0),"Error with coding"))),"")</f>
        <v/>
      </c>
      <c r="T4558" s="1598" t="s">
        <v>9307</v>
      </c>
      <c r="U4558" s="1587" t="str">
        <f>VLOOKUP($T4558,'Price List, Weapons &amp; Items'!B:C,2,0)</f>
        <v>Portable defence system</v>
      </c>
      <c r="V4558" s="1587" t="str">
        <f>IF(T4558=".",T4558,VLOOKUP($T4558,'Price List, Weapons &amp; Items'!B:D,3,0))</f>
        <v>Light Anti-armor Weapon (LAW)</v>
      </c>
      <c r="W4558" s="1588">
        <f>VLOOKUP(T4558,'Price List, Weapons &amp; Items'!B:E,4,0)</f>
        <v>0</v>
      </c>
      <c r="X4558" s="1623" t="s">
        <v>618</v>
      </c>
      <c r="Y4558" s="1623" t="s">
        <v>618</v>
      </c>
      <c r="Z4558" s="1626">
        <f>VLOOKUP($T4558,'Price List, Weapons &amp; Items'!B:G,6,0)</f>
        <v>246216</v>
      </c>
      <c r="AA4558" s="1607" t="str">
        <f t="shared" si="1433"/>
        <v>.</v>
      </c>
      <c r="AB4558" s="1607" t="str">
        <f t="shared" si="1444"/>
        <v>.</v>
      </c>
      <c r="AC4558" s="1600">
        <v>1</v>
      </c>
      <c r="AD4558" s="1630" t="s">
        <v>9631</v>
      </c>
      <c r="AE4558" s="1617" t="s">
        <v>30</v>
      </c>
      <c r="AF4558" s="1598" t="s">
        <v>30</v>
      </c>
      <c r="AG4558" s="1589" t="s">
        <v>30</v>
      </c>
      <c r="AH4558" s="1601">
        <v>0</v>
      </c>
      <c r="AI4558" s="1595" t="s">
        <v>30</v>
      </c>
      <c r="AJ4558" s="1599" t="s">
        <v>30</v>
      </c>
      <c r="AL4558" s="1596"/>
      <c r="AM4558" s="1596"/>
      <c r="AN4558" s="1596"/>
      <c r="AP4558" s="1591"/>
      <c r="AT4558" s="1601">
        <v>0</v>
      </c>
      <c r="AU4558" s="1604">
        <v>0</v>
      </c>
      <c r="AV4558" s="1604">
        <v>31</v>
      </c>
      <c r="AW4558" s="1604">
        <f t="shared" si="1434"/>
        <v>1</v>
      </c>
      <c r="AX4558" s="1604" t="s">
        <v>979</v>
      </c>
      <c r="AY4558" s="1601">
        <f t="shared" si="1435"/>
        <v>0</v>
      </c>
      <c r="AZ4558" s="1604" t="s">
        <v>614</v>
      </c>
      <c r="BA4558" s="1604" t="s">
        <v>615</v>
      </c>
      <c r="BB4558" s="1588">
        <v>0</v>
      </c>
      <c r="BC4558" s="1588"/>
      <c r="BD4558" s="1597" t="str">
        <f>""</f>
        <v/>
      </c>
      <c r="BE4558" s="1604">
        <v>0</v>
      </c>
      <c r="BF4558" s="1604">
        <v>1</v>
      </c>
      <c r="BG4558" s="1604">
        <f>VLOOKUP($T4558,'Price List, Weapons &amp; Items'!B:F,5,0)</f>
        <v>0</v>
      </c>
      <c r="BH4558" s="1604">
        <f t="shared" si="1425"/>
        <v>0</v>
      </c>
      <c r="BI4558" s="1604">
        <f t="shared" si="1436"/>
        <v>0</v>
      </c>
      <c r="BJ4558" s="1604">
        <f t="shared" si="1437"/>
        <v>0</v>
      </c>
      <c r="BK4558" s="1601">
        <f t="shared" si="1438"/>
        <v>1</v>
      </c>
      <c r="BL4558" s="1601" t="str">
        <f t="shared" si="1439"/>
        <v>.</v>
      </c>
      <c r="BM4558" s="1601">
        <f>IFERROR(VLOOKUP(C4558,'Share, Heavy Weapons to Ukraine'!B:AB,COLUMN('Share, Heavy Weapons to Ukraine'!C4568)-1,0),0)</f>
        <v>1</v>
      </c>
      <c r="BN4558" s="1601" cm="1">
        <f t="array" ref="BN4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8))) &gt; 0, 1, 0)</f>
        <v>1</v>
      </c>
      <c r="BO4558" s="1601">
        <f>IF(OR(C4558="EU (Commission and Council)", C4558="European Investment Bank"), 1, VLOOKUP('Bilateral Assistance, MAIN DATA'!C4558, 'Country Summary (€)'!B:K, COLUMN('Country Summary (€)'!C4558)-1, FALSE))</f>
        <v>0</v>
      </c>
      <c r="BP4558" s="1601">
        <f>VLOOKUP('Bilateral Assistance, MAIN DATA'!C4558,'Country Summary (€)'!B:K,COLUMN('Country Summary (€)'!D4566)-1,FALSE)</f>
        <v>0</v>
      </c>
      <c r="BQ4558" s="1601" t="s">
        <v>691</v>
      </c>
      <c r="BR4558" s="1601">
        <f t="shared" si="1440"/>
        <v>0</v>
      </c>
      <c r="BS4558" s="1601">
        <f t="shared" si="1441"/>
        <v>0</v>
      </c>
      <c r="BT4558" s="1588">
        <f t="shared" si="1442"/>
        <v>0</v>
      </c>
      <c r="BU4558" s="1601">
        <f t="shared" si="1443"/>
        <v>0</v>
      </c>
      <c r="BV4558" s="1589"/>
      <c r="BW4558" s="1589"/>
      <c r="BX4558" s="1607">
        <f>IF(
  E4558="Humanitarian",
  AVERAGEIFS(
    Inflation!E:E,
    Inflation!C:C,
    IF(
      OR(
        IF(TYPE(D4558)=1,YEAR(D4558),AX4558)=2024,
        IF(TYPE(D4558)=1,YEAR(D4558),AX4558)=2025
      ),
      2023,
      IF(TYPE(D4558)=1,YEAR(D4558),AX4558)
    ),
    Inflation!B:B,
    'Country Summary (€)'!$B$20
  ) * BY4558,
  IF(
    E4558="Military",
    IF(
      J4558="Not given",
      BY4558 * 100,
      BY4558 * BZ4558
    ),
    AVERAGEIFS(
      Inflation!E:E,
      Inflation!C:C,
      IF(
        OR(
          IF(TYPE(D4558)=1,YEAR(D4558),AX4558)=2024,
          IF(TYPE(D4558)=1,YEAR(D4558),AX4558)=2025
        ),
        2023,
        IF(TYPE(D4558)=1,YEAR(D4558),AX4558)
      ),
      Inflation!B:B,
      'Country Summary (€)'!$B$20
    ) * BY4558
  )
)</f>
        <v>121.229426504562</v>
      </c>
      <c r="BY4558" s="1629">
        <f>AVERAGEIFS(
                'Exchange Rates (time series)'!$D:$D,
                'Exchange Rates (time series)'!$C:$C, H4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8,
'Exchange Rates (time series)'!$B:$B,"&gt;="&amp;DATE(YEAR(D4558),1,1),
'Exchange Rates (time series)'!$B:$B,"&lt;="&amp;DATE(YEAR(D4558),12,31)),
AVERAGEIFS(
'Exchange Rates (time series)'!$D:$D,
'Exchange Rates (time series)'!$C:$C,H4558,
'Exchange Rates (time series)'!$B:$B,"&gt;="&amp;DATE(AX4558,1,1),
'Exchange Rates (time series)'!$B:$B,"&lt;="&amp;DATE(AX4558,12,31)
)))</f>
        <v>1.0927214082525167</v>
      </c>
      <c r="BZ4558" s="1629">
        <f>AVERAGEIFS(
  Inflation!E:E,
  Inflation!C:C,
  IF(
    OR(
      IF(TYPE(D4558)=1,YEAR(D4558),AX4558)=2024,
      IF(TYPE(D4558)=1,YEAR(D4558),AX4558)=2025
    ),
    2023,
    IF(TYPE(D4558)=1,YEAR(D4558),AX4558)
  ),
  Inflation!B:B,
  C4558
)</f>
        <v>110.942666254185</v>
      </c>
      <c r="CA4558" s="1607" t="str">
        <f>IF(N4558="No value available","",IF(N4558&lt;&gt;"",N4558/VLOOKUP(H4558,'Exchange Rates (current)'!B:C,2,0),IF(N4558=".",".","")))</f>
        <v/>
      </c>
      <c r="CG4558" s="1598" t="str">
        <f>VLOOKUP(T4558,'Price List, Weapons &amp; Items'!B:S,18,FALSE)&amp;""</f>
        <v/>
      </c>
    </row>
    <row r="4559" spans="1:85" x14ac:dyDescent="0.5">
      <c r="A4559" s="1598" t="s">
        <v>9614</v>
      </c>
      <c r="B4559" s="1607" t="str">
        <f t="shared" si="1426"/>
        <v>USM9_7</v>
      </c>
      <c r="C4559" s="1598" t="s">
        <v>4318</v>
      </c>
      <c r="D4559" s="1611">
        <v>45476</v>
      </c>
      <c r="E4559" s="1598" t="s">
        <v>679</v>
      </c>
      <c r="F4559" s="1598" t="s">
        <v>688</v>
      </c>
      <c r="G4559" s="1598" t="s">
        <v>9630</v>
      </c>
      <c r="H4559" s="1599" t="s">
        <v>682</v>
      </c>
      <c r="I4559" s="1599" t="s">
        <v>610</v>
      </c>
      <c r="J4559" s="1792">
        <v>150000000</v>
      </c>
      <c r="K4559" s="1607" t="str">
        <f t="shared" si="1427"/>
        <v/>
      </c>
      <c r="L4559" s="1607" t="str">
        <f>IF(AND(AU4559=1,K4559&lt;&gt;".")=TRUE,
   K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IF(K4559=".",".","")
)</f>
        <v/>
      </c>
      <c r="M4559" s="1607" t="str">
        <f t="shared" si="1428"/>
        <v/>
      </c>
      <c r="N4559" s="1607" t="str">
        <f t="shared" si="1429"/>
        <v/>
      </c>
      <c r="O4559" s="1607" t="str">
        <f>IF(
    N4559 = "No value available",
    "",
    IF(
        N4559 &lt;&gt; "",
        N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     IF(
            N4559 = ".",
            ".",
            ""
        )
    )
)</f>
        <v/>
      </c>
      <c r="P4559" s="1607" t="str">
        <f t="shared" si="1430"/>
        <v/>
      </c>
      <c r="Q4559" s="1607" t="str">
        <f t="shared" si="1431"/>
        <v/>
      </c>
      <c r="R4559" s="1607" t="str">
        <f t="shared" si="1432"/>
        <v/>
      </c>
      <c r="S4559" s="1607" t="str">
        <f>IF(AU4559=1,IF(BA4559="Value is not given at all",".",IF(BA4559="Value is given by the source",M4559,IF(BA4559="Value is calculated with prices",(IF(SUMIFS(AB:AB,A:A,A4559)&gt;0,SUMIFS(AB:AB,A:A,A4559),"."))/VLOOKUP("USD",'Exchange Rates (current)'!B:C,2,0),"Error with coding"))),"")</f>
        <v/>
      </c>
      <c r="T4559" s="1598" t="s">
        <v>3707</v>
      </c>
      <c r="U4559" s="1587" t="str">
        <f>VLOOKUP($T4559,'Price List, Weapons &amp; Items'!B:C,2,0)</f>
        <v>Portable defence system</v>
      </c>
      <c r="V4559" s="1587" t="str">
        <f>IF(T4559=".",T4559,VLOOKUP($T4559,'Price List, Weapons &amp; Items'!B:D,3,0))</f>
        <v>Light Anti-armor Weapon (LAW)</v>
      </c>
      <c r="W4559" s="1588">
        <f>VLOOKUP(T4559,'Price List, Weapons &amp; Items'!B:E,4,0)</f>
        <v>0</v>
      </c>
      <c r="X4559" s="1623" t="s">
        <v>618</v>
      </c>
      <c r="Y4559" s="1623" t="s">
        <v>618</v>
      </c>
      <c r="Z4559" s="1626">
        <f>VLOOKUP($T4559,'Price List, Weapons &amp; Items'!B:G,6,0)</f>
        <v>2653.79</v>
      </c>
      <c r="AA4559" s="1607" t="str">
        <f t="shared" si="1433"/>
        <v>.</v>
      </c>
      <c r="AB4559" s="1607" t="str">
        <f t="shared" si="1444"/>
        <v>.</v>
      </c>
      <c r="AC4559" s="1600">
        <v>1</v>
      </c>
      <c r="AD4559" s="1630" t="s">
        <v>9631</v>
      </c>
      <c r="AE4559" s="1617" t="s">
        <v>30</v>
      </c>
      <c r="AF4559" s="1598" t="s">
        <v>30</v>
      </c>
      <c r="AG4559" s="1589" t="s">
        <v>30</v>
      </c>
      <c r="AH4559" s="1601">
        <v>0</v>
      </c>
      <c r="AI4559" s="1595" t="s">
        <v>30</v>
      </c>
      <c r="AJ4559" s="1599" t="s">
        <v>30</v>
      </c>
      <c r="AL4559" s="1596"/>
      <c r="AM4559" s="1596"/>
      <c r="AN4559" s="1596"/>
      <c r="AP4559" s="1591"/>
      <c r="AT4559" s="1601">
        <v>0</v>
      </c>
      <c r="AU4559" s="1604">
        <v>0</v>
      </c>
      <c r="AV4559" s="1604">
        <v>31</v>
      </c>
      <c r="AW4559" s="1604">
        <f t="shared" si="1434"/>
        <v>1</v>
      </c>
      <c r="AX4559" s="1604" t="s">
        <v>979</v>
      </c>
      <c r="AY4559" s="1601">
        <f t="shared" si="1435"/>
        <v>0</v>
      </c>
      <c r="AZ4559" s="1604" t="s">
        <v>614</v>
      </c>
      <c r="BA4559" s="1604" t="s">
        <v>615</v>
      </c>
      <c r="BB4559" s="1588">
        <v>0</v>
      </c>
      <c r="BC4559" s="1588"/>
      <c r="BD4559" s="1597" t="str">
        <f>""</f>
        <v/>
      </c>
      <c r="BE4559" s="1604">
        <v>0</v>
      </c>
      <c r="BF4559" s="1604">
        <v>1</v>
      </c>
      <c r="BG4559" s="1604">
        <f>VLOOKUP($T4559,'Price List, Weapons &amp; Items'!B:F,5,0)</f>
        <v>0</v>
      </c>
      <c r="BH4559" s="1604">
        <f t="shared" ref="BH4559:BH4622" si="1445">IF(AND(BG4559=1,X4559="undisclosed")=TRUE,1,0)</f>
        <v>0</v>
      </c>
      <c r="BI4559" s="1604">
        <f t="shared" si="1436"/>
        <v>0</v>
      </c>
      <c r="BJ4559" s="1604">
        <f t="shared" si="1437"/>
        <v>0</v>
      </c>
      <c r="BK4559" s="1601">
        <f t="shared" si="1438"/>
        <v>1</v>
      </c>
      <c r="BL4559" s="1601" t="str">
        <f t="shared" si="1439"/>
        <v>.</v>
      </c>
      <c r="BM4559" s="1601">
        <f>IFERROR(VLOOKUP(C4559,'Share, Heavy Weapons to Ukraine'!B:AB,COLUMN('Share, Heavy Weapons to Ukraine'!C4569)-1,0),0)</f>
        <v>1</v>
      </c>
      <c r="BN4559" s="1601" cm="1">
        <f t="array" ref="BN4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9))) &gt; 0, 1, 0)</f>
        <v>1</v>
      </c>
      <c r="BO4559" s="1601">
        <f>IF(OR(C4559="EU (Commission and Council)", C4559="European Investment Bank"), 1, VLOOKUP('Bilateral Assistance, MAIN DATA'!C4559, 'Country Summary (€)'!B:K, COLUMN('Country Summary (€)'!C4559)-1, FALSE))</f>
        <v>0</v>
      </c>
      <c r="BP4559" s="1601">
        <f>VLOOKUP('Bilateral Assistance, MAIN DATA'!C4559,'Country Summary (€)'!B:K,COLUMN('Country Summary (€)'!D4567)-1,FALSE)</f>
        <v>0</v>
      </c>
      <c r="BQ4559" s="1601" t="s">
        <v>691</v>
      </c>
      <c r="BR4559" s="1601">
        <f t="shared" si="1440"/>
        <v>0</v>
      </c>
      <c r="BS4559" s="1601">
        <f t="shared" si="1441"/>
        <v>0</v>
      </c>
      <c r="BT4559" s="1588">
        <f t="shared" si="1442"/>
        <v>0</v>
      </c>
      <c r="BU4559" s="1601">
        <f t="shared" si="1443"/>
        <v>0</v>
      </c>
      <c r="BV4559" s="1589"/>
      <c r="BW4559" s="1589"/>
      <c r="BX4559" s="1607">
        <f>IF(
  E4559="Humanitarian",
  AVERAGEIFS(
    Inflation!E:E,
    Inflation!C:C,
    IF(
      OR(
        IF(TYPE(D4559)=1,YEAR(D4559),AX4559)=2024,
        IF(TYPE(D4559)=1,YEAR(D4559),AX4559)=2025
      ),
      2023,
      IF(TYPE(D4559)=1,YEAR(D4559),AX4559)
    ),
    Inflation!B:B,
    'Country Summary (€)'!$B$20
  ) * BY4559,
  IF(
    E4559="Military",
    IF(
      J4559="Not given",
      BY4559 * 100,
      BY4559 * BZ4559
    ),
    AVERAGEIFS(
      Inflation!E:E,
      Inflation!C:C,
      IF(
        OR(
          IF(TYPE(D4559)=1,YEAR(D4559),AX4559)=2024,
          IF(TYPE(D4559)=1,YEAR(D4559),AX4559)=2025
        ),
        2023,
        IF(TYPE(D4559)=1,YEAR(D4559),AX4559)
      ),
      Inflation!B:B,
      'Country Summary (€)'!$B$20
    ) * BY4559
  )
)</f>
        <v>121.229426504562</v>
      </c>
      <c r="BY4559" s="1629">
        <f>AVERAGEIFS(
                'Exchange Rates (time series)'!$D:$D,
                'Exchange Rates (time series)'!$C:$C, H4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9,
'Exchange Rates (time series)'!$B:$B,"&gt;="&amp;DATE(YEAR(D4559),1,1),
'Exchange Rates (time series)'!$B:$B,"&lt;="&amp;DATE(YEAR(D4559),12,31)),
AVERAGEIFS(
'Exchange Rates (time series)'!$D:$D,
'Exchange Rates (time series)'!$C:$C,H4559,
'Exchange Rates (time series)'!$B:$B,"&gt;="&amp;DATE(AX4559,1,1),
'Exchange Rates (time series)'!$B:$B,"&lt;="&amp;DATE(AX4559,12,31)
)))</f>
        <v>1.0927214082525167</v>
      </c>
      <c r="BZ4559" s="1629">
        <f>AVERAGEIFS(
  Inflation!E:E,
  Inflation!C:C,
  IF(
    OR(
      IF(TYPE(D4559)=1,YEAR(D4559),AX4559)=2024,
      IF(TYPE(D4559)=1,YEAR(D4559),AX4559)=2025
    ),
    2023,
    IF(TYPE(D4559)=1,YEAR(D4559),AX4559)
  ),
  Inflation!B:B,
  C4559
)</f>
        <v>110.942666254185</v>
      </c>
      <c r="CA4559" s="1607" t="str">
        <f>IF(N4559="No value available","",IF(N4559&lt;&gt;"",N4559/VLOOKUP(H4559,'Exchange Rates (current)'!B:C,2,0),IF(N4559=".",".","")))</f>
        <v/>
      </c>
      <c r="CG4559" s="1598" t="str">
        <f>VLOOKUP(T4559,'Price List, Weapons &amp; Items'!B:S,18,FALSE)&amp;""</f>
        <v/>
      </c>
    </row>
    <row r="4560" spans="1:85" x14ac:dyDescent="0.5">
      <c r="A4560" s="1598" t="s">
        <v>9614</v>
      </c>
      <c r="B4560" s="1607" t="str">
        <f t="shared" si="1426"/>
        <v>USM9_7</v>
      </c>
      <c r="C4560" s="1598" t="s">
        <v>4318</v>
      </c>
      <c r="D4560" s="1611">
        <v>45476</v>
      </c>
      <c r="E4560" s="1598" t="s">
        <v>679</v>
      </c>
      <c r="F4560" s="1598" t="s">
        <v>688</v>
      </c>
      <c r="G4560" s="1598" t="s">
        <v>9630</v>
      </c>
      <c r="H4560" s="1599" t="s">
        <v>682</v>
      </c>
      <c r="I4560" s="1599" t="s">
        <v>610</v>
      </c>
      <c r="J4560" s="1792">
        <v>150000000</v>
      </c>
      <c r="K4560" s="1607" t="str">
        <f t="shared" si="1427"/>
        <v/>
      </c>
      <c r="L4560" s="1607" t="str">
        <f>IF(AND(AU4560=1,K4560&lt;&gt;".")=TRUE,
   K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IF(K4560=".",".","")
)</f>
        <v/>
      </c>
      <c r="M4560" s="1607" t="str">
        <f t="shared" si="1428"/>
        <v/>
      </c>
      <c r="N4560" s="1607" t="str">
        <f t="shared" si="1429"/>
        <v/>
      </c>
      <c r="O4560" s="1607" t="str">
        <f>IF(
    N4560 = "No value available",
    "",
    IF(
        N4560 &lt;&gt; "",
        N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     IF(
            N4560 = ".",
            ".",
            ""
        )
    )
)</f>
        <v/>
      </c>
      <c r="P4560" s="1607" t="str">
        <f t="shared" si="1430"/>
        <v/>
      </c>
      <c r="Q4560" s="1607" t="str">
        <f t="shared" si="1431"/>
        <v/>
      </c>
      <c r="R4560" s="1607" t="str">
        <f t="shared" si="1432"/>
        <v/>
      </c>
      <c r="S4560" s="1607" t="str">
        <f>IF(AU4560=1,IF(BA4560="Value is not given at all",".",IF(BA4560="Value is given by the source",M4560,IF(BA4560="Value is calculated with prices",(IF(SUMIFS(AB:AB,A:A,A4560)&gt;0,SUMIFS(AB:AB,A:A,A4560),"."))/VLOOKUP("USD",'Exchange Rates (current)'!B:C,2,0),"Error with coding"))),"")</f>
        <v/>
      </c>
      <c r="T4560" s="1598" t="s">
        <v>807</v>
      </c>
      <c r="U4560" s="1587" t="str">
        <f>VLOOKUP($T4560,'Price List, Weapons &amp; Items'!B:C,2,0)</f>
        <v>Ammunition for light infantry</v>
      </c>
      <c r="V4560" s="1587" t="str">
        <f>IF(T4560=".",T4560,VLOOKUP($T4560,'Price List, Weapons &amp; Items'!B:D,3,0))</f>
        <v>Small Arms and Light Weapons (SALW) ammunition</v>
      </c>
      <c r="W4560" s="1588">
        <f>VLOOKUP(T4560,'Price List, Weapons &amp; Items'!B:E,4,0)</f>
        <v>0</v>
      </c>
      <c r="X4560" s="1623" t="s">
        <v>618</v>
      </c>
      <c r="Y4560" s="1623" t="s">
        <v>618</v>
      </c>
      <c r="Z4560" s="1626">
        <f>VLOOKUP($T4560,'Price List, Weapons &amp; Items'!B:G,6,0)</f>
        <v>0.47</v>
      </c>
      <c r="AA4560" s="1607" t="str">
        <f t="shared" si="1433"/>
        <v>.</v>
      </c>
      <c r="AB4560" s="1607" t="str">
        <f t="shared" si="1444"/>
        <v>.</v>
      </c>
      <c r="AC4560" s="1600">
        <v>1</v>
      </c>
      <c r="AD4560" s="1630" t="s">
        <v>9631</v>
      </c>
      <c r="AE4560" s="1617" t="s">
        <v>30</v>
      </c>
      <c r="AF4560" s="1598" t="s">
        <v>30</v>
      </c>
      <c r="AG4560" s="1589" t="s">
        <v>30</v>
      </c>
      <c r="AH4560" s="1601">
        <v>0</v>
      </c>
      <c r="AI4560" s="1595" t="s">
        <v>30</v>
      </c>
      <c r="AJ4560" s="1599" t="s">
        <v>30</v>
      </c>
      <c r="AL4560" s="1596"/>
      <c r="AM4560" s="1596"/>
      <c r="AN4560" s="1596"/>
      <c r="AP4560" s="1591"/>
      <c r="AT4560" s="1601">
        <v>0</v>
      </c>
      <c r="AU4560" s="1604">
        <v>0</v>
      </c>
      <c r="AV4560" s="1604">
        <v>31</v>
      </c>
      <c r="AW4560" s="1604">
        <f t="shared" si="1434"/>
        <v>1</v>
      </c>
      <c r="AX4560" s="1604" t="s">
        <v>979</v>
      </c>
      <c r="AY4560" s="1601">
        <f t="shared" si="1435"/>
        <v>0</v>
      </c>
      <c r="AZ4560" s="1604" t="s">
        <v>614</v>
      </c>
      <c r="BA4560" s="1604" t="s">
        <v>615</v>
      </c>
      <c r="BB4560" s="1588">
        <v>0</v>
      </c>
      <c r="BC4560" s="1588"/>
      <c r="BD4560" s="1597" t="str">
        <f>""</f>
        <v/>
      </c>
      <c r="BE4560" s="1604">
        <v>0</v>
      </c>
      <c r="BF4560" s="1604">
        <v>1</v>
      </c>
      <c r="BG4560" s="1604">
        <f>VLOOKUP($T4560,'Price List, Weapons &amp; Items'!B:F,5,0)</f>
        <v>0</v>
      </c>
      <c r="BH4560" s="1604">
        <f t="shared" si="1445"/>
        <v>0</v>
      </c>
      <c r="BI4560" s="1604">
        <f t="shared" si="1436"/>
        <v>0</v>
      </c>
      <c r="BJ4560" s="1604">
        <f t="shared" si="1437"/>
        <v>1</v>
      </c>
      <c r="BK4560" s="1601">
        <f t="shared" si="1438"/>
        <v>1</v>
      </c>
      <c r="BL4560" s="1601" t="str">
        <f t="shared" si="1439"/>
        <v>.</v>
      </c>
      <c r="BM4560" s="1601">
        <f>IFERROR(VLOOKUP(C4560,'Share, Heavy Weapons to Ukraine'!B:AB,COLUMN('Share, Heavy Weapons to Ukraine'!C4570)-1,0),0)</f>
        <v>1</v>
      </c>
      <c r="BN4560" s="1601" cm="1">
        <f t="array" ref="BN4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0))) &gt; 0, 1, 0)</f>
        <v>1</v>
      </c>
      <c r="BO4560" s="1601">
        <f>IF(OR(C4560="EU (Commission and Council)", C4560="European Investment Bank"), 1, VLOOKUP('Bilateral Assistance, MAIN DATA'!C4560, 'Country Summary (€)'!B:K, COLUMN('Country Summary (€)'!C4560)-1, FALSE))</f>
        <v>0</v>
      </c>
      <c r="BP4560" s="1601">
        <f>VLOOKUP('Bilateral Assistance, MAIN DATA'!C4560,'Country Summary (€)'!B:K,COLUMN('Country Summary (€)'!D4568)-1,FALSE)</f>
        <v>0</v>
      </c>
      <c r="BQ4560" s="1601" t="s">
        <v>691</v>
      </c>
      <c r="BR4560" s="1601">
        <f t="shared" si="1440"/>
        <v>0</v>
      </c>
      <c r="BS4560" s="1601">
        <f t="shared" si="1441"/>
        <v>0</v>
      </c>
      <c r="BT4560" s="1588">
        <f t="shared" si="1442"/>
        <v>0</v>
      </c>
      <c r="BU4560" s="1601">
        <f t="shared" si="1443"/>
        <v>0</v>
      </c>
      <c r="BV4560" s="1589"/>
      <c r="BW4560" s="1589"/>
      <c r="BX4560" s="1607">
        <f>IF(
  E4560="Humanitarian",
  AVERAGEIFS(
    Inflation!E:E,
    Inflation!C:C,
    IF(
      OR(
        IF(TYPE(D4560)=1,YEAR(D4560),AX4560)=2024,
        IF(TYPE(D4560)=1,YEAR(D4560),AX4560)=2025
      ),
      2023,
      IF(TYPE(D4560)=1,YEAR(D4560),AX4560)
    ),
    Inflation!B:B,
    'Country Summary (€)'!$B$20
  ) * BY4560,
  IF(
    E4560="Military",
    IF(
      J4560="Not given",
      BY4560 * 100,
      BY4560 * BZ4560
    ),
    AVERAGEIFS(
      Inflation!E:E,
      Inflation!C:C,
      IF(
        OR(
          IF(TYPE(D4560)=1,YEAR(D4560),AX4560)=2024,
          IF(TYPE(D4560)=1,YEAR(D4560),AX4560)=2025
        ),
        2023,
        IF(TYPE(D4560)=1,YEAR(D4560),AX4560)
      ),
      Inflation!B:B,
      'Country Summary (€)'!$B$20
    ) * BY4560
  )
)</f>
        <v>121.229426504562</v>
      </c>
      <c r="BY4560" s="1629">
        <f>AVERAGEIFS(
                'Exchange Rates (time series)'!$D:$D,
                'Exchange Rates (time series)'!$C:$C, H4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0,
'Exchange Rates (time series)'!$B:$B,"&gt;="&amp;DATE(YEAR(D4560),1,1),
'Exchange Rates (time series)'!$B:$B,"&lt;="&amp;DATE(YEAR(D4560),12,31)),
AVERAGEIFS(
'Exchange Rates (time series)'!$D:$D,
'Exchange Rates (time series)'!$C:$C,H4560,
'Exchange Rates (time series)'!$B:$B,"&gt;="&amp;DATE(AX4560,1,1),
'Exchange Rates (time series)'!$B:$B,"&lt;="&amp;DATE(AX4560,12,31)
)))</f>
        <v>1.0927214082525167</v>
      </c>
      <c r="BZ4560" s="1629">
        <f>AVERAGEIFS(
  Inflation!E:E,
  Inflation!C:C,
  IF(
    OR(
      IF(TYPE(D4560)=1,YEAR(D4560),AX4560)=2024,
      IF(TYPE(D4560)=1,YEAR(D4560),AX4560)=2025
    ),
    2023,
    IF(TYPE(D4560)=1,YEAR(D4560),AX4560)
  ),
  Inflation!B:B,
  C4560
)</f>
        <v>110.942666254185</v>
      </c>
      <c r="CA4560" s="1607" t="str">
        <f>IF(N4560="No value available","",IF(N4560&lt;&gt;"",N4560/VLOOKUP(H4560,'Exchange Rates (current)'!B:C,2,0),IF(N4560=".",".","")))</f>
        <v/>
      </c>
      <c r="CG4560" s="1598" t="str">
        <f>VLOOKUP(T4560,'Price List, Weapons &amp; Items'!B:S,18,FALSE)&amp;""</f>
        <v> </v>
      </c>
    </row>
    <row r="4561" spans="1:85" x14ac:dyDescent="0.5">
      <c r="A4561" s="1598" t="s">
        <v>9614</v>
      </c>
      <c r="B4561" s="1607" t="str">
        <f t="shared" si="1426"/>
        <v>USM9_7</v>
      </c>
      <c r="C4561" s="1598" t="s">
        <v>4318</v>
      </c>
      <c r="D4561" s="1611">
        <v>45476</v>
      </c>
      <c r="E4561" s="1598" t="s">
        <v>679</v>
      </c>
      <c r="F4561" s="1598" t="s">
        <v>688</v>
      </c>
      <c r="G4561" s="1598" t="s">
        <v>9630</v>
      </c>
      <c r="H4561" s="1599" t="s">
        <v>682</v>
      </c>
      <c r="I4561" s="1599" t="s">
        <v>610</v>
      </c>
      <c r="J4561" s="1792">
        <v>150000000</v>
      </c>
      <c r="K4561" s="1607" t="str">
        <f t="shared" si="1427"/>
        <v/>
      </c>
      <c r="L4561" s="1607" t="str">
        <f>IF(AND(AU4561=1,K4561&lt;&gt;".")=TRUE,
   K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IF(K4561=".",".","")
)</f>
        <v/>
      </c>
      <c r="M4561" s="1607" t="str">
        <f t="shared" si="1428"/>
        <v/>
      </c>
      <c r="N4561" s="1607" t="str">
        <f t="shared" si="1429"/>
        <v/>
      </c>
      <c r="O4561" s="1607" t="str">
        <f>IF(
    N4561 = "No value available",
    "",
    IF(
        N4561 &lt;&gt; "",
        N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     IF(
            N4561 = ".",
            ".",
            ""
        )
    )
)</f>
        <v/>
      </c>
      <c r="P4561" s="1607" t="str">
        <f t="shared" si="1430"/>
        <v/>
      </c>
      <c r="Q4561" s="1607" t="str">
        <f t="shared" si="1431"/>
        <v/>
      </c>
      <c r="R4561" s="1607" t="str">
        <f t="shared" si="1432"/>
        <v/>
      </c>
      <c r="S4561" s="1607" t="str">
        <f>IF(AU4561=1,IF(BA4561="Value is not given at all",".",IF(BA4561="Value is given by the source",M4561,IF(BA4561="Value is calculated with prices",(IF(SUMIFS(AB:AB,A:A,A4561)&gt;0,SUMIFS(AB:AB,A:A,A4561),"."))/VLOOKUP("USD",'Exchange Rates (current)'!B:C,2,0),"Error with coding"))),"")</f>
        <v/>
      </c>
      <c r="T4561" s="1598" t="s">
        <v>9632</v>
      </c>
      <c r="U4561" s="1587" t="str">
        <f>VLOOKUP($T4561,'Price List, Weapons &amp; Items'!B:C,2,0)</f>
        <v>Military equipment</v>
      </c>
      <c r="V4561" s="1587" t="str">
        <f>IF(T4561=".",T4561,VLOOKUP($T4561,'Price List, Weapons &amp; Items'!B:D,3,0))</f>
        <v>Military equipment</v>
      </c>
      <c r="W4561" s="1588">
        <f>VLOOKUP(T4561,'Price List, Weapons &amp; Items'!B:E,4,0)</f>
        <v>0</v>
      </c>
      <c r="X4561" s="1623" t="s">
        <v>618</v>
      </c>
      <c r="Y4561" s="1623" t="s">
        <v>618</v>
      </c>
      <c r="Z4561" s="1626">
        <f>VLOOKUP($T4561,'Price List, Weapons &amp; Items'!B:G,6,0)</f>
        <v>90</v>
      </c>
      <c r="AA4561" s="1607" t="str">
        <f t="shared" si="1433"/>
        <v>.</v>
      </c>
      <c r="AB4561" s="1607" t="str">
        <f t="shared" si="1444"/>
        <v>.</v>
      </c>
      <c r="AC4561" s="1600">
        <v>1</v>
      </c>
      <c r="AD4561" s="1630" t="s">
        <v>9631</v>
      </c>
      <c r="AE4561" s="1617" t="s">
        <v>30</v>
      </c>
      <c r="AF4561" s="1598" t="s">
        <v>30</v>
      </c>
      <c r="AG4561" s="1589" t="s">
        <v>30</v>
      </c>
      <c r="AH4561" s="1601">
        <v>0</v>
      </c>
      <c r="AI4561" s="1595" t="s">
        <v>30</v>
      </c>
      <c r="AJ4561" s="1599" t="s">
        <v>30</v>
      </c>
      <c r="AL4561" s="1596"/>
      <c r="AM4561" s="1596"/>
      <c r="AN4561" s="1596"/>
      <c r="AP4561" s="1591"/>
      <c r="AT4561" s="1601">
        <v>0</v>
      </c>
      <c r="AU4561" s="1604">
        <v>0</v>
      </c>
      <c r="AV4561" s="1604">
        <v>31</v>
      </c>
      <c r="AW4561" s="1604">
        <f t="shared" si="1434"/>
        <v>1</v>
      </c>
      <c r="AX4561" s="1604" t="s">
        <v>979</v>
      </c>
      <c r="AY4561" s="1601">
        <f t="shared" si="1435"/>
        <v>0</v>
      </c>
      <c r="AZ4561" s="1604" t="s">
        <v>614</v>
      </c>
      <c r="BA4561" s="1604" t="s">
        <v>615</v>
      </c>
      <c r="BB4561" s="1588">
        <v>0</v>
      </c>
      <c r="BC4561" s="1588"/>
      <c r="BD4561" s="1597" t="str">
        <f>""</f>
        <v/>
      </c>
      <c r="BE4561" s="1604">
        <v>0</v>
      </c>
      <c r="BF4561" s="1604">
        <v>1</v>
      </c>
      <c r="BG4561" s="1604">
        <f>VLOOKUP($T4561,'Price List, Weapons &amp; Items'!B:F,5,0)</f>
        <v>0</v>
      </c>
      <c r="BH4561" s="1604">
        <f t="shared" si="1445"/>
        <v>0</v>
      </c>
      <c r="BI4561" s="1604">
        <f t="shared" si="1436"/>
        <v>0</v>
      </c>
      <c r="BJ4561" s="1604">
        <f t="shared" si="1437"/>
        <v>0</v>
      </c>
      <c r="BK4561" s="1601">
        <f t="shared" si="1438"/>
        <v>1</v>
      </c>
      <c r="BL4561" s="1601" t="str">
        <f t="shared" si="1439"/>
        <v>.</v>
      </c>
      <c r="BM4561" s="1601">
        <f>IFERROR(VLOOKUP(C4561,'Share, Heavy Weapons to Ukraine'!B:AB,COLUMN('Share, Heavy Weapons to Ukraine'!C4571)-1,0),0)</f>
        <v>1</v>
      </c>
      <c r="BN4561" s="1601" cm="1">
        <f t="array" ref="BN4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1))) &gt; 0, 1, 0)</f>
        <v>1</v>
      </c>
      <c r="BO4561" s="1601">
        <f>IF(OR(C4561="EU (Commission and Council)", C4561="European Investment Bank"), 1, VLOOKUP('Bilateral Assistance, MAIN DATA'!C4561, 'Country Summary (€)'!B:K, COLUMN('Country Summary (€)'!C4561)-1, FALSE))</f>
        <v>0</v>
      </c>
      <c r="BP4561" s="1601">
        <f>VLOOKUP('Bilateral Assistance, MAIN DATA'!C4561,'Country Summary (€)'!B:K,COLUMN('Country Summary (€)'!D4569)-1,FALSE)</f>
        <v>0</v>
      </c>
      <c r="BQ4561" s="1601" t="s">
        <v>691</v>
      </c>
      <c r="BR4561" s="1601">
        <f t="shared" si="1440"/>
        <v>0</v>
      </c>
      <c r="BS4561" s="1601">
        <f t="shared" si="1441"/>
        <v>0</v>
      </c>
      <c r="BT4561" s="1588">
        <f t="shared" si="1442"/>
        <v>0</v>
      </c>
      <c r="BU4561" s="1601">
        <f t="shared" si="1443"/>
        <v>0</v>
      </c>
      <c r="BV4561" s="1589"/>
      <c r="BW4561" s="1589"/>
      <c r="BX4561" s="1607">
        <f>IF(
  E4561="Humanitarian",
  AVERAGEIFS(
    Inflation!E:E,
    Inflation!C:C,
    IF(
      OR(
        IF(TYPE(D4561)=1,YEAR(D4561),AX4561)=2024,
        IF(TYPE(D4561)=1,YEAR(D4561),AX4561)=2025
      ),
      2023,
      IF(TYPE(D4561)=1,YEAR(D4561),AX4561)
    ),
    Inflation!B:B,
    'Country Summary (€)'!$B$20
  ) * BY4561,
  IF(
    E4561="Military",
    IF(
      J4561="Not given",
      BY4561 * 100,
      BY4561 * BZ4561
    ),
    AVERAGEIFS(
      Inflation!E:E,
      Inflation!C:C,
      IF(
        OR(
          IF(TYPE(D4561)=1,YEAR(D4561),AX4561)=2024,
          IF(TYPE(D4561)=1,YEAR(D4561),AX4561)=2025
        ),
        2023,
        IF(TYPE(D4561)=1,YEAR(D4561),AX4561)
      ),
      Inflation!B:B,
      'Country Summary (€)'!$B$20
    ) * BY4561
  )
)</f>
        <v>121.229426504562</v>
      </c>
      <c r="BY4561" s="1629">
        <f>AVERAGEIFS(
                'Exchange Rates (time series)'!$D:$D,
                'Exchange Rates (time series)'!$C:$C, H4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1,
'Exchange Rates (time series)'!$B:$B,"&gt;="&amp;DATE(YEAR(D4561),1,1),
'Exchange Rates (time series)'!$B:$B,"&lt;="&amp;DATE(YEAR(D4561),12,31)),
AVERAGEIFS(
'Exchange Rates (time series)'!$D:$D,
'Exchange Rates (time series)'!$C:$C,H4561,
'Exchange Rates (time series)'!$B:$B,"&gt;="&amp;DATE(AX4561,1,1),
'Exchange Rates (time series)'!$B:$B,"&lt;="&amp;DATE(AX4561,12,31)
)))</f>
        <v>1.0927214082525167</v>
      </c>
      <c r="BZ4561" s="1629">
        <f>AVERAGEIFS(
  Inflation!E:E,
  Inflation!C:C,
  IF(
    OR(
      IF(TYPE(D4561)=1,YEAR(D4561),AX4561)=2024,
      IF(TYPE(D4561)=1,YEAR(D4561),AX4561)=2025
    ),
    2023,
    IF(TYPE(D4561)=1,YEAR(D4561),AX4561)
  ),
  Inflation!B:B,
  C4561
)</f>
        <v>110.942666254185</v>
      </c>
      <c r="CA4561" s="1607" t="str">
        <f>IF(N4561="No value available","",IF(N4561&lt;&gt;"",N4561/VLOOKUP(H4561,'Exchange Rates (current)'!B:C,2,0),IF(N4561=".",".","")))</f>
        <v/>
      </c>
      <c r="CG4561" s="1598" t="str">
        <f>VLOOKUP(T4561,'Price List, Weapons &amp; Items'!B:S,18,FALSE)&amp;""</f>
        <v/>
      </c>
    </row>
    <row r="4562" spans="1:85" x14ac:dyDescent="0.5">
      <c r="A4562" s="1598" t="s">
        <v>9614</v>
      </c>
      <c r="B4562" s="1607" t="str">
        <f t="shared" si="1426"/>
        <v>USM9_7</v>
      </c>
      <c r="C4562" s="1598" t="s">
        <v>4318</v>
      </c>
      <c r="D4562" s="1611">
        <v>45476</v>
      </c>
      <c r="E4562" s="1598" t="s">
        <v>679</v>
      </c>
      <c r="F4562" s="1598" t="s">
        <v>688</v>
      </c>
      <c r="G4562" s="1598" t="s">
        <v>9630</v>
      </c>
      <c r="H4562" s="1599" t="s">
        <v>682</v>
      </c>
      <c r="I4562" s="1599" t="s">
        <v>610</v>
      </c>
      <c r="J4562" s="1792">
        <v>150000000</v>
      </c>
      <c r="K4562" s="1607" t="str">
        <f t="shared" si="1427"/>
        <v/>
      </c>
      <c r="L4562" s="1607" t="str">
        <f>IF(AND(AU4562=1,K4562&lt;&gt;".")=TRUE,
   K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IF(K4562=".",".","")
)</f>
        <v/>
      </c>
      <c r="M4562" s="1607" t="str">
        <f t="shared" si="1428"/>
        <v/>
      </c>
      <c r="N4562" s="1607" t="str">
        <f t="shared" si="1429"/>
        <v/>
      </c>
      <c r="O4562" s="1607" t="str">
        <f>IF(
    N4562 = "No value available",
    "",
    IF(
        N4562 &lt;&gt; "",
        N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     IF(
            N4562 = ".",
            ".",
            ""
        )
    )
)</f>
        <v/>
      </c>
      <c r="P4562" s="1607" t="str">
        <f t="shared" si="1430"/>
        <v/>
      </c>
      <c r="Q4562" s="1607" t="str">
        <f t="shared" si="1431"/>
        <v/>
      </c>
      <c r="R4562" s="1607" t="str">
        <f t="shared" si="1432"/>
        <v/>
      </c>
      <c r="S4562" s="1607" t="str">
        <f>IF(AU4562=1,IF(BA4562="Value is not given at all",".",IF(BA4562="Value is given by the source",M4562,IF(BA4562="Value is calculated with prices",(IF(SUMIFS(AB:AB,A:A,A4562)&gt;0,SUMIFS(AB:AB,A:A,A4562),"."))/VLOOKUP("USD",'Exchange Rates (current)'!B:C,2,0),"Error with coding"))),"")</f>
        <v/>
      </c>
      <c r="T4562" s="1598" t="s">
        <v>9566</v>
      </c>
      <c r="U4562" s="1587" t="str">
        <f>VLOOKUP($T4562,'Price List, Weapons &amp; Items'!B:C,2,0)</f>
        <v>Military equipment</v>
      </c>
      <c r="V4562" s="1587" t="str">
        <f>IF(T4562=".",T4562,VLOOKUP($T4562,'Price List, Weapons &amp; Items'!B:D,3,0))</f>
        <v>Military equipment</v>
      </c>
      <c r="W4562" s="1588">
        <f>VLOOKUP(T4562,'Price List, Weapons &amp; Items'!B:E,4,0)</f>
        <v>0</v>
      </c>
      <c r="X4562" s="1623" t="s">
        <v>618</v>
      </c>
      <c r="Y4562" s="1623" t="s">
        <v>618</v>
      </c>
      <c r="Z4562" s="1626" t="str">
        <f>VLOOKUP($T4562,'Price List, Weapons &amp; Items'!B:G,6,0)</f>
        <v>.</v>
      </c>
      <c r="AA4562" s="1607" t="str">
        <f t="shared" si="1433"/>
        <v>.</v>
      </c>
      <c r="AB4562" s="1607" t="str">
        <f t="shared" si="1444"/>
        <v>.</v>
      </c>
      <c r="AC4562" s="1600">
        <v>1</v>
      </c>
      <c r="AD4562" s="1630" t="s">
        <v>9631</v>
      </c>
      <c r="AE4562" s="1617" t="s">
        <v>30</v>
      </c>
      <c r="AF4562" s="1598" t="s">
        <v>30</v>
      </c>
      <c r="AG4562" s="1589" t="s">
        <v>30</v>
      </c>
      <c r="AH4562" s="1601">
        <v>0</v>
      </c>
      <c r="AI4562" s="1595" t="s">
        <v>30</v>
      </c>
      <c r="AJ4562" s="1599" t="s">
        <v>30</v>
      </c>
      <c r="AL4562" s="1596"/>
      <c r="AM4562" s="1596"/>
      <c r="AN4562" s="1596"/>
      <c r="AP4562" s="1591"/>
      <c r="AT4562" s="1601">
        <v>0</v>
      </c>
      <c r="AU4562" s="1604">
        <v>0</v>
      </c>
      <c r="AV4562" s="1604">
        <v>31</v>
      </c>
      <c r="AW4562" s="1604">
        <f t="shared" si="1434"/>
        <v>1</v>
      </c>
      <c r="AX4562" s="1604" t="s">
        <v>979</v>
      </c>
      <c r="AY4562" s="1601">
        <f t="shared" si="1435"/>
        <v>0</v>
      </c>
      <c r="AZ4562" s="1604" t="s">
        <v>614</v>
      </c>
      <c r="BA4562" s="1604" t="s">
        <v>615</v>
      </c>
      <c r="BB4562" s="1588">
        <v>0</v>
      </c>
      <c r="BC4562" s="1588"/>
      <c r="BD4562" s="1597" t="str">
        <f>""</f>
        <v/>
      </c>
      <c r="BE4562" s="1604">
        <v>0</v>
      </c>
      <c r="BF4562" s="1604">
        <v>1</v>
      </c>
      <c r="BG4562" s="1604">
        <f>VLOOKUP($T4562,'Price List, Weapons &amp; Items'!B:F,5,0)</f>
        <v>0</v>
      </c>
      <c r="BH4562" s="1604">
        <f t="shared" si="1445"/>
        <v>0</v>
      </c>
      <c r="BI4562" s="1604">
        <f t="shared" si="1436"/>
        <v>0</v>
      </c>
      <c r="BJ4562" s="1604">
        <f t="shared" si="1437"/>
        <v>0</v>
      </c>
      <c r="BK4562" s="1601">
        <f t="shared" si="1438"/>
        <v>1</v>
      </c>
      <c r="BL4562" s="1601" t="str">
        <f t="shared" si="1439"/>
        <v>.</v>
      </c>
      <c r="BM4562" s="1601">
        <f>IFERROR(VLOOKUP(C4562,'Share, Heavy Weapons to Ukraine'!B:AB,COLUMN('Share, Heavy Weapons to Ukraine'!C4572)-1,0),0)</f>
        <v>1</v>
      </c>
      <c r="BN4562" s="1601" cm="1">
        <f t="array" ref="BN4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2))) &gt; 0, 1, 0)</f>
        <v>1</v>
      </c>
      <c r="BO4562" s="1601">
        <f>IF(OR(C4562="EU (Commission and Council)", C4562="European Investment Bank"), 1, VLOOKUP('Bilateral Assistance, MAIN DATA'!C4562, 'Country Summary (€)'!B:K, COLUMN('Country Summary (€)'!C4562)-1, FALSE))</f>
        <v>0</v>
      </c>
      <c r="BP4562" s="1601">
        <f>VLOOKUP('Bilateral Assistance, MAIN DATA'!C4562,'Country Summary (€)'!B:K,COLUMN('Country Summary (€)'!D4570)-1,FALSE)</f>
        <v>0</v>
      </c>
      <c r="BQ4562" s="1601" t="s">
        <v>691</v>
      </c>
      <c r="BR4562" s="1601">
        <f t="shared" si="1440"/>
        <v>0</v>
      </c>
      <c r="BS4562" s="1601">
        <f t="shared" si="1441"/>
        <v>0</v>
      </c>
      <c r="BT4562" s="1588">
        <f t="shared" si="1442"/>
        <v>0</v>
      </c>
      <c r="BU4562" s="1601">
        <f t="shared" si="1443"/>
        <v>0</v>
      </c>
      <c r="BV4562" s="1589"/>
      <c r="BW4562" s="1589"/>
      <c r="BX4562" s="1607">
        <f>IF(
  E4562="Humanitarian",
  AVERAGEIFS(
    Inflation!E:E,
    Inflation!C:C,
    IF(
      OR(
        IF(TYPE(D4562)=1,YEAR(D4562),AX4562)=2024,
        IF(TYPE(D4562)=1,YEAR(D4562),AX4562)=2025
      ),
      2023,
      IF(TYPE(D4562)=1,YEAR(D4562),AX4562)
    ),
    Inflation!B:B,
    'Country Summary (€)'!$B$20
  ) * BY4562,
  IF(
    E4562="Military",
    IF(
      J4562="Not given",
      BY4562 * 100,
      BY4562 * BZ4562
    ),
    AVERAGEIFS(
      Inflation!E:E,
      Inflation!C:C,
      IF(
        OR(
          IF(TYPE(D4562)=1,YEAR(D4562),AX4562)=2024,
          IF(TYPE(D4562)=1,YEAR(D4562),AX4562)=2025
        ),
        2023,
        IF(TYPE(D4562)=1,YEAR(D4562),AX4562)
      ),
      Inflation!B:B,
      'Country Summary (€)'!$B$20
    ) * BY4562
  )
)</f>
        <v>121.229426504562</v>
      </c>
      <c r="BY4562" s="1629">
        <f>AVERAGEIFS(
                'Exchange Rates (time series)'!$D:$D,
                'Exchange Rates (time series)'!$C:$C, H4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2,
'Exchange Rates (time series)'!$B:$B,"&gt;="&amp;DATE(YEAR(D4562),1,1),
'Exchange Rates (time series)'!$B:$B,"&lt;="&amp;DATE(YEAR(D4562),12,31)),
AVERAGEIFS(
'Exchange Rates (time series)'!$D:$D,
'Exchange Rates (time series)'!$C:$C,H4562,
'Exchange Rates (time series)'!$B:$B,"&gt;="&amp;DATE(AX4562,1,1),
'Exchange Rates (time series)'!$B:$B,"&lt;="&amp;DATE(AX4562,12,31)
)))</f>
        <v>1.0927214082525167</v>
      </c>
      <c r="BZ4562" s="1629">
        <f>AVERAGEIFS(
  Inflation!E:E,
  Inflation!C:C,
  IF(
    OR(
      IF(TYPE(D4562)=1,YEAR(D4562),AX4562)=2024,
      IF(TYPE(D4562)=1,YEAR(D4562),AX4562)=2025
    ),
    2023,
    IF(TYPE(D4562)=1,YEAR(D4562),AX4562)
  ),
  Inflation!B:B,
  C4562
)</f>
        <v>110.942666254185</v>
      </c>
      <c r="CA4562" s="1607" t="str">
        <f>IF(N4562="No value available","",IF(N4562&lt;&gt;"",N4562/VLOOKUP(H4562,'Exchange Rates (current)'!B:C,2,0),IF(N4562=".",".","")))</f>
        <v/>
      </c>
      <c r="CG4562" s="1598" t="str">
        <f>VLOOKUP(T4562,'Price List, Weapons &amp; Items'!B:S,18,FALSE)&amp;""</f>
        <v/>
      </c>
    </row>
    <row r="4563" spans="1:85" x14ac:dyDescent="0.5">
      <c r="A4563" s="1598" t="s">
        <v>9614</v>
      </c>
      <c r="B4563" s="1607" t="str">
        <f t="shared" si="1426"/>
        <v>USM9_7</v>
      </c>
      <c r="C4563" s="1598" t="s">
        <v>4318</v>
      </c>
      <c r="D4563" s="1611">
        <v>45476</v>
      </c>
      <c r="E4563" s="1598" t="s">
        <v>679</v>
      </c>
      <c r="F4563" s="1598" t="s">
        <v>688</v>
      </c>
      <c r="G4563" s="1598" t="s">
        <v>9630</v>
      </c>
      <c r="H4563" s="1599" t="s">
        <v>682</v>
      </c>
      <c r="I4563" s="1599" t="s">
        <v>610</v>
      </c>
      <c r="J4563" s="1792">
        <v>150000000</v>
      </c>
      <c r="K4563" s="1607" t="str">
        <f t="shared" si="1427"/>
        <v/>
      </c>
      <c r="L4563" s="1607" t="str">
        <f>IF(AND(AU4563=1,K4563&lt;&gt;".")=TRUE,
   K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IF(K4563=".",".","")
)</f>
        <v/>
      </c>
      <c r="M4563" s="1607" t="str">
        <f t="shared" si="1428"/>
        <v/>
      </c>
      <c r="N4563" s="1607" t="str">
        <f t="shared" si="1429"/>
        <v/>
      </c>
      <c r="O4563" s="1607" t="str">
        <f>IF(
    N4563 = "No value available",
    "",
    IF(
        N4563 &lt;&gt; "",
        N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     IF(
            N4563 = ".",
            ".",
            ""
        )
    )
)</f>
        <v/>
      </c>
      <c r="P4563" s="1607" t="str">
        <f t="shared" si="1430"/>
        <v/>
      </c>
      <c r="Q4563" s="1607" t="str">
        <f t="shared" si="1431"/>
        <v/>
      </c>
      <c r="R4563" s="1607" t="str">
        <f t="shared" si="1432"/>
        <v/>
      </c>
      <c r="S4563" s="1607" t="str">
        <f>IF(AU4563=1,IF(BA4563="Value is not given at all",".",IF(BA4563="Value is given by the source",M4563,IF(BA4563="Value is calculated with prices",(IF(SUMIFS(AB:AB,A:A,A4563)&gt;0,SUMIFS(AB:AB,A:A,A4563),"."))/VLOOKUP("USD",'Exchange Rates (current)'!B:C,2,0),"Error with coding"))),"")</f>
        <v/>
      </c>
      <c r="T4563" s="1598" t="s">
        <v>9571</v>
      </c>
      <c r="U4563" s="1587" t="str">
        <f>VLOOKUP($T4563,'Price List, Weapons &amp; Items'!B:C,2,0)</f>
        <v>Military equipment</v>
      </c>
      <c r="V4563" s="1587" t="str">
        <f>IF(T4563=".",T4563,VLOOKUP($T4563,'Price List, Weapons &amp; Items'!B:D,3,0))</f>
        <v>Military equipment</v>
      </c>
      <c r="W4563" s="1588">
        <f>VLOOKUP(T4563,'Price List, Weapons &amp; Items'!B:E,4,0)</f>
        <v>0</v>
      </c>
      <c r="X4563" s="1623" t="s">
        <v>618</v>
      </c>
      <c r="Y4563" s="1623" t="s">
        <v>618</v>
      </c>
      <c r="Z4563" s="1626" t="str">
        <f>VLOOKUP($T4563,'Price List, Weapons &amp; Items'!B:G,6,0)</f>
        <v>.</v>
      </c>
      <c r="AA4563" s="1607" t="str">
        <f t="shared" si="1433"/>
        <v>.</v>
      </c>
      <c r="AB4563" s="1607" t="str">
        <f t="shared" si="1444"/>
        <v>.</v>
      </c>
      <c r="AC4563" s="1600">
        <v>1</v>
      </c>
      <c r="AD4563" s="1630" t="s">
        <v>9631</v>
      </c>
      <c r="AE4563" s="1617" t="s">
        <v>30</v>
      </c>
      <c r="AF4563" s="1598" t="s">
        <v>30</v>
      </c>
      <c r="AG4563" s="1589" t="s">
        <v>30</v>
      </c>
      <c r="AH4563" s="1601">
        <v>0</v>
      </c>
      <c r="AI4563" s="1595" t="s">
        <v>30</v>
      </c>
      <c r="AJ4563" s="1599" t="s">
        <v>30</v>
      </c>
      <c r="AL4563" s="1596"/>
      <c r="AM4563" s="1596"/>
      <c r="AN4563" s="1596"/>
      <c r="AP4563" s="1591"/>
      <c r="AT4563" s="1601">
        <v>0</v>
      </c>
      <c r="AU4563" s="1604">
        <v>0</v>
      </c>
      <c r="AV4563" s="1604">
        <v>31</v>
      </c>
      <c r="AW4563" s="1604">
        <f t="shared" si="1434"/>
        <v>1</v>
      </c>
      <c r="AX4563" s="1604" t="s">
        <v>979</v>
      </c>
      <c r="AY4563" s="1601">
        <f t="shared" si="1435"/>
        <v>0</v>
      </c>
      <c r="AZ4563" s="1604" t="s">
        <v>614</v>
      </c>
      <c r="BA4563" s="1604" t="s">
        <v>615</v>
      </c>
      <c r="BB4563" s="1588">
        <v>0</v>
      </c>
      <c r="BC4563" s="1588"/>
      <c r="BD4563" s="1597" t="str">
        <f>""</f>
        <v/>
      </c>
      <c r="BE4563" s="1604">
        <v>0</v>
      </c>
      <c r="BF4563" s="1604">
        <v>1</v>
      </c>
      <c r="BG4563" s="1604">
        <f>VLOOKUP($T4563,'Price List, Weapons &amp; Items'!B:F,5,0)</f>
        <v>0</v>
      </c>
      <c r="BH4563" s="1604">
        <f t="shared" si="1445"/>
        <v>0</v>
      </c>
      <c r="BI4563" s="1604">
        <f t="shared" si="1436"/>
        <v>0</v>
      </c>
      <c r="BJ4563" s="1604">
        <f t="shared" si="1437"/>
        <v>0</v>
      </c>
      <c r="BK4563" s="1601">
        <f t="shared" si="1438"/>
        <v>1</v>
      </c>
      <c r="BL4563" s="1601" t="str">
        <f t="shared" si="1439"/>
        <v>.</v>
      </c>
      <c r="BM4563" s="1601">
        <f>IFERROR(VLOOKUP(C4563,'Share, Heavy Weapons to Ukraine'!B:AB,COLUMN('Share, Heavy Weapons to Ukraine'!C4573)-1,0),0)</f>
        <v>1</v>
      </c>
      <c r="BN4563" s="1601" cm="1">
        <f t="array" ref="BN4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3))) &gt; 0, 1, 0)</f>
        <v>1</v>
      </c>
      <c r="BO4563" s="1601">
        <f>IF(OR(C4563="EU (Commission and Council)", C4563="European Investment Bank"), 1, VLOOKUP('Bilateral Assistance, MAIN DATA'!C4563, 'Country Summary (€)'!B:K, COLUMN('Country Summary (€)'!C4563)-1, FALSE))</f>
        <v>0</v>
      </c>
      <c r="BP4563" s="1601">
        <f>VLOOKUP('Bilateral Assistance, MAIN DATA'!C4563,'Country Summary (€)'!B:K,COLUMN('Country Summary (€)'!D4571)-1,FALSE)</f>
        <v>0</v>
      </c>
      <c r="BQ4563" s="1601" t="s">
        <v>691</v>
      </c>
      <c r="BR4563" s="1601">
        <f t="shared" si="1440"/>
        <v>0</v>
      </c>
      <c r="BS4563" s="1601">
        <f t="shared" si="1441"/>
        <v>0</v>
      </c>
      <c r="BT4563" s="1588">
        <f t="shared" si="1442"/>
        <v>0</v>
      </c>
      <c r="BU4563" s="1601">
        <f t="shared" si="1443"/>
        <v>0</v>
      </c>
      <c r="BV4563" s="1589"/>
      <c r="BW4563" s="1589"/>
      <c r="BX4563" s="1607">
        <f>IF(
  E4563="Humanitarian",
  AVERAGEIFS(
    Inflation!E:E,
    Inflation!C:C,
    IF(
      OR(
        IF(TYPE(D4563)=1,YEAR(D4563),AX4563)=2024,
        IF(TYPE(D4563)=1,YEAR(D4563),AX4563)=2025
      ),
      2023,
      IF(TYPE(D4563)=1,YEAR(D4563),AX4563)
    ),
    Inflation!B:B,
    'Country Summary (€)'!$B$20
  ) * BY4563,
  IF(
    E4563="Military",
    IF(
      J4563="Not given",
      BY4563 * 100,
      BY4563 * BZ4563
    ),
    AVERAGEIFS(
      Inflation!E:E,
      Inflation!C:C,
      IF(
        OR(
          IF(TYPE(D4563)=1,YEAR(D4563),AX4563)=2024,
          IF(TYPE(D4563)=1,YEAR(D4563),AX4563)=2025
        ),
        2023,
        IF(TYPE(D4563)=1,YEAR(D4563),AX4563)
      ),
      Inflation!B:B,
      'Country Summary (€)'!$B$20
    ) * BY4563
  )
)</f>
        <v>121.229426504562</v>
      </c>
      <c r="BY4563" s="1629">
        <f>AVERAGEIFS(
                'Exchange Rates (time series)'!$D:$D,
                'Exchange Rates (time series)'!$C:$C, H4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3,
'Exchange Rates (time series)'!$B:$B,"&gt;="&amp;DATE(YEAR(D4563),1,1),
'Exchange Rates (time series)'!$B:$B,"&lt;="&amp;DATE(YEAR(D4563),12,31)),
AVERAGEIFS(
'Exchange Rates (time series)'!$D:$D,
'Exchange Rates (time series)'!$C:$C,H4563,
'Exchange Rates (time series)'!$B:$B,"&gt;="&amp;DATE(AX4563,1,1),
'Exchange Rates (time series)'!$B:$B,"&lt;="&amp;DATE(AX4563,12,31)
)))</f>
        <v>1.0927214082525167</v>
      </c>
      <c r="BZ4563" s="1629">
        <f>AVERAGEIFS(
  Inflation!E:E,
  Inflation!C:C,
  IF(
    OR(
      IF(TYPE(D4563)=1,YEAR(D4563),AX4563)=2024,
      IF(TYPE(D4563)=1,YEAR(D4563),AX4563)=2025
    ),
    2023,
    IF(TYPE(D4563)=1,YEAR(D4563),AX4563)
  ),
  Inflation!B:B,
  C4563
)</f>
        <v>110.942666254185</v>
      </c>
      <c r="CA4563" s="1607" t="str">
        <f>IF(N4563="No value available","",IF(N4563&lt;&gt;"",N4563/VLOOKUP(H4563,'Exchange Rates (current)'!B:C,2,0),IF(N4563=".",".","")))</f>
        <v/>
      </c>
      <c r="CG4563" s="1598" t="str">
        <f>VLOOKUP(T4563,'Price List, Weapons &amp; Items'!B:S,18,FALSE)&amp;""</f>
        <v/>
      </c>
    </row>
    <row r="4564" spans="1:85" x14ac:dyDescent="0.5">
      <c r="A4564" s="1598" t="s">
        <v>9614</v>
      </c>
      <c r="B4564" s="1607" t="str">
        <f t="shared" si="1426"/>
        <v>USM9_7</v>
      </c>
      <c r="C4564" s="1598" t="s">
        <v>4318</v>
      </c>
      <c r="D4564" s="1611">
        <v>45476</v>
      </c>
      <c r="E4564" s="1598" t="s">
        <v>679</v>
      </c>
      <c r="F4564" s="1598" t="s">
        <v>688</v>
      </c>
      <c r="G4564" s="1598" t="s">
        <v>9630</v>
      </c>
      <c r="H4564" s="1599" t="s">
        <v>682</v>
      </c>
      <c r="I4564" s="1599" t="s">
        <v>610</v>
      </c>
      <c r="J4564" s="1792">
        <v>150000000</v>
      </c>
      <c r="K4564" s="1607" t="str">
        <f t="shared" si="1427"/>
        <v/>
      </c>
      <c r="L4564" s="1607" t="str">
        <f>IF(AND(AU4564=1,K4564&lt;&gt;".")=TRUE,
   K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IF(K4564=".",".","")
)</f>
        <v/>
      </c>
      <c r="M4564" s="1607" t="str">
        <f t="shared" si="1428"/>
        <v/>
      </c>
      <c r="N4564" s="1607" t="str">
        <f t="shared" si="1429"/>
        <v/>
      </c>
      <c r="O4564" s="1607" t="str">
        <f>IF(
    N4564 = "No value available",
    "",
    IF(
        N4564 &lt;&gt; "",
        N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     IF(
            N4564 = ".",
            ".",
            ""
        )
    )
)</f>
        <v/>
      </c>
      <c r="P4564" s="1607" t="str">
        <f t="shared" si="1430"/>
        <v/>
      </c>
      <c r="Q4564" s="1607" t="str">
        <f t="shared" si="1431"/>
        <v/>
      </c>
      <c r="R4564" s="1607" t="str">
        <f t="shared" si="1432"/>
        <v/>
      </c>
      <c r="S4564" s="1607" t="str">
        <f>IF(AU4564=1,IF(BA4564="Value is not given at all",".",IF(BA4564="Value is given by the source",M4564,IF(BA4564="Value is calculated with prices",(IF(SUMIFS(AB:AB,A:A,A4564)&gt;0,SUMIFS(AB:AB,A:A,A4564),"."))/VLOOKUP("USD",'Exchange Rates (current)'!B:C,2,0),"Error with coding"))),"")</f>
        <v/>
      </c>
      <c r="T4564" s="1598" t="s">
        <v>1179</v>
      </c>
      <c r="U4564" s="1587" t="str">
        <f>VLOOKUP($T4564,'Price List, Weapons &amp; Items'!B:C,2,0)</f>
        <v>Military equipment</v>
      </c>
      <c r="V4564" s="1587" t="str">
        <f>IF(T4564=".",T4564,VLOOKUP($T4564,'Price List, Weapons &amp; Items'!B:D,3,0))</f>
        <v>spare parts</v>
      </c>
      <c r="W4564" s="1588">
        <f>VLOOKUP(T4564,'Price List, Weapons &amp; Items'!B:E,4,0)</f>
        <v>0</v>
      </c>
      <c r="X4564" s="1623" t="s">
        <v>618</v>
      </c>
      <c r="Y4564" s="1623" t="s">
        <v>618</v>
      </c>
      <c r="Z4564" s="1626" t="str">
        <f>VLOOKUP($T4564,'Price List, Weapons &amp; Items'!B:G,6,0)</f>
        <v>.</v>
      </c>
      <c r="AA4564" s="1607" t="str">
        <f t="shared" si="1433"/>
        <v>.</v>
      </c>
      <c r="AB4564" s="1607" t="str">
        <f t="shared" si="1444"/>
        <v>.</v>
      </c>
      <c r="AC4564" s="1600">
        <v>1</v>
      </c>
      <c r="AD4564" s="1630" t="s">
        <v>9631</v>
      </c>
      <c r="AE4564" s="1617" t="s">
        <v>30</v>
      </c>
      <c r="AF4564" s="1598" t="s">
        <v>30</v>
      </c>
      <c r="AG4564" s="1589" t="s">
        <v>30</v>
      </c>
      <c r="AH4564" s="1601">
        <v>0</v>
      </c>
      <c r="AI4564" s="1595" t="s">
        <v>30</v>
      </c>
      <c r="AJ4564" s="1599" t="s">
        <v>30</v>
      </c>
      <c r="AL4564" s="1596"/>
      <c r="AM4564" s="1596"/>
      <c r="AN4564" s="1596"/>
      <c r="AP4564" s="1591"/>
      <c r="AT4564" s="1601">
        <v>0</v>
      </c>
      <c r="AU4564" s="1604">
        <v>0</v>
      </c>
      <c r="AV4564" s="1604">
        <v>31</v>
      </c>
      <c r="AW4564" s="1604">
        <f t="shared" si="1434"/>
        <v>1</v>
      </c>
      <c r="AX4564" s="1604" t="s">
        <v>979</v>
      </c>
      <c r="AY4564" s="1601">
        <f t="shared" si="1435"/>
        <v>0</v>
      </c>
      <c r="AZ4564" s="1604" t="s">
        <v>614</v>
      </c>
      <c r="BA4564" s="1604" t="s">
        <v>615</v>
      </c>
      <c r="BB4564" s="1588">
        <v>0</v>
      </c>
      <c r="BC4564" s="1588"/>
      <c r="BD4564" s="1597" t="str">
        <f>""</f>
        <v/>
      </c>
      <c r="BE4564" s="1604">
        <v>0</v>
      </c>
      <c r="BF4564" s="1604">
        <v>1</v>
      </c>
      <c r="BG4564" s="1604">
        <f>VLOOKUP($T4564,'Price List, Weapons &amp; Items'!B:F,5,0)</f>
        <v>0</v>
      </c>
      <c r="BH4564" s="1604">
        <f t="shared" si="1445"/>
        <v>0</v>
      </c>
      <c r="BI4564" s="1604">
        <f t="shared" si="1436"/>
        <v>0</v>
      </c>
      <c r="BJ4564" s="1604">
        <f t="shared" si="1437"/>
        <v>0</v>
      </c>
      <c r="BK4564" s="1601">
        <f t="shared" si="1438"/>
        <v>1</v>
      </c>
      <c r="BL4564" s="1601" t="str">
        <f t="shared" si="1439"/>
        <v>.</v>
      </c>
      <c r="BM4564" s="1601">
        <f>IFERROR(VLOOKUP(C4564,'Share, Heavy Weapons to Ukraine'!B:AB,COLUMN('Share, Heavy Weapons to Ukraine'!C4574)-1,0),0)</f>
        <v>1</v>
      </c>
      <c r="BN4564" s="1601" cm="1">
        <f t="array" ref="BN4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4))) &gt; 0, 1, 0)</f>
        <v>1</v>
      </c>
      <c r="BO4564" s="1601">
        <f>IF(OR(C4564="EU (Commission and Council)", C4564="European Investment Bank"), 1, VLOOKUP('Bilateral Assistance, MAIN DATA'!C4564, 'Country Summary (€)'!B:K, COLUMN('Country Summary (€)'!C4564)-1, FALSE))</f>
        <v>0</v>
      </c>
      <c r="BP4564" s="1601">
        <f>VLOOKUP('Bilateral Assistance, MAIN DATA'!C4564,'Country Summary (€)'!B:K,COLUMN('Country Summary (€)'!D4572)-1,FALSE)</f>
        <v>0</v>
      </c>
      <c r="BQ4564" s="1601" t="s">
        <v>691</v>
      </c>
      <c r="BR4564" s="1601">
        <f t="shared" si="1440"/>
        <v>0</v>
      </c>
      <c r="BS4564" s="1601">
        <f t="shared" si="1441"/>
        <v>0</v>
      </c>
      <c r="BT4564" s="1588">
        <f t="shared" si="1442"/>
        <v>0</v>
      </c>
      <c r="BU4564" s="1601">
        <f t="shared" si="1443"/>
        <v>0</v>
      </c>
      <c r="BV4564" s="1589"/>
      <c r="BW4564" s="1589"/>
      <c r="BX4564" s="1607">
        <f>IF(
  E4564="Humanitarian",
  AVERAGEIFS(
    Inflation!E:E,
    Inflation!C:C,
    IF(
      OR(
        IF(TYPE(D4564)=1,YEAR(D4564),AX4564)=2024,
        IF(TYPE(D4564)=1,YEAR(D4564),AX4564)=2025
      ),
      2023,
      IF(TYPE(D4564)=1,YEAR(D4564),AX4564)
    ),
    Inflation!B:B,
    'Country Summary (€)'!$B$20
  ) * BY4564,
  IF(
    E4564="Military",
    IF(
      J4564="Not given",
      BY4564 * 100,
      BY4564 * BZ4564
    ),
    AVERAGEIFS(
      Inflation!E:E,
      Inflation!C:C,
      IF(
        OR(
          IF(TYPE(D4564)=1,YEAR(D4564),AX4564)=2024,
          IF(TYPE(D4564)=1,YEAR(D4564),AX4564)=2025
        ),
        2023,
        IF(TYPE(D4564)=1,YEAR(D4564),AX4564)
      ),
      Inflation!B:B,
      'Country Summary (€)'!$B$20
    ) * BY4564
  )
)</f>
        <v>121.229426504562</v>
      </c>
      <c r="BY4564" s="1629">
        <f>AVERAGEIFS(
                'Exchange Rates (time series)'!$D:$D,
                'Exchange Rates (time series)'!$C:$C, H4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4,
'Exchange Rates (time series)'!$B:$B,"&gt;="&amp;DATE(YEAR(D4564),1,1),
'Exchange Rates (time series)'!$B:$B,"&lt;="&amp;DATE(YEAR(D4564),12,31)),
AVERAGEIFS(
'Exchange Rates (time series)'!$D:$D,
'Exchange Rates (time series)'!$C:$C,H4564,
'Exchange Rates (time series)'!$B:$B,"&gt;="&amp;DATE(AX4564,1,1),
'Exchange Rates (time series)'!$B:$B,"&lt;="&amp;DATE(AX4564,12,31)
)))</f>
        <v>1.0927214082525167</v>
      </c>
      <c r="BZ4564" s="1629">
        <f>AVERAGEIFS(
  Inflation!E:E,
  Inflation!C:C,
  IF(
    OR(
      IF(TYPE(D4564)=1,YEAR(D4564),AX4564)=2024,
      IF(TYPE(D4564)=1,YEAR(D4564),AX4564)=2025
    ),
    2023,
    IF(TYPE(D4564)=1,YEAR(D4564),AX4564)
  ),
  Inflation!B:B,
  C4564
)</f>
        <v>110.942666254185</v>
      </c>
      <c r="CA4564" s="1607" t="str">
        <f>IF(N4564="No value available","",IF(N4564&lt;&gt;"",N4564/VLOOKUP(H4564,'Exchange Rates (current)'!B:C,2,0),IF(N4564=".",".","")))</f>
        <v/>
      </c>
      <c r="CG4564" s="1598" t="str">
        <f>VLOOKUP(T4564,'Price List, Weapons &amp; Items'!B:S,18,FALSE)&amp;""</f>
        <v/>
      </c>
    </row>
    <row r="4565" spans="1:85" x14ac:dyDescent="0.5">
      <c r="A4565" s="1598" t="s">
        <v>9614</v>
      </c>
      <c r="B4565" s="1607" t="str">
        <f t="shared" si="1426"/>
        <v>USM9_8</v>
      </c>
      <c r="C4565" s="1598" t="s">
        <v>4318</v>
      </c>
      <c r="D4565" s="1611">
        <v>45484</v>
      </c>
      <c r="E4565" s="1598" t="s">
        <v>679</v>
      </c>
      <c r="F4565" s="1598" t="s">
        <v>688</v>
      </c>
      <c r="G4565" s="1598" t="s">
        <v>9633</v>
      </c>
      <c r="H4565" s="1599" t="s">
        <v>682</v>
      </c>
      <c r="I4565" s="1599" t="s">
        <v>610</v>
      </c>
      <c r="J4565" s="1792">
        <v>225000000</v>
      </c>
      <c r="K4565" s="1607" t="str">
        <f t="shared" si="1427"/>
        <v/>
      </c>
      <c r="L4565" s="1607" t="str">
        <f>IF(AND(AU4565=1,K4565&lt;&gt;".")=TRUE,
   K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IF(K4565=".",".","")
)</f>
        <v/>
      </c>
      <c r="M4565" s="1607" t="str">
        <f t="shared" si="1428"/>
        <v/>
      </c>
      <c r="N4565" s="1607">
        <f t="shared" si="1429"/>
        <v>225000000</v>
      </c>
      <c r="O4565" s="1607">
        <f>IF(
    N4565 = "No value available",
    "",
    IF(
        N4565 &lt;&gt; "",
        N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     IF(
            N4565 = ".",
            ".",
            ""
        )
    )
)</f>
        <v>207486347.99971136</v>
      </c>
      <c r="P4565" s="1607">
        <f t="shared" si="1430"/>
        <v>171151801.98588452</v>
      </c>
      <c r="Q4565" s="1607">
        <f t="shared" si="1431"/>
        <v>171151801.98588452</v>
      </c>
      <c r="R4565" s="1607">
        <f t="shared" si="1432"/>
        <v>207486347.99971136</v>
      </c>
      <c r="S4565" s="1607" t="str">
        <f>IF(AU4565=1,IF(BA4565="Value is not given at all",".",IF(BA4565="Value is given by the source",M4565,IF(BA4565="Value is calculated with prices",(IF(SUMIFS(AB:AB,A:A,A4565)&gt;0,SUMIFS(AB:AB,A:A,A4565),"."))/VLOOKUP("USD",'Exchange Rates (current)'!B:C,2,0),"Error with coding"))),"")</f>
        <v/>
      </c>
      <c r="T4565" s="1598" t="s">
        <v>4177</v>
      </c>
      <c r="U4565" s="1587" t="str">
        <f>VLOOKUP($T4565,'Price List, Weapons &amp; Items'!B:C,2,0)</f>
        <v>Heavy weapon</v>
      </c>
      <c r="V4565" s="1587" t="str">
        <f>IF(T4565=".",T4565,VLOOKUP($T4565,'Price List, Weapons &amp; Items'!B:D,3,0))</f>
        <v>Anti-aircraft surface-to-air missile (SAM) system (long-range)</v>
      </c>
      <c r="W4565" s="1588">
        <f>VLOOKUP(T4565,'Price List, Weapons &amp; Items'!B:E,4,0)</f>
        <v>0</v>
      </c>
      <c r="X4565" s="1623">
        <v>1</v>
      </c>
      <c r="Y4565" s="1623" t="s">
        <v>618</v>
      </c>
      <c r="Z4565" s="1626">
        <f>VLOOKUP($T4565,'Price List, Weapons &amp; Items'!B:G,6,0)</f>
        <v>400000000</v>
      </c>
      <c r="AA4565" s="1607">
        <f t="shared" si="1433"/>
        <v>400000000</v>
      </c>
      <c r="AB4565" s="1607" t="str">
        <f t="shared" si="1444"/>
        <v>.</v>
      </c>
      <c r="AC4565" s="1600">
        <v>1</v>
      </c>
      <c r="AD4565" s="1654" t="s">
        <v>9634</v>
      </c>
      <c r="AE4565" s="1617" t="s">
        <v>30</v>
      </c>
      <c r="AF4565" s="1598" t="s">
        <v>30</v>
      </c>
      <c r="AG4565" s="1589" t="s">
        <v>30</v>
      </c>
      <c r="AH4565" s="1601">
        <v>0</v>
      </c>
      <c r="AI4565" s="1595" t="s">
        <v>30</v>
      </c>
      <c r="AJ4565" s="1599" t="s">
        <v>30</v>
      </c>
      <c r="AL4565" s="1596"/>
      <c r="AM4565" s="1596"/>
      <c r="AN4565" s="1596"/>
      <c r="AP4565" s="1591"/>
      <c r="AT4565" s="1601">
        <v>0</v>
      </c>
      <c r="AU4565" s="1604">
        <v>0</v>
      </c>
      <c r="AV4565" s="1604">
        <v>31</v>
      </c>
      <c r="AW4565" s="1604">
        <f t="shared" si="1434"/>
        <v>1</v>
      </c>
      <c r="AX4565" s="1604" t="s">
        <v>979</v>
      </c>
      <c r="AY4565" s="1601">
        <f t="shared" si="1435"/>
        <v>0</v>
      </c>
      <c r="AZ4565" s="1604" t="s">
        <v>614</v>
      </c>
      <c r="BA4565" s="1604" t="s">
        <v>615</v>
      </c>
      <c r="BB4565" s="1588">
        <v>0</v>
      </c>
      <c r="BC4565" s="1588"/>
      <c r="BD4565" s="1597" t="str">
        <f>""</f>
        <v/>
      </c>
      <c r="BE4565" s="1604">
        <v>0</v>
      </c>
      <c r="BF4565" s="1604">
        <v>1</v>
      </c>
      <c r="BG4565" s="1604">
        <f>VLOOKUP($T4565,'Price List, Weapons &amp; Items'!B:F,5,0)</f>
        <v>0</v>
      </c>
      <c r="BH4565" s="1604">
        <f t="shared" si="1445"/>
        <v>0</v>
      </c>
      <c r="BI4565" s="1604">
        <f t="shared" si="1436"/>
        <v>0</v>
      </c>
      <c r="BJ4565" s="1604">
        <f t="shared" si="1437"/>
        <v>0</v>
      </c>
      <c r="BK4565" s="1601">
        <f t="shared" si="1438"/>
        <v>1</v>
      </c>
      <c r="BL4565" s="1601" t="str">
        <f t="shared" si="1439"/>
        <v>.</v>
      </c>
      <c r="BM4565" s="1601">
        <f>IFERROR(VLOOKUP(C4565,'Share, Heavy Weapons to Ukraine'!B:AB,COLUMN('Share, Heavy Weapons to Ukraine'!C4575)-1,0),0)</f>
        <v>1</v>
      </c>
      <c r="BN4565" s="1601" cm="1">
        <f t="array" ref="BN4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5))) &gt; 0, 1, 0)</f>
        <v>1</v>
      </c>
      <c r="BO4565" s="1601">
        <f>IF(OR(C4565="EU (Commission and Council)", C4565="European Investment Bank"), 1, VLOOKUP('Bilateral Assistance, MAIN DATA'!C4565, 'Country Summary (€)'!B:K, COLUMN('Country Summary (€)'!C4565)-1, FALSE))</f>
        <v>0</v>
      </c>
      <c r="BP4565" s="1601">
        <f>VLOOKUP('Bilateral Assistance, MAIN DATA'!C4565,'Country Summary (€)'!B:K,COLUMN('Country Summary (€)'!D4573)-1,FALSE)</f>
        <v>0</v>
      </c>
      <c r="BQ4565" s="1601" t="s">
        <v>691</v>
      </c>
      <c r="BR4565" s="1601">
        <f t="shared" si="1440"/>
        <v>0</v>
      </c>
      <c r="BS4565" s="1601">
        <f t="shared" si="1441"/>
        <v>0</v>
      </c>
      <c r="BT4565" s="1588">
        <f t="shared" si="1442"/>
        <v>0</v>
      </c>
      <c r="BU4565" s="1601">
        <f t="shared" si="1443"/>
        <v>0</v>
      </c>
      <c r="BV4565" s="1589"/>
      <c r="BW4565" s="1589"/>
      <c r="BX4565" s="1607">
        <f>IF(
  E4565="Humanitarian",
  AVERAGEIFS(
    Inflation!E:E,
    Inflation!C:C,
    IF(
      OR(
        IF(TYPE(D4565)=1,YEAR(D4565),AX4565)=2024,
        IF(TYPE(D4565)=1,YEAR(D4565),AX4565)=2025
      ),
      2023,
      IF(TYPE(D4565)=1,YEAR(D4565),AX4565)
    ),
    Inflation!B:B,
    'Country Summary (€)'!$B$20
  ) * BY4565,
  IF(
    E4565="Military",
    IF(
      J4565="Not given",
      BY4565 * 100,
      BY4565 * BZ4565
    ),
    AVERAGEIFS(
      Inflation!E:E,
      Inflation!C:C,
      IF(
        OR(
          IF(TYPE(D4565)=1,YEAR(D4565),AX4565)=2024,
          IF(TYPE(D4565)=1,YEAR(D4565),AX4565)=2025
        ),
        2023,
        IF(TYPE(D4565)=1,YEAR(D4565),AX4565)
      ),
      Inflation!B:B,
      'Country Summary (€)'!$B$20
    ) * BY4565
  )
)</f>
        <v>121.229426504562</v>
      </c>
      <c r="BY4565" s="1629">
        <f>AVERAGEIFS(
                'Exchange Rates (time series)'!$D:$D,
                'Exchange Rates (time series)'!$C:$C, H4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5,
'Exchange Rates (time series)'!$B:$B,"&gt;="&amp;DATE(YEAR(D4565),1,1),
'Exchange Rates (time series)'!$B:$B,"&lt;="&amp;DATE(YEAR(D4565),12,31)),
AVERAGEIFS(
'Exchange Rates (time series)'!$D:$D,
'Exchange Rates (time series)'!$C:$C,H4565,
'Exchange Rates (time series)'!$B:$B,"&gt;="&amp;DATE(AX4565,1,1),
'Exchange Rates (time series)'!$B:$B,"&lt;="&amp;DATE(AX4565,12,31)
)))</f>
        <v>1.0927214082525167</v>
      </c>
      <c r="BZ4565" s="1629">
        <f>AVERAGEIFS(
  Inflation!E:E,
  Inflation!C:C,
  IF(
    OR(
      IF(TYPE(D4565)=1,YEAR(D4565),AX4565)=2024,
      IF(TYPE(D4565)=1,YEAR(D4565),AX4565)=2025
    ),
    2023,
    IF(TYPE(D4565)=1,YEAR(D4565),AX4565)
  ),
  Inflation!B:B,
  C4565
)</f>
        <v>110.942666254185</v>
      </c>
      <c r="CA4565" s="1607">
        <f>IF(N4565="No value available","",IF(N4565&lt;&gt;"",N4565/VLOOKUP(H4565,'Exchange Rates (current)'!B:C,2,0),IF(N4565=".",".","")))</f>
        <v>197418311.64517355</v>
      </c>
      <c r="CG4565" s="1598" t="str">
        <f>VLOOKUP(T4565,'Price List, Weapons &amp; Items'!B:S,18,FALSE)&amp;""</f>
        <v>1</v>
      </c>
    </row>
    <row r="4566" spans="1:85" x14ac:dyDescent="0.5">
      <c r="A4566" s="1598" t="s">
        <v>9614</v>
      </c>
      <c r="B4566" s="1607" t="str">
        <f t="shared" si="1426"/>
        <v>USM9_8</v>
      </c>
      <c r="C4566" s="1598" t="s">
        <v>4318</v>
      </c>
      <c r="D4566" s="1611">
        <v>45484</v>
      </c>
      <c r="E4566" s="1598" t="s">
        <v>679</v>
      </c>
      <c r="F4566" s="1598" t="s">
        <v>688</v>
      </c>
      <c r="G4566" s="1598" t="s">
        <v>9633</v>
      </c>
      <c r="H4566" s="1599" t="s">
        <v>682</v>
      </c>
      <c r="I4566" s="1599" t="s">
        <v>610</v>
      </c>
      <c r="J4566" s="1792">
        <v>225000000</v>
      </c>
      <c r="K4566" s="1607" t="str">
        <f t="shared" si="1427"/>
        <v/>
      </c>
      <c r="L4566" s="1607" t="str">
        <f>IF(AND(AU4566=1,K4566&lt;&gt;".")=TRUE,
   K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IF(K4566=".",".","")
)</f>
        <v/>
      </c>
      <c r="M4566" s="1607" t="str">
        <f t="shared" si="1428"/>
        <v/>
      </c>
      <c r="N4566" s="1607" t="str">
        <f t="shared" si="1429"/>
        <v/>
      </c>
      <c r="O4566" s="1607" t="str">
        <f>IF(
    N4566 = "No value available",
    "",
    IF(
        N4566 &lt;&gt; "",
        N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     IF(
            N4566 = ".",
            ".",
            ""
        )
    )
)</f>
        <v/>
      </c>
      <c r="P4566" s="1607" t="str">
        <f t="shared" si="1430"/>
        <v/>
      </c>
      <c r="Q4566" s="1607" t="str">
        <f t="shared" si="1431"/>
        <v/>
      </c>
      <c r="R4566" s="1607" t="str">
        <f t="shared" si="1432"/>
        <v/>
      </c>
      <c r="S4566" s="1607" t="str">
        <f>IF(AU4566=1,IF(BA4566="Value is not given at all",".",IF(BA4566="Value is given by the source",M4566,IF(BA4566="Value is calculated with prices",(IF(SUMIFS(AB:AB,A:A,A4566)&gt;0,SUMIFS(AB:AB,A:A,A4566),"."))/VLOOKUP("USD",'Exchange Rates (current)'!B:C,2,0),"Error with coding"))),"")</f>
        <v/>
      </c>
      <c r="T4566" s="1598" t="s">
        <v>1724</v>
      </c>
      <c r="U4566" s="1587" t="str">
        <f>VLOOKUP($T4566,'Price List, Weapons &amp; Items'!B:C,2,0)</f>
        <v>Ammunition for Heavy Weapon</v>
      </c>
      <c r="V4566" s="1587" t="str">
        <f>IF(T4566=".",T4566,VLOOKUP($T4566,'Price List, Weapons &amp; Items'!B:D,3,0))</f>
        <v>Surface-to-air missile (SAM)</v>
      </c>
      <c r="W4566" s="1588">
        <f>VLOOKUP(T4566,'Price List, Weapons &amp; Items'!B:E,4,0)</f>
        <v>0</v>
      </c>
      <c r="X4566" s="1623" t="s">
        <v>618</v>
      </c>
      <c r="Y4566" s="1623" t="s">
        <v>618</v>
      </c>
      <c r="Z4566" s="1626">
        <f>VLOOKUP($T4566,'Price List, Weapons &amp; Items'!B:G,6,0)</f>
        <v>1090000</v>
      </c>
      <c r="AA4566" s="1607" t="str">
        <f t="shared" si="1433"/>
        <v>.</v>
      </c>
      <c r="AB4566" s="1607" t="str">
        <f t="shared" si="1444"/>
        <v>.</v>
      </c>
      <c r="AC4566" s="1600">
        <v>1</v>
      </c>
      <c r="AD4566" s="1654" t="s">
        <v>9634</v>
      </c>
      <c r="AE4566" s="1617" t="s">
        <v>30</v>
      </c>
      <c r="AF4566" s="1598" t="s">
        <v>30</v>
      </c>
      <c r="AG4566" s="1589" t="s">
        <v>30</v>
      </c>
      <c r="AH4566" s="1601">
        <v>0</v>
      </c>
      <c r="AI4566" s="1595" t="s">
        <v>30</v>
      </c>
      <c r="AJ4566" s="1599" t="s">
        <v>30</v>
      </c>
      <c r="AL4566" s="1596"/>
      <c r="AM4566" s="1596"/>
      <c r="AN4566" s="1596"/>
      <c r="AP4566" s="1591"/>
      <c r="AT4566" s="1601">
        <v>0</v>
      </c>
      <c r="AU4566" s="1604">
        <v>0</v>
      </c>
      <c r="AV4566" s="1604">
        <v>31</v>
      </c>
      <c r="AW4566" s="1604">
        <f t="shared" si="1434"/>
        <v>1</v>
      </c>
      <c r="AX4566" s="1604" t="s">
        <v>979</v>
      </c>
      <c r="AY4566" s="1601">
        <f t="shared" si="1435"/>
        <v>0</v>
      </c>
      <c r="AZ4566" s="1604" t="s">
        <v>614</v>
      </c>
      <c r="BA4566" s="1604" t="s">
        <v>615</v>
      </c>
      <c r="BB4566" s="1588">
        <v>0</v>
      </c>
      <c r="BC4566" s="1588"/>
      <c r="BD4566" s="1597" t="str">
        <f>""</f>
        <v/>
      </c>
      <c r="BE4566" s="1604">
        <v>0</v>
      </c>
      <c r="BF4566" s="1604">
        <v>1</v>
      </c>
      <c r="BG4566" s="1604">
        <f>VLOOKUP($T4566,'Price List, Weapons &amp; Items'!B:F,5,0)</f>
        <v>0</v>
      </c>
      <c r="BH4566" s="1604">
        <f t="shared" si="1445"/>
        <v>0</v>
      </c>
      <c r="BI4566" s="1604">
        <f t="shared" si="1436"/>
        <v>0</v>
      </c>
      <c r="BJ4566" s="1604">
        <f t="shared" si="1437"/>
        <v>0</v>
      </c>
      <c r="BK4566" s="1601">
        <f t="shared" si="1438"/>
        <v>1</v>
      </c>
      <c r="BL4566" s="1601" t="str">
        <f t="shared" si="1439"/>
        <v>.</v>
      </c>
      <c r="BM4566" s="1601">
        <f>IFERROR(VLOOKUP(C4566,'Share, Heavy Weapons to Ukraine'!B:AB,COLUMN('Share, Heavy Weapons to Ukraine'!C4576)-1,0),0)</f>
        <v>1</v>
      </c>
      <c r="BN4566" s="1601" cm="1">
        <f t="array" ref="BN4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6))) &gt; 0, 1, 0)</f>
        <v>1</v>
      </c>
      <c r="BO4566" s="1601">
        <f>IF(OR(C4566="EU (Commission and Council)", C4566="European Investment Bank"), 1, VLOOKUP('Bilateral Assistance, MAIN DATA'!C4566, 'Country Summary (€)'!B:K, COLUMN('Country Summary (€)'!C4566)-1, FALSE))</f>
        <v>0</v>
      </c>
      <c r="BP4566" s="1601">
        <f>VLOOKUP('Bilateral Assistance, MAIN DATA'!C4566,'Country Summary (€)'!B:K,COLUMN('Country Summary (€)'!D4574)-1,FALSE)</f>
        <v>0</v>
      </c>
      <c r="BQ4566" s="1601" t="s">
        <v>691</v>
      </c>
      <c r="BR4566" s="1601">
        <f t="shared" si="1440"/>
        <v>0</v>
      </c>
      <c r="BS4566" s="1601">
        <f t="shared" si="1441"/>
        <v>0</v>
      </c>
      <c r="BT4566" s="1588">
        <f t="shared" si="1442"/>
        <v>0</v>
      </c>
      <c r="BU4566" s="1601">
        <f t="shared" si="1443"/>
        <v>0</v>
      </c>
      <c r="BV4566" s="1589"/>
      <c r="BW4566" s="1589"/>
      <c r="BX4566" s="1607">
        <f>IF(
  E4566="Humanitarian",
  AVERAGEIFS(
    Inflation!E:E,
    Inflation!C:C,
    IF(
      OR(
        IF(TYPE(D4566)=1,YEAR(D4566),AX4566)=2024,
        IF(TYPE(D4566)=1,YEAR(D4566),AX4566)=2025
      ),
      2023,
      IF(TYPE(D4566)=1,YEAR(D4566),AX4566)
    ),
    Inflation!B:B,
    'Country Summary (€)'!$B$20
  ) * BY4566,
  IF(
    E4566="Military",
    IF(
      J4566="Not given",
      BY4566 * 100,
      BY4566 * BZ4566
    ),
    AVERAGEIFS(
      Inflation!E:E,
      Inflation!C:C,
      IF(
        OR(
          IF(TYPE(D4566)=1,YEAR(D4566),AX4566)=2024,
          IF(TYPE(D4566)=1,YEAR(D4566),AX4566)=2025
        ),
        2023,
        IF(TYPE(D4566)=1,YEAR(D4566),AX4566)
      ),
      Inflation!B:B,
      'Country Summary (€)'!$B$20
    ) * BY4566
  )
)</f>
        <v>121.229426504562</v>
      </c>
      <c r="BY4566" s="1629">
        <f>AVERAGEIFS(
                'Exchange Rates (time series)'!$D:$D,
                'Exchange Rates (time series)'!$C:$C, H4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6,
'Exchange Rates (time series)'!$B:$B,"&gt;="&amp;DATE(YEAR(D4566),1,1),
'Exchange Rates (time series)'!$B:$B,"&lt;="&amp;DATE(YEAR(D4566),12,31)),
AVERAGEIFS(
'Exchange Rates (time series)'!$D:$D,
'Exchange Rates (time series)'!$C:$C,H4566,
'Exchange Rates (time series)'!$B:$B,"&gt;="&amp;DATE(AX4566,1,1),
'Exchange Rates (time series)'!$B:$B,"&lt;="&amp;DATE(AX4566,12,31)
)))</f>
        <v>1.0927214082525167</v>
      </c>
      <c r="BZ4566" s="1629">
        <f>AVERAGEIFS(
  Inflation!E:E,
  Inflation!C:C,
  IF(
    OR(
      IF(TYPE(D4566)=1,YEAR(D4566),AX4566)=2024,
      IF(TYPE(D4566)=1,YEAR(D4566),AX4566)=2025
    ),
    2023,
    IF(TYPE(D4566)=1,YEAR(D4566),AX4566)
  ),
  Inflation!B:B,
  C4566
)</f>
        <v>110.942666254185</v>
      </c>
      <c r="CA4566" s="1607" t="str">
        <f>IF(N4566="No value available","",IF(N4566&lt;&gt;"",N4566/VLOOKUP(H4566,'Exchange Rates (current)'!B:C,2,0),IF(N4566=".",".","")))</f>
        <v/>
      </c>
      <c r="CG4566" s="1598" t="str">
        <f>VLOOKUP(T4566,'Price List, Weapons &amp; Items'!B:S,18,FALSE)&amp;""</f>
        <v/>
      </c>
    </row>
    <row r="4567" spans="1:85" x14ac:dyDescent="0.5">
      <c r="A4567" s="1598" t="s">
        <v>9614</v>
      </c>
      <c r="B4567" s="1607" t="str">
        <f t="shared" si="1426"/>
        <v>USM9_8</v>
      </c>
      <c r="C4567" s="1598" t="s">
        <v>4318</v>
      </c>
      <c r="D4567" s="1611">
        <v>45484</v>
      </c>
      <c r="E4567" s="1598" t="s">
        <v>679</v>
      </c>
      <c r="F4567" s="1598" t="s">
        <v>688</v>
      </c>
      <c r="G4567" s="1598" t="s">
        <v>9633</v>
      </c>
      <c r="H4567" s="1599" t="s">
        <v>682</v>
      </c>
      <c r="I4567" s="1599" t="s">
        <v>610</v>
      </c>
      <c r="J4567" s="1792">
        <v>225000000</v>
      </c>
      <c r="K4567" s="1607" t="str">
        <f t="shared" si="1427"/>
        <v/>
      </c>
      <c r="L4567" s="1607" t="str">
        <f>IF(AND(AU4567=1,K4567&lt;&gt;".")=TRUE,
   K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IF(K4567=".",".","")
)</f>
        <v/>
      </c>
      <c r="M4567" s="1607" t="str">
        <f t="shared" si="1428"/>
        <v/>
      </c>
      <c r="N4567" s="1607" t="str">
        <f t="shared" si="1429"/>
        <v/>
      </c>
      <c r="O4567" s="1607" t="str">
        <f>IF(
    N4567 = "No value available",
    "",
    IF(
        N4567 &lt;&gt; "",
        N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     IF(
            N4567 = ".",
            ".",
            ""
        )
    )
)</f>
        <v/>
      </c>
      <c r="P4567" s="1607" t="str">
        <f t="shared" si="1430"/>
        <v/>
      </c>
      <c r="Q4567" s="1607" t="str">
        <f t="shared" si="1431"/>
        <v/>
      </c>
      <c r="R4567" s="1607" t="str">
        <f t="shared" si="1432"/>
        <v/>
      </c>
      <c r="S4567" s="1607" t="str">
        <f>IF(AU4567=1,IF(BA4567="Value is not given at all",".",IF(BA4567="Value is given by the source",M4567,IF(BA4567="Value is calculated with prices",(IF(SUMIFS(AB:AB,A:A,A4567)&gt;0,SUMIFS(AB:AB,A:A,A4567),"."))/VLOOKUP("USD",'Exchange Rates (current)'!B:C,2,0),"Error with coding"))),"")</f>
        <v/>
      </c>
      <c r="T4567" s="1598" t="s">
        <v>4588</v>
      </c>
      <c r="U4567" s="1587" t="str">
        <f>VLOOKUP($T4567,'Price List, Weapons &amp; Items'!B:C,2,0)</f>
        <v>Ammunition for portable defence system</v>
      </c>
      <c r="V4567" s="1587" t="str">
        <f>IF(T4567=".",T4567,VLOOKUP($T4567,'Price List, Weapons &amp; Items'!B:D,3,0))</f>
        <v>MANPADS ammunition</v>
      </c>
      <c r="W4567" s="1588">
        <f>VLOOKUP(T4567,'Price List, Weapons &amp; Items'!B:E,4,0)</f>
        <v>0</v>
      </c>
      <c r="X4567" s="1623" t="s">
        <v>618</v>
      </c>
      <c r="Y4567" s="1623" t="s">
        <v>618</v>
      </c>
      <c r="Z4567" s="1626">
        <f>VLOOKUP($T4567,'Price List, Weapons &amp; Items'!B:G,6,0)</f>
        <v>480000</v>
      </c>
      <c r="AA4567" s="1607" t="str">
        <f t="shared" si="1433"/>
        <v>.</v>
      </c>
      <c r="AB4567" s="1607" t="str">
        <f t="shared" si="1444"/>
        <v>.</v>
      </c>
      <c r="AC4567" s="1600">
        <v>1</v>
      </c>
      <c r="AD4567" s="1654" t="s">
        <v>9634</v>
      </c>
      <c r="AE4567" s="1617" t="s">
        <v>30</v>
      </c>
      <c r="AF4567" s="1598" t="s">
        <v>30</v>
      </c>
      <c r="AG4567" s="1589" t="s">
        <v>30</v>
      </c>
      <c r="AH4567" s="1601">
        <v>0</v>
      </c>
      <c r="AI4567" s="1595" t="s">
        <v>30</v>
      </c>
      <c r="AJ4567" s="1599" t="s">
        <v>30</v>
      </c>
      <c r="AL4567" s="1596"/>
      <c r="AM4567" s="1596"/>
      <c r="AN4567" s="1596"/>
      <c r="AP4567" s="1591"/>
      <c r="AT4567" s="1601">
        <v>0</v>
      </c>
      <c r="AU4567" s="1604">
        <v>0</v>
      </c>
      <c r="AV4567" s="1604">
        <v>31</v>
      </c>
      <c r="AW4567" s="1604">
        <f t="shared" si="1434"/>
        <v>1</v>
      </c>
      <c r="AX4567" s="1604" t="s">
        <v>979</v>
      </c>
      <c r="AY4567" s="1601">
        <f t="shared" si="1435"/>
        <v>0</v>
      </c>
      <c r="AZ4567" s="1604" t="s">
        <v>614</v>
      </c>
      <c r="BA4567" s="1604" t="s">
        <v>615</v>
      </c>
      <c r="BB4567" s="1588">
        <v>0</v>
      </c>
      <c r="BC4567" s="1588"/>
      <c r="BD4567" s="1597" t="str">
        <f>""</f>
        <v/>
      </c>
      <c r="BE4567" s="1604">
        <v>0</v>
      </c>
      <c r="BF4567" s="1604">
        <v>1</v>
      </c>
      <c r="BG4567" s="1604">
        <f>VLOOKUP($T4567,'Price List, Weapons &amp; Items'!B:F,5,0)</f>
        <v>0</v>
      </c>
      <c r="BH4567" s="1604">
        <f t="shared" si="1445"/>
        <v>0</v>
      </c>
      <c r="BI4567" s="1604">
        <f t="shared" si="1436"/>
        <v>0</v>
      </c>
      <c r="BJ4567" s="1604">
        <f t="shared" si="1437"/>
        <v>0</v>
      </c>
      <c r="BK4567" s="1601">
        <f t="shared" si="1438"/>
        <v>1</v>
      </c>
      <c r="BL4567" s="1601" t="str">
        <f t="shared" si="1439"/>
        <v>.</v>
      </c>
      <c r="BM4567" s="1601">
        <f>IFERROR(VLOOKUP(C4567,'Share, Heavy Weapons to Ukraine'!B:AB,COLUMN('Share, Heavy Weapons to Ukraine'!C4577)-1,0),0)</f>
        <v>1</v>
      </c>
      <c r="BN4567" s="1601" cm="1">
        <f t="array" ref="BN4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7))) &gt; 0, 1, 0)</f>
        <v>1</v>
      </c>
      <c r="BO4567" s="1601">
        <f>IF(OR(C4567="EU (Commission and Council)", C4567="European Investment Bank"), 1, VLOOKUP('Bilateral Assistance, MAIN DATA'!C4567, 'Country Summary (€)'!B:K, COLUMN('Country Summary (€)'!C4567)-1, FALSE))</f>
        <v>0</v>
      </c>
      <c r="BP4567" s="1601">
        <f>VLOOKUP('Bilateral Assistance, MAIN DATA'!C4567,'Country Summary (€)'!B:K,COLUMN('Country Summary (€)'!D4575)-1,FALSE)</f>
        <v>0</v>
      </c>
      <c r="BQ4567" s="1601" t="s">
        <v>691</v>
      </c>
      <c r="BR4567" s="1601">
        <f t="shared" si="1440"/>
        <v>0</v>
      </c>
      <c r="BS4567" s="1601">
        <f t="shared" si="1441"/>
        <v>0</v>
      </c>
      <c r="BT4567" s="1588">
        <f t="shared" si="1442"/>
        <v>0</v>
      </c>
      <c r="BU4567" s="1601">
        <f t="shared" si="1443"/>
        <v>0</v>
      </c>
      <c r="BV4567" s="1589"/>
      <c r="BW4567" s="1589"/>
      <c r="BX4567" s="1607">
        <f>IF(
  E4567="Humanitarian",
  AVERAGEIFS(
    Inflation!E:E,
    Inflation!C:C,
    IF(
      OR(
        IF(TYPE(D4567)=1,YEAR(D4567),AX4567)=2024,
        IF(TYPE(D4567)=1,YEAR(D4567),AX4567)=2025
      ),
      2023,
      IF(TYPE(D4567)=1,YEAR(D4567),AX4567)
    ),
    Inflation!B:B,
    'Country Summary (€)'!$B$20
  ) * BY4567,
  IF(
    E4567="Military",
    IF(
      J4567="Not given",
      BY4567 * 100,
      BY4567 * BZ4567
    ),
    AVERAGEIFS(
      Inflation!E:E,
      Inflation!C:C,
      IF(
        OR(
          IF(TYPE(D4567)=1,YEAR(D4567),AX4567)=2024,
          IF(TYPE(D4567)=1,YEAR(D4567),AX4567)=2025
        ),
        2023,
        IF(TYPE(D4567)=1,YEAR(D4567),AX4567)
      ),
      Inflation!B:B,
      'Country Summary (€)'!$B$20
    ) * BY4567
  )
)</f>
        <v>121.229426504562</v>
      </c>
      <c r="BY4567" s="1629">
        <f>AVERAGEIFS(
                'Exchange Rates (time series)'!$D:$D,
                'Exchange Rates (time series)'!$C:$C, H4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7,
'Exchange Rates (time series)'!$B:$B,"&gt;="&amp;DATE(YEAR(D4567),1,1),
'Exchange Rates (time series)'!$B:$B,"&lt;="&amp;DATE(YEAR(D4567),12,31)),
AVERAGEIFS(
'Exchange Rates (time series)'!$D:$D,
'Exchange Rates (time series)'!$C:$C,H4567,
'Exchange Rates (time series)'!$B:$B,"&gt;="&amp;DATE(AX4567,1,1),
'Exchange Rates (time series)'!$B:$B,"&lt;="&amp;DATE(AX4567,12,31)
)))</f>
        <v>1.0927214082525167</v>
      </c>
      <c r="BZ4567" s="1629">
        <f>AVERAGEIFS(
  Inflation!E:E,
  Inflation!C:C,
  IF(
    OR(
      IF(TYPE(D4567)=1,YEAR(D4567),AX4567)=2024,
      IF(TYPE(D4567)=1,YEAR(D4567),AX4567)=2025
    ),
    2023,
    IF(TYPE(D4567)=1,YEAR(D4567),AX4567)
  ),
  Inflation!B:B,
  C4567
)</f>
        <v>110.942666254185</v>
      </c>
      <c r="CA4567" s="1607" t="str">
        <f>IF(N4567="No value available","",IF(N4567&lt;&gt;"",N4567/VLOOKUP(H4567,'Exchange Rates (current)'!B:C,2,0),IF(N4567=".",".","")))</f>
        <v/>
      </c>
      <c r="CG4567" s="1598" t="str">
        <f>VLOOKUP(T4567,'Price List, Weapons &amp; Items'!B:S,18,FALSE)&amp;""</f>
        <v/>
      </c>
    </row>
    <row r="4568" spans="1:85" x14ac:dyDescent="0.5">
      <c r="A4568" s="1598" t="s">
        <v>9614</v>
      </c>
      <c r="B4568" s="1607" t="str">
        <f t="shared" si="1426"/>
        <v>USM9_8</v>
      </c>
      <c r="C4568" s="1598" t="s">
        <v>4318</v>
      </c>
      <c r="D4568" s="1611">
        <v>45484</v>
      </c>
      <c r="E4568" s="1598" t="s">
        <v>679</v>
      </c>
      <c r="F4568" s="1598" t="s">
        <v>688</v>
      </c>
      <c r="G4568" s="1598" t="s">
        <v>9633</v>
      </c>
      <c r="H4568" s="1599" t="s">
        <v>682</v>
      </c>
      <c r="I4568" s="1599" t="s">
        <v>610</v>
      </c>
      <c r="J4568" s="1792">
        <v>225000000</v>
      </c>
      <c r="K4568" s="1607" t="str">
        <f t="shared" si="1427"/>
        <v/>
      </c>
      <c r="L4568" s="1607" t="str">
        <f>IF(AND(AU4568=1,K4568&lt;&gt;".")=TRUE,
   K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IF(K4568=".",".","")
)</f>
        <v/>
      </c>
      <c r="M4568" s="1607" t="str">
        <f t="shared" si="1428"/>
        <v/>
      </c>
      <c r="N4568" s="1607" t="str">
        <f t="shared" si="1429"/>
        <v/>
      </c>
      <c r="O4568" s="1607" t="str">
        <f>IF(
    N4568 = "No value available",
    "",
    IF(
        N4568 &lt;&gt; "",
        N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     IF(
            N4568 = ".",
            ".",
            ""
        )
    )
)</f>
        <v/>
      </c>
      <c r="P4568" s="1607" t="str">
        <f t="shared" si="1430"/>
        <v/>
      </c>
      <c r="Q4568" s="1607" t="str">
        <f t="shared" si="1431"/>
        <v/>
      </c>
      <c r="R4568" s="1607" t="str">
        <f t="shared" si="1432"/>
        <v/>
      </c>
      <c r="S4568" s="1607" t="str">
        <f>IF(AU4568=1,IF(BA4568="Value is not given at all",".",IF(BA4568="Value is given by the source",M4568,IF(BA4568="Value is calculated with prices",(IF(SUMIFS(AB:AB,A:A,A4568)&gt;0,SUMIFS(AB:AB,A:A,A4568),"."))/VLOOKUP("USD",'Exchange Rates (current)'!B:C,2,0),"Error with coding"))),"")</f>
        <v/>
      </c>
      <c r="T4568" s="1598" t="s">
        <v>9253</v>
      </c>
      <c r="U4568" s="1587" t="str">
        <f>VLOOKUP($T4568,'Price List, Weapons &amp; Items'!B:C,2,0)</f>
        <v>Ammunition for heavy weapon</v>
      </c>
      <c r="V4568" s="1587" t="str">
        <f>IF(T4568=".",T4568,VLOOKUP($T4568,'Price List, Weapons &amp; Items'!B:D,3,0))</f>
        <v>227mm MLRS ammunition</v>
      </c>
      <c r="W4568" s="1588">
        <f>VLOOKUP(T4568,'Price List, Weapons &amp; Items'!B:E,4,0)</f>
        <v>0</v>
      </c>
      <c r="X4568" s="1623" t="s">
        <v>618</v>
      </c>
      <c r="Y4568" s="1623" t="s">
        <v>618</v>
      </c>
      <c r="Z4568" s="1626">
        <f>VLOOKUP($T4568,'Price List, Weapons &amp; Items'!B:G,6,0)</f>
        <v>150000</v>
      </c>
      <c r="AA4568" s="1607" t="str">
        <f t="shared" si="1433"/>
        <v>.</v>
      </c>
      <c r="AB4568" s="1607" t="str">
        <f t="shared" si="1444"/>
        <v>.</v>
      </c>
      <c r="AC4568" s="1600">
        <v>1</v>
      </c>
      <c r="AD4568" s="1654" t="s">
        <v>9634</v>
      </c>
      <c r="AE4568" s="1617" t="s">
        <v>30</v>
      </c>
      <c r="AF4568" s="1598" t="s">
        <v>30</v>
      </c>
      <c r="AG4568" s="1589" t="s">
        <v>30</v>
      </c>
      <c r="AH4568" s="1601">
        <v>0</v>
      </c>
      <c r="AI4568" s="1595" t="s">
        <v>30</v>
      </c>
      <c r="AJ4568" s="1599" t="s">
        <v>30</v>
      </c>
      <c r="AL4568" s="1596"/>
      <c r="AM4568" s="1596"/>
      <c r="AN4568" s="1596"/>
      <c r="AP4568" s="1591"/>
      <c r="AT4568" s="1601">
        <v>0</v>
      </c>
      <c r="AU4568" s="1604">
        <v>0</v>
      </c>
      <c r="AV4568" s="1604">
        <v>31</v>
      </c>
      <c r="AW4568" s="1604">
        <f t="shared" si="1434"/>
        <v>1</v>
      </c>
      <c r="AX4568" s="1604" t="s">
        <v>979</v>
      </c>
      <c r="AY4568" s="1601">
        <f t="shared" si="1435"/>
        <v>0</v>
      </c>
      <c r="AZ4568" s="1604" t="s">
        <v>614</v>
      </c>
      <c r="BA4568" s="1604" t="s">
        <v>615</v>
      </c>
      <c r="BB4568" s="1588">
        <v>0</v>
      </c>
      <c r="BC4568" s="1588"/>
      <c r="BD4568" s="1597" t="str">
        <f>""</f>
        <v/>
      </c>
      <c r="BE4568" s="1604">
        <v>0</v>
      </c>
      <c r="BF4568" s="1604">
        <v>1</v>
      </c>
      <c r="BG4568" s="1604">
        <f>VLOOKUP($T4568,'Price List, Weapons &amp; Items'!B:F,5,0)</f>
        <v>1</v>
      </c>
      <c r="BH4568" s="1604">
        <f t="shared" si="1445"/>
        <v>1</v>
      </c>
      <c r="BI4568" s="1604">
        <f t="shared" si="1436"/>
        <v>1</v>
      </c>
      <c r="BJ4568" s="1604">
        <f t="shared" si="1437"/>
        <v>1</v>
      </c>
      <c r="BK4568" s="1601">
        <f t="shared" si="1438"/>
        <v>1</v>
      </c>
      <c r="BL4568" s="1601" t="str">
        <f t="shared" si="1439"/>
        <v>.</v>
      </c>
      <c r="BM4568" s="1601">
        <f>IFERROR(VLOOKUP(C4568,'Share, Heavy Weapons to Ukraine'!B:AB,COLUMN('Share, Heavy Weapons to Ukraine'!C4578)-1,0),0)</f>
        <v>1</v>
      </c>
      <c r="BN4568" s="1601" cm="1">
        <f t="array" ref="BN4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8))) &gt; 0, 1, 0)</f>
        <v>1</v>
      </c>
      <c r="BO4568" s="1601">
        <f>IF(OR(C4568="EU (Commission and Council)", C4568="European Investment Bank"), 1, VLOOKUP('Bilateral Assistance, MAIN DATA'!C4568, 'Country Summary (€)'!B:K, COLUMN('Country Summary (€)'!C4568)-1, FALSE))</f>
        <v>0</v>
      </c>
      <c r="BP4568" s="1601">
        <f>VLOOKUP('Bilateral Assistance, MAIN DATA'!C4568,'Country Summary (€)'!B:K,COLUMN('Country Summary (€)'!D4576)-1,FALSE)</f>
        <v>0</v>
      </c>
      <c r="BQ4568" s="1601" t="s">
        <v>691</v>
      </c>
      <c r="BR4568" s="1601">
        <f t="shared" si="1440"/>
        <v>0</v>
      </c>
      <c r="BS4568" s="1601">
        <f t="shared" si="1441"/>
        <v>0</v>
      </c>
      <c r="BT4568" s="1588">
        <f t="shared" si="1442"/>
        <v>0</v>
      </c>
      <c r="BU4568" s="1601">
        <f t="shared" si="1443"/>
        <v>0</v>
      </c>
      <c r="BV4568" s="1589"/>
      <c r="BW4568" s="1589"/>
      <c r="BX4568" s="1607">
        <f>IF(
  E4568="Humanitarian",
  AVERAGEIFS(
    Inflation!E:E,
    Inflation!C:C,
    IF(
      OR(
        IF(TYPE(D4568)=1,YEAR(D4568),AX4568)=2024,
        IF(TYPE(D4568)=1,YEAR(D4568),AX4568)=2025
      ),
      2023,
      IF(TYPE(D4568)=1,YEAR(D4568),AX4568)
    ),
    Inflation!B:B,
    'Country Summary (€)'!$B$20
  ) * BY4568,
  IF(
    E4568="Military",
    IF(
      J4568="Not given",
      BY4568 * 100,
      BY4568 * BZ4568
    ),
    AVERAGEIFS(
      Inflation!E:E,
      Inflation!C:C,
      IF(
        OR(
          IF(TYPE(D4568)=1,YEAR(D4568),AX4568)=2024,
          IF(TYPE(D4568)=1,YEAR(D4568),AX4568)=2025
        ),
        2023,
        IF(TYPE(D4568)=1,YEAR(D4568),AX4568)
      ),
      Inflation!B:B,
      'Country Summary (€)'!$B$20
    ) * BY4568
  )
)</f>
        <v>121.229426504562</v>
      </c>
      <c r="BY4568" s="1629">
        <f>AVERAGEIFS(
                'Exchange Rates (time series)'!$D:$D,
                'Exchange Rates (time series)'!$C:$C, H4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8,
'Exchange Rates (time series)'!$B:$B,"&gt;="&amp;DATE(YEAR(D4568),1,1),
'Exchange Rates (time series)'!$B:$B,"&lt;="&amp;DATE(YEAR(D4568),12,31)),
AVERAGEIFS(
'Exchange Rates (time series)'!$D:$D,
'Exchange Rates (time series)'!$C:$C,H4568,
'Exchange Rates (time series)'!$B:$B,"&gt;="&amp;DATE(AX4568,1,1),
'Exchange Rates (time series)'!$B:$B,"&lt;="&amp;DATE(AX4568,12,31)
)))</f>
        <v>1.0927214082525167</v>
      </c>
      <c r="BZ4568" s="1629">
        <f>AVERAGEIFS(
  Inflation!E:E,
  Inflation!C:C,
  IF(
    OR(
      IF(TYPE(D4568)=1,YEAR(D4568),AX4568)=2024,
      IF(TYPE(D4568)=1,YEAR(D4568),AX4568)=2025
    ),
    2023,
    IF(TYPE(D4568)=1,YEAR(D4568),AX4568)
  ),
  Inflation!B:B,
  C4568
)</f>
        <v>110.942666254185</v>
      </c>
      <c r="CA4568" s="1607" t="str">
        <f>IF(N4568="No value available","",IF(N4568&lt;&gt;"",N4568/VLOOKUP(H4568,'Exchange Rates (current)'!B:C,2,0),IF(N4568=".",".","")))</f>
        <v/>
      </c>
      <c r="CG4568" s="1598" t="str">
        <f>VLOOKUP(T4568,'Price List, Weapons &amp; Items'!B:S,18,FALSE)&amp;""</f>
        <v/>
      </c>
    </row>
    <row r="4569" spans="1:85" x14ac:dyDescent="0.5">
      <c r="A4569" s="1598" t="s">
        <v>9614</v>
      </c>
      <c r="B4569" s="1607" t="str">
        <f t="shared" si="1426"/>
        <v>USM9_8</v>
      </c>
      <c r="C4569" s="1598" t="s">
        <v>4318</v>
      </c>
      <c r="D4569" s="1611">
        <v>45484</v>
      </c>
      <c r="E4569" s="1598" t="s">
        <v>679</v>
      </c>
      <c r="F4569" s="1598" t="s">
        <v>688</v>
      </c>
      <c r="G4569" s="1598" t="s">
        <v>9633</v>
      </c>
      <c r="H4569" s="1599" t="s">
        <v>682</v>
      </c>
      <c r="I4569" s="1599" t="s">
        <v>610</v>
      </c>
      <c r="J4569" s="1792">
        <v>225000000</v>
      </c>
      <c r="K4569" s="1607" t="str">
        <f t="shared" si="1427"/>
        <v/>
      </c>
      <c r="L4569" s="1607" t="str">
        <f>IF(AND(AU4569=1,K4569&lt;&gt;".")=TRUE,
   K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IF(K4569=".",".","")
)</f>
        <v/>
      </c>
      <c r="M4569" s="1607" t="str">
        <f t="shared" si="1428"/>
        <v/>
      </c>
      <c r="N4569" s="1607" t="str">
        <f t="shared" si="1429"/>
        <v/>
      </c>
      <c r="O4569" s="1607" t="str">
        <f>IF(
    N4569 = "No value available",
    "",
    IF(
        N4569 &lt;&gt; "",
        N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     IF(
            N4569 = ".",
            ".",
            ""
        )
    )
)</f>
        <v/>
      </c>
      <c r="P4569" s="1607" t="str">
        <f t="shared" si="1430"/>
        <v/>
      </c>
      <c r="Q4569" s="1607" t="str">
        <f t="shared" si="1431"/>
        <v/>
      </c>
      <c r="R4569" s="1607" t="str">
        <f t="shared" si="1432"/>
        <v/>
      </c>
      <c r="S4569" s="1607" t="str">
        <f>IF(AU4569=1,IF(BA4569="Value is not given at all",".",IF(BA4569="Value is given by the source",M4569,IF(BA4569="Value is calculated with prices",(IF(SUMIFS(AB:AB,A:A,A4569)&gt;0,SUMIFS(AB:AB,A:A,A4569),"."))/VLOOKUP("USD",'Exchange Rates (current)'!B:C,2,0),"Error with coding"))),"")</f>
        <v/>
      </c>
      <c r="T4569" s="1598" t="s">
        <v>1225</v>
      </c>
      <c r="U4569" s="1587" t="str">
        <f>VLOOKUP($T4569,'Price List, Weapons &amp; Items'!B:C,2,0)</f>
        <v>Ammunition for heavy weapon</v>
      </c>
      <c r="V4569" s="1587" t="str">
        <f>IF(T4569=".",T4569,VLOOKUP($T4569,'Price List, Weapons &amp; Items'!B:D,3,0))</f>
        <v>155mm howitzer ammunition</v>
      </c>
      <c r="W4569" s="1588">
        <f>VLOOKUP(T4569,'Price List, Weapons &amp; Items'!B:E,4,0)</f>
        <v>0</v>
      </c>
      <c r="X4569" s="1623" t="s">
        <v>618</v>
      </c>
      <c r="Y4569" s="1623" t="s">
        <v>618</v>
      </c>
      <c r="Z4569" s="1626">
        <f>VLOOKUP($T4569,'Price List, Weapons &amp; Items'!B:G,6,0)</f>
        <v>775.6</v>
      </c>
      <c r="AA4569" s="1607" t="str">
        <f t="shared" si="1433"/>
        <v>.</v>
      </c>
      <c r="AB4569" s="1607" t="str">
        <f t="shared" si="1444"/>
        <v>.</v>
      </c>
      <c r="AC4569" s="1600">
        <v>1</v>
      </c>
      <c r="AD4569" s="1654" t="s">
        <v>9634</v>
      </c>
      <c r="AE4569" s="1617" t="s">
        <v>30</v>
      </c>
      <c r="AF4569" s="1598" t="s">
        <v>30</v>
      </c>
      <c r="AG4569" s="1589" t="s">
        <v>30</v>
      </c>
      <c r="AH4569" s="1601">
        <v>0</v>
      </c>
      <c r="AI4569" s="1595" t="s">
        <v>30</v>
      </c>
      <c r="AJ4569" s="1599" t="s">
        <v>30</v>
      </c>
      <c r="AL4569" s="1596"/>
      <c r="AM4569" s="1596"/>
      <c r="AN4569" s="1596"/>
      <c r="AP4569" s="1591"/>
      <c r="AT4569" s="1601">
        <v>0</v>
      </c>
      <c r="AU4569" s="1604">
        <v>0</v>
      </c>
      <c r="AV4569" s="1604">
        <v>31</v>
      </c>
      <c r="AW4569" s="1604">
        <f t="shared" si="1434"/>
        <v>1</v>
      </c>
      <c r="AX4569" s="1604" t="s">
        <v>979</v>
      </c>
      <c r="AY4569" s="1601">
        <f t="shared" si="1435"/>
        <v>0</v>
      </c>
      <c r="AZ4569" s="1604" t="s">
        <v>614</v>
      </c>
      <c r="BA4569" s="1604" t="s">
        <v>615</v>
      </c>
      <c r="BB4569" s="1588">
        <v>0</v>
      </c>
      <c r="BC4569" s="1588"/>
      <c r="BD4569" s="1597" t="str">
        <f>""</f>
        <v/>
      </c>
      <c r="BE4569" s="1604">
        <v>0</v>
      </c>
      <c r="BF4569" s="1604">
        <v>1</v>
      </c>
      <c r="BG4569" s="1604">
        <f>VLOOKUP($T4569,'Price List, Weapons &amp; Items'!B:F,5,0)</f>
        <v>1</v>
      </c>
      <c r="BH4569" s="1604">
        <f t="shared" si="1445"/>
        <v>1</v>
      </c>
      <c r="BI4569" s="1604">
        <f t="shared" si="1436"/>
        <v>1</v>
      </c>
      <c r="BJ4569" s="1604">
        <f t="shared" si="1437"/>
        <v>0</v>
      </c>
      <c r="BK4569" s="1601">
        <f t="shared" si="1438"/>
        <v>1</v>
      </c>
      <c r="BL4569" s="1601" t="str">
        <f t="shared" si="1439"/>
        <v>.</v>
      </c>
      <c r="BM4569" s="1601">
        <f>IFERROR(VLOOKUP(C4569,'Share, Heavy Weapons to Ukraine'!B:AB,COLUMN('Share, Heavy Weapons to Ukraine'!C4579)-1,0),0)</f>
        <v>1</v>
      </c>
      <c r="BN4569" s="1601" cm="1">
        <f t="array" ref="BN4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9))) &gt; 0, 1, 0)</f>
        <v>1</v>
      </c>
      <c r="BO4569" s="1601">
        <f>IF(OR(C4569="EU (Commission and Council)", C4569="European Investment Bank"), 1, VLOOKUP('Bilateral Assistance, MAIN DATA'!C4569, 'Country Summary (€)'!B:K, COLUMN('Country Summary (€)'!C4569)-1, FALSE))</f>
        <v>0</v>
      </c>
      <c r="BP4569" s="1601">
        <f>VLOOKUP('Bilateral Assistance, MAIN DATA'!C4569,'Country Summary (€)'!B:K,COLUMN('Country Summary (€)'!D4577)-1,FALSE)</f>
        <v>0</v>
      </c>
      <c r="BQ4569" s="1601" t="s">
        <v>691</v>
      </c>
      <c r="BR4569" s="1601">
        <f t="shared" si="1440"/>
        <v>0</v>
      </c>
      <c r="BS4569" s="1601">
        <f t="shared" si="1441"/>
        <v>0</v>
      </c>
      <c r="BT4569" s="1588">
        <f t="shared" si="1442"/>
        <v>0</v>
      </c>
      <c r="BU4569" s="1601">
        <f t="shared" si="1443"/>
        <v>0</v>
      </c>
      <c r="BV4569" s="1589"/>
      <c r="BW4569" s="1589"/>
      <c r="BX4569" s="1607">
        <f>IF(
  E4569="Humanitarian",
  AVERAGEIFS(
    Inflation!E:E,
    Inflation!C:C,
    IF(
      OR(
        IF(TYPE(D4569)=1,YEAR(D4569),AX4569)=2024,
        IF(TYPE(D4569)=1,YEAR(D4569),AX4569)=2025
      ),
      2023,
      IF(TYPE(D4569)=1,YEAR(D4569),AX4569)
    ),
    Inflation!B:B,
    'Country Summary (€)'!$B$20
  ) * BY4569,
  IF(
    E4569="Military",
    IF(
      J4569="Not given",
      BY4569 * 100,
      BY4569 * BZ4569
    ),
    AVERAGEIFS(
      Inflation!E:E,
      Inflation!C:C,
      IF(
        OR(
          IF(TYPE(D4569)=1,YEAR(D4569),AX4569)=2024,
          IF(TYPE(D4569)=1,YEAR(D4569),AX4569)=2025
        ),
        2023,
        IF(TYPE(D4569)=1,YEAR(D4569),AX4569)
      ),
      Inflation!B:B,
      'Country Summary (€)'!$B$20
    ) * BY4569
  )
)</f>
        <v>121.229426504562</v>
      </c>
      <c r="BY4569" s="1629">
        <f>AVERAGEIFS(
                'Exchange Rates (time series)'!$D:$D,
                'Exchange Rates (time series)'!$C:$C, H4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9,
'Exchange Rates (time series)'!$B:$B,"&gt;="&amp;DATE(YEAR(D4569),1,1),
'Exchange Rates (time series)'!$B:$B,"&lt;="&amp;DATE(YEAR(D4569),12,31)),
AVERAGEIFS(
'Exchange Rates (time series)'!$D:$D,
'Exchange Rates (time series)'!$C:$C,H4569,
'Exchange Rates (time series)'!$B:$B,"&gt;="&amp;DATE(AX4569,1,1),
'Exchange Rates (time series)'!$B:$B,"&lt;="&amp;DATE(AX4569,12,31)
)))</f>
        <v>1.0927214082525167</v>
      </c>
      <c r="BZ4569" s="1629">
        <f>AVERAGEIFS(
  Inflation!E:E,
  Inflation!C:C,
  IF(
    OR(
      IF(TYPE(D4569)=1,YEAR(D4569),AX4569)=2024,
      IF(TYPE(D4569)=1,YEAR(D4569),AX4569)=2025
    ),
    2023,
    IF(TYPE(D4569)=1,YEAR(D4569),AX4569)
  ),
  Inflation!B:B,
  C4569
)</f>
        <v>110.942666254185</v>
      </c>
      <c r="CA4569" s="1607" t="str">
        <f>IF(N4569="No value available","",IF(N4569&lt;&gt;"",N4569/VLOOKUP(H4569,'Exchange Rates (current)'!B:C,2,0),IF(N4569=".",".","")))</f>
        <v/>
      </c>
      <c r="CG4569" s="1598" t="str">
        <f>VLOOKUP(T4569,'Price List, Weapons &amp; Items'!B:S,18,FALSE)&amp;""</f>
        <v/>
      </c>
    </row>
    <row r="4570" spans="1:85" x14ac:dyDescent="0.5">
      <c r="A4570" s="1598" t="s">
        <v>9614</v>
      </c>
      <c r="B4570" s="1607" t="str">
        <f t="shared" si="1426"/>
        <v>USM9_8</v>
      </c>
      <c r="C4570" s="1598" t="s">
        <v>4318</v>
      </c>
      <c r="D4570" s="1611">
        <v>45484</v>
      </c>
      <c r="E4570" s="1598" t="s">
        <v>679</v>
      </c>
      <c r="F4570" s="1598" t="s">
        <v>688</v>
      </c>
      <c r="G4570" s="1598" t="s">
        <v>9633</v>
      </c>
      <c r="H4570" s="1599" t="s">
        <v>682</v>
      </c>
      <c r="I4570" s="1599" t="s">
        <v>610</v>
      </c>
      <c r="J4570" s="1792">
        <v>225000000</v>
      </c>
      <c r="K4570" s="1607" t="str">
        <f t="shared" si="1427"/>
        <v/>
      </c>
      <c r="L4570" s="1607" t="str">
        <f>IF(AND(AU4570=1,K4570&lt;&gt;".")=TRUE,
   K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IF(K4570=".",".","")
)</f>
        <v/>
      </c>
      <c r="M4570" s="1607" t="str">
        <f t="shared" si="1428"/>
        <v/>
      </c>
      <c r="N4570" s="1607" t="str">
        <f t="shared" si="1429"/>
        <v/>
      </c>
      <c r="O4570" s="1607" t="str">
        <f>IF(
    N4570 = "No value available",
    "",
    IF(
        N4570 &lt;&gt; "",
        N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     IF(
            N4570 = ".",
            ".",
            ""
        )
    )
)</f>
        <v/>
      </c>
      <c r="P4570" s="1607" t="str">
        <f t="shared" si="1430"/>
        <v/>
      </c>
      <c r="Q4570" s="1607" t="str">
        <f t="shared" si="1431"/>
        <v/>
      </c>
      <c r="R4570" s="1607" t="str">
        <f t="shared" si="1432"/>
        <v/>
      </c>
      <c r="S4570" s="1607" t="str">
        <f>IF(AU4570=1,IF(BA4570="Value is not given at all",".",IF(BA4570="Value is given by the source",M4570,IF(BA4570="Value is calculated with prices",(IF(SUMIFS(AB:AB,A:A,A4570)&gt;0,SUMIFS(AB:AB,A:A,A4570),"."))/VLOOKUP("USD",'Exchange Rates (current)'!B:C,2,0),"Error with coding"))),"")</f>
        <v/>
      </c>
      <c r="T4570" s="1598" t="s">
        <v>761</v>
      </c>
      <c r="U4570" s="1587" t="str">
        <f>VLOOKUP($T4570,'Price List, Weapons &amp; Items'!B:C,2,0)</f>
        <v>Ammunition for heavy weapon</v>
      </c>
      <c r="V4570" s="1587" t="str">
        <f>IF(T4570=".",T4570,VLOOKUP($T4570,'Price List, Weapons &amp; Items'!B:D,3,0))</f>
        <v>105mm howitzer ammunition</v>
      </c>
      <c r="W4570" s="1588">
        <f>VLOOKUP(T4570,'Price List, Weapons &amp; Items'!B:E,4,0)</f>
        <v>0</v>
      </c>
      <c r="X4570" s="1623" t="s">
        <v>618</v>
      </c>
      <c r="Y4570" s="1623" t="s">
        <v>618</v>
      </c>
      <c r="Z4570" s="1626">
        <f>VLOOKUP($T4570,'Price List, Weapons &amp; Items'!B:G,6,0)</f>
        <v>400</v>
      </c>
      <c r="AA4570" s="1607" t="str">
        <f t="shared" si="1433"/>
        <v>.</v>
      </c>
      <c r="AB4570" s="1607" t="str">
        <f t="shared" si="1444"/>
        <v>.</v>
      </c>
      <c r="AC4570" s="1600">
        <v>1</v>
      </c>
      <c r="AD4570" s="1654" t="s">
        <v>9634</v>
      </c>
      <c r="AE4570" s="1617" t="s">
        <v>30</v>
      </c>
      <c r="AF4570" s="1598" t="s">
        <v>30</v>
      </c>
      <c r="AG4570" s="1589" t="s">
        <v>30</v>
      </c>
      <c r="AH4570" s="1601">
        <v>0</v>
      </c>
      <c r="AI4570" s="1595" t="s">
        <v>30</v>
      </c>
      <c r="AJ4570" s="1599" t="s">
        <v>30</v>
      </c>
      <c r="AL4570" s="1596"/>
      <c r="AM4570" s="1596"/>
      <c r="AN4570" s="1596"/>
      <c r="AP4570" s="1591"/>
      <c r="AT4570" s="1601">
        <v>0</v>
      </c>
      <c r="AU4570" s="1604">
        <v>0</v>
      </c>
      <c r="AV4570" s="1604">
        <v>31</v>
      </c>
      <c r="AW4570" s="1604">
        <f t="shared" si="1434"/>
        <v>1</v>
      </c>
      <c r="AX4570" s="1604" t="s">
        <v>979</v>
      </c>
      <c r="AY4570" s="1601">
        <f t="shared" si="1435"/>
        <v>0</v>
      </c>
      <c r="AZ4570" s="1604" t="s">
        <v>614</v>
      </c>
      <c r="BA4570" s="1604" t="s">
        <v>615</v>
      </c>
      <c r="BB4570" s="1588">
        <v>0</v>
      </c>
      <c r="BC4570" s="1588"/>
      <c r="BD4570" s="1597" t="str">
        <f>""</f>
        <v/>
      </c>
      <c r="BE4570" s="1604">
        <v>0</v>
      </c>
      <c r="BF4570" s="1604">
        <v>1</v>
      </c>
      <c r="BG4570" s="1604">
        <f>VLOOKUP($T4570,'Price List, Weapons &amp; Items'!B:F,5,0)</f>
        <v>0</v>
      </c>
      <c r="BH4570" s="1604">
        <f t="shared" si="1445"/>
        <v>0</v>
      </c>
      <c r="BI4570" s="1604">
        <f t="shared" si="1436"/>
        <v>0</v>
      </c>
      <c r="BJ4570" s="1604">
        <f t="shared" si="1437"/>
        <v>0</v>
      </c>
      <c r="BK4570" s="1601">
        <f t="shared" si="1438"/>
        <v>1</v>
      </c>
      <c r="BL4570" s="1601" t="str">
        <f t="shared" si="1439"/>
        <v>.</v>
      </c>
      <c r="BM4570" s="1601">
        <f>IFERROR(VLOOKUP(C4570,'Share, Heavy Weapons to Ukraine'!B:AB,COLUMN('Share, Heavy Weapons to Ukraine'!C4580)-1,0),0)</f>
        <v>1</v>
      </c>
      <c r="BN4570" s="1601" cm="1">
        <f t="array" ref="BN4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0))) &gt; 0, 1, 0)</f>
        <v>1</v>
      </c>
      <c r="BO4570" s="1601">
        <f>IF(OR(C4570="EU (Commission and Council)", C4570="European Investment Bank"), 1, VLOOKUP('Bilateral Assistance, MAIN DATA'!C4570, 'Country Summary (€)'!B:K, COLUMN('Country Summary (€)'!C4570)-1, FALSE))</f>
        <v>0</v>
      </c>
      <c r="BP4570" s="1601">
        <f>VLOOKUP('Bilateral Assistance, MAIN DATA'!C4570,'Country Summary (€)'!B:K,COLUMN('Country Summary (€)'!D4578)-1,FALSE)</f>
        <v>0</v>
      </c>
      <c r="BQ4570" s="1601" t="s">
        <v>691</v>
      </c>
      <c r="BR4570" s="1601">
        <f t="shared" si="1440"/>
        <v>0</v>
      </c>
      <c r="BS4570" s="1601">
        <f t="shared" si="1441"/>
        <v>0</v>
      </c>
      <c r="BT4570" s="1588">
        <f t="shared" si="1442"/>
        <v>0</v>
      </c>
      <c r="BU4570" s="1601">
        <f t="shared" si="1443"/>
        <v>0</v>
      </c>
      <c r="BV4570" s="1589"/>
      <c r="BW4570" s="1589"/>
      <c r="BX4570" s="1607">
        <f>IF(
  E4570="Humanitarian",
  AVERAGEIFS(
    Inflation!E:E,
    Inflation!C:C,
    IF(
      OR(
        IF(TYPE(D4570)=1,YEAR(D4570),AX4570)=2024,
        IF(TYPE(D4570)=1,YEAR(D4570),AX4570)=2025
      ),
      2023,
      IF(TYPE(D4570)=1,YEAR(D4570),AX4570)
    ),
    Inflation!B:B,
    'Country Summary (€)'!$B$20
  ) * BY4570,
  IF(
    E4570="Military",
    IF(
      J4570="Not given",
      BY4570 * 100,
      BY4570 * BZ4570
    ),
    AVERAGEIFS(
      Inflation!E:E,
      Inflation!C:C,
      IF(
        OR(
          IF(TYPE(D4570)=1,YEAR(D4570),AX4570)=2024,
          IF(TYPE(D4570)=1,YEAR(D4570),AX4570)=2025
        ),
        2023,
        IF(TYPE(D4570)=1,YEAR(D4570),AX4570)
      ),
      Inflation!B:B,
      'Country Summary (€)'!$B$20
    ) * BY4570
  )
)</f>
        <v>121.229426504562</v>
      </c>
      <c r="BY4570" s="1629">
        <f>AVERAGEIFS(
                'Exchange Rates (time series)'!$D:$D,
                'Exchange Rates (time series)'!$C:$C, H4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0,
'Exchange Rates (time series)'!$B:$B,"&gt;="&amp;DATE(YEAR(D4570),1,1),
'Exchange Rates (time series)'!$B:$B,"&lt;="&amp;DATE(YEAR(D4570),12,31)),
AVERAGEIFS(
'Exchange Rates (time series)'!$D:$D,
'Exchange Rates (time series)'!$C:$C,H4570,
'Exchange Rates (time series)'!$B:$B,"&gt;="&amp;DATE(AX4570,1,1),
'Exchange Rates (time series)'!$B:$B,"&lt;="&amp;DATE(AX4570,12,31)
)))</f>
        <v>1.0927214082525167</v>
      </c>
      <c r="BZ4570" s="1629">
        <f>AVERAGEIFS(
  Inflation!E:E,
  Inflation!C:C,
  IF(
    OR(
      IF(TYPE(D4570)=1,YEAR(D4570),AX4570)=2024,
      IF(TYPE(D4570)=1,YEAR(D4570),AX4570)=2025
    ),
    2023,
    IF(TYPE(D4570)=1,YEAR(D4570),AX4570)
  ),
  Inflation!B:B,
  C4570
)</f>
        <v>110.942666254185</v>
      </c>
      <c r="CA4570" s="1607" t="str">
        <f>IF(N4570="No value available","",IF(N4570&lt;&gt;"",N4570/VLOOKUP(H4570,'Exchange Rates (current)'!B:C,2,0),IF(N4570=".",".","")))</f>
        <v/>
      </c>
      <c r="CG4570" s="1598" t="str">
        <f>VLOOKUP(T4570,'Price List, Weapons &amp; Items'!B:S,18,FALSE)&amp;""</f>
        <v/>
      </c>
    </row>
    <row r="4571" spans="1:85" x14ac:dyDescent="0.5">
      <c r="A4571" s="1598" t="s">
        <v>9614</v>
      </c>
      <c r="B4571" s="1607" t="str">
        <f t="shared" si="1426"/>
        <v>USM9_8</v>
      </c>
      <c r="C4571" s="1598" t="s">
        <v>4318</v>
      </c>
      <c r="D4571" s="1611">
        <v>45484</v>
      </c>
      <c r="E4571" s="1598" t="s">
        <v>679</v>
      </c>
      <c r="F4571" s="1598" t="s">
        <v>688</v>
      </c>
      <c r="G4571" s="1598" t="s">
        <v>9633</v>
      </c>
      <c r="H4571" s="1599" t="s">
        <v>682</v>
      </c>
      <c r="I4571" s="1599" t="s">
        <v>610</v>
      </c>
      <c r="J4571" s="1792">
        <v>225000000</v>
      </c>
      <c r="K4571" s="1607" t="str">
        <f t="shared" si="1427"/>
        <v/>
      </c>
      <c r="L4571" s="1607" t="str">
        <f>IF(AND(AU4571=1,K4571&lt;&gt;".")=TRUE,
   K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IF(K4571=".",".","")
)</f>
        <v/>
      </c>
      <c r="M4571" s="1607" t="str">
        <f t="shared" si="1428"/>
        <v/>
      </c>
      <c r="N4571" s="1607" t="str">
        <f t="shared" si="1429"/>
        <v/>
      </c>
      <c r="O4571" s="1607" t="str">
        <f>IF(
    N4571 = "No value available",
    "",
    IF(
        N4571 &lt;&gt; "",
        N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     IF(
            N4571 = ".",
            ".",
            ""
        )
    )
)</f>
        <v/>
      </c>
      <c r="P4571" s="1607" t="str">
        <f t="shared" si="1430"/>
        <v/>
      </c>
      <c r="Q4571" s="1607" t="str">
        <f t="shared" si="1431"/>
        <v/>
      </c>
      <c r="R4571" s="1607" t="str">
        <f t="shared" si="1432"/>
        <v/>
      </c>
      <c r="S4571" s="1607" t="str">
        <f>IF(AU4571=1,IF(BA4571="Value is not given at all",".",IF(BA4571="Value is given by the source",M4571,IF(BA4571="Value is calculated with prices",(IF(SUMIFS(AB:AB,A:A,A4571)&gt;0,SUMIFS(AB:AB,A:A,A4571),"."))/VLOOKUP("USD",'Exchange Rates (current)'!B:C,2,0),"Error with coding"))),"")</f>
        <v/>
      </c>
      <c r="T4571" s="1598" t="s">
        <v>9305</v>
      </c>
      <c r="U4571" s="1587" t="str">
        <f>VLOOKUP($T4571,'Price List, Weapons &amp; Items'!B:C,2,0)</f>
        <v>Ammunition for heavy weapon</v>
      </c>
      <c r="V4571" s="1587" t="str">
        <f>IF(T4571=".",T4571,VLOOKUP($T4571,'Price List, Weapons &amp; Items'!B:D,3,0))</f>
        <v>missile</v>
      </c>
      <c r="W4571" s="1588">
        <f>VLOOKUP(T4571,'Price List, Weapons &amp; Items'!B:E,4,0)</f>
        <v>0</v>
      </c>
      <c r="X4571" s="1623" t="s">
        <v>618</v>
      </c>
      <c r="Y4571" s="1623" t="s">
        <v>618</v>
      </c>
      <c r="Z4571" s="1626">
        <f>VLOOKUP($T4571,'Price List, Weapons &amp; Items'!B:G,6,0)</f>
        <v>9000</v>
      </c>
      <c r="AA4571" s="1607" t="str">
        <f t="shared" si="1433"/>
        <v>.</v>
      </c>
      <c r="AB4571" s="1607" t="str">
        <f t="shared" si="1444"/>
        <v>.</v>
      </c>
      <c r="AC4571" s="1600">
        <v>1</v>
      </c>
      <c r="AD4571" s="1654" t="s">
        <v>9634</v>
      </c>
      <c r="AE4571" s="1617" t="s">
        <v>30</v>
      </c>
      <c r="AF4571" s="1598" t="s">
        <v>30</v>
      </c>
      <c r="AG4571" s="1589" t="s">
        <v>30</v>
      </c>
      <c r="AH4571" s="1601">
        <v>0</v>
      </c>
      <c r="AI4571" s="1595" t="s">
        <v>30</v>
      </c>
      <c r="AJ4571" s="1599" t="s">
        <v>30</v>
      </c>
      <c r="AL4571" s="1596"/>
      <c r="AM4571" s="1596"/>
      <c r="AN4571" s="1596"/>
      <c r="AP4571" s="1591"/>
      <c r="AT4571" s="1601">
        <v>0</v>
      </c>
      <c r="AU4571" s="1604">
        <v>0</v>
      </c>
      <c r="AV4571" s="1604">
        <v>31</v>
      </c>
      <c r="AW4571" s="1604">
        <f t="shared" si="1434"/>
        <v>1</v>
      </c>
      <c r="AX4571" s="1604" t="s">
        <v>979</v>
      </c>
      <c r="AY4571" s="1601">
        <f t="shared" si="1435"/>
        <v>0</v>
      </c>
      <c r="AZ4571" s="1604" t="s">
        <v>614</v>
      </c>
      <c r="BA4571" s="1604" t="s">
        <v>615</v>
      </c>
      <c r="BB4571" s="1588">
        <v>0</v>
      </c>
      <c r="BC4571" s="1588"/>
      <c r="BD4571" s="1597" t="str">
        <f>""</f>
        <v/>
      </c>
      <c r="BE4571" s="1604">
        <v>0</v>
      </c>
      <c r="BF4571" s="1604">
        <v>1</v>
      </c>
      <c r="BG4571" s="1604">
        <f>VLOOKUP($T4571,'Price List, Weapons &amp; Items'!B:F,5,0)</f>
        <v>0</v>
      </c>
      <c r="BH4571" s="1604">
        <f t="shared" si="1445"/>
        <v>0</v>
      </c>
      <c r="BI4571" s="1604">
        <f t="shared" si="1436"/>
        <v>0</v>
      </c>
      <c r="BJ4571" s="1604">
        <f t="shared" si="1437"/>
        <v>0</v>
      </c>
      <c r="BK4571" s="1601">
        <f t="shared" si="1438"/>
        <v>1</v>
      </c>
      <c r="BL4571" s="1601" t="str">
        <f t="shared" si="1439"/>
        <v>.</v>
      </c>
      <c r="BM4571" s="1601">
        <f>IFERROR(VLOOKUP(C4571,'Share, Heavy Weapons to Ukraine'!B:AB,COLUMN('Share, Heavy Weapons to Ukraine'!C4581)-1,0),0)</f>
        <v>1</v>
      </c>
      <c r="BN4571" s="1601" cm="1">
        <f t="array" ref="BN4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1))) &gt; 0, 1, 0)</f>
        <v>1</v>
      </c>
      <c r="BO4571" s="1601">
        <f>IF(OR(C4571="EU (Commission and Council)", C4571="European Investment Bank"), 1, VLOOKUP('Bilateral Assistance, MAIN DATA'!C4571, 'Country Summary (€)'!B:K, COLUMN('Country Summary (€)'!C4571)-1, FALSE))</f>
        <v>0</v>
      </c>
      <c r="BP4571" s="1601">
        <f>VLOOKUP('Bilateral Assistance, MAIN DATA'!C4571,'Country Summary (€)'!B:K,COLUMN('Country Summary (€)'!D4579)-1,FALSE)</f>
        <v>0</v>
      </c>
      <c r="BQ4571" s="1601" t="s">
        <v>691</v>
      </c>
      <c r="BR4571" s="1601">
        <f t="shared" si="1440"/>
        <v>0</v>
      </c>
      <c r="BS4571" s="1601">
        <f t="shared" si="1441"/>
        <v>0</v>
      </c>
      <c r="BT4571" s="1588">
        <f t="shared" si="1442"/>
        <v>0</v>
      </c>
      <c r="BU4571" s="1601">
        <f t="shared" si="1443"/>
        <v>0</v>
      </c>
      <c r="BV4571" s="1589"/>
      <c r="BW4571" s="1589"/>
      <c r="BX4571" s="1607">
        <f>IF(
  E4571="Humanitarian",
  AVERAGEIFS(
    Inflation!E:E,
    Inflation!C:C,
    IF(
      OR(
        IF(TYPE(D4571)=1,YEAR(D4571),AX4571)=2024,
        IF(TYPE(D4571)=1,YEAR(D4571),AX4571)=2025
      ),
      2023,
      IF(TYPE(D4571)=1,YEAR(D4571),AX4571)
    ),
    Inflation!B:B,
    'Country Summary (€)'!$B$20
  ) * BY4571,
  IF(
    E4571="Military",
    IF(
      J4571="Not given",
      BY4571 * 100,
      BY4571 * BZ4571
    ),
    AVERAGEIFS(
      Inflation!E:E,
      Inflation!C:C,
      IF(
        OR(
          IF(TYPE(D4571)=1,YEAR(D4571),AX4571)=2024,
          IF(TYPE(D4571)=1,YEAR(D4571),AX4571)=2025
        ),
        2023,
        IF(TYPE(D4571)=1,YEAR(D4571),AX4571)
      ),
      Inflation!B:B,
      'Country Summary (€)'!$B$20
    ) * BY4571
  )
)</f>
        <v>121.229426504562</v>
      </c>
      <c r="BY4571" s="1629">
        <f>AVERAGEIFS(
                'Exchange Rates (time series)'!$D:$D,
                'Exchange Rates (time series)'!$C:$C, H4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1,
'Exchange Rates (time series)'!$B:$B,"&gt;="&amp;DATE(YEAR(D4571),1,1),
'Exchange Rates (time series)'!$B:$B,"&lt;="&amp;DATE(YEAR(D4571),12,31)),
AVERAGEIFS(
'Exchange Rates (time series)'!$D:$D,
'Exchange Rates (time series)'!$C:$C,H4571,
'Exchange Rates (time series)'!$B:$B,"&gt;="&amp;DATE(AX4571,1,1),
'Exchange Rates (time series)'!$B:$B,"&lt;="&amp;DATE(AX4571,12,31)
)))</f>
        <v>1.0927214082525167</v>
      </c>
      <c r="BZ4571" s="1629">
        <f>AVERAGEIFS(
  Inflation!E:E,
  Inflation!C:C,
  IF(
    OR(
      IF(TYPE(D4571)=1,YEAR(D4571),AX4571)=2024,
      IF(TYPE(D4571)=1,YEAR(D4571),AX4571)=2025
    ),
    2023,
    IF(TYPE(D4571)=1,YEAR(D4571),AX4571)
  ),
  Inflation!B:B,
  C4571
)</f>
        <v>110.942666254185</v>
      </c>
      <c r="CA4571" s="1607" t="str">
        <f>IF(N4571="No value available","",IF(N4571&lt;&gt;"",N4571/VLOOKUP(H4571,'Exchange Rates (current)'!B:C,2,0),IF(N4571=".",".","")))</f>
        <v/>
      </c>
      <c r="CG4571" s="1598" t="str">
        <f>VLOOKUP(T4571,'Price List, Weapons &amp; Items'!B:S,18,FALSE)&amp;""</f>
        <v/>
      </c>
    </row>
    <row r="4572" spans="1:85" x14ac:dyDescent="0.5">
      <c r="A4572" s="1598" t="s">
        <v>9614</v>
      </c>
      <c r="B4572" s="1607" t="str">
        <f t="shared" si="1426"/>
        <v>USM9_8</v>
      </c>
      <c r="C4572" s="1598" t="s">
        <v>4318</v>
      </c>
      <c r="D4572" s="1611">
        <v>45484</v>
      </c>
      <c r="E4572" s="1598" t="s">
        <v>679</v>
      </c>
      <c r="F4572" s="1598" t="s">
        <v>688</v>
      </c>
      <c r="G4572" s="1598" t="s">
        <v>9633</v>
      </c>
      <c r="H4572" s="1599" t="s">
        <v>682</v>
      </c>
      <c r="I4572" s="1599" t="s">
        <v>610</v>
      </c>
      <c r="J4572" s="1792">
        <v>225000000</v>
      </c>
      <c r="K4572" s="1607" t="str">
        <f t="shared" si="1427"/>
        <v/>
      </c>
      <c r="L4572" s="1607" t="str">
        <f>IF(AND(AU4572=1,K4572&lt;&gt;".")=TRUE,
   K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IF(K4572=".",".","")
)</f>
        <v/>
      </c>
      <c r="M4572" s="1607" t="str">
        <f t="shared" si="1428"/>
        <v/>
      </c>
      <c r="N4572" s="1607" t="str">
        <f t="shared" si="1429"/>
        <v/>
      </c>
      <c r="O4572" s="1607" t="str">
        <f>IF(
    N4572 = "No value available",
    "",
    IF(
        N4572 &lt;&gt; "",
        N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     IF(
            N4572 = ".",
            ".",
            ""
        )
    )
)</f>
        <v/>
      </c>
      <c r="P4572" s="1607" t="str">
        <f t="shared" si="1430"/>
        <v/>
      </c>
      <c r="Q4572" s="1607" t="str">
        <f t="shared" si="1431"/>
        <v/>
      </c>
      <c r="R4572" s="1607" t="str">
        <f t="shared" si="1432"/>
        <v/>
      </c>
      <c r="S4572" s="1607" t="str">
        <f>IF(AU4572=1,IF(BA4572="Value is not given at all",".",IF(BA4572="Value is given by the source",M4572,IF(BA4572="Value is calculated with prices",(IF(SUMIFS(AB:AB,A:A,A4572)&gt;0,SUMIFS(AB:AB,A:A,A4572),"."))/VLOOKUP("USD",'Exchange Rates (current)'!B:C,2,0),"Error with coding"))),"")</f>
        <v/>
      </c>
      <c r="T4572" s="1598" t="s">
        <v>9307</v>
      </c>
      <c r="U4572" s="1587" t="str">
        <f>VLOOKUP($T4572,'Price List, Weapons &amp; Items'!B:C,2,0)</f>
        <v>Portable defence system</v>
      </c>
      <c r="V4572" s="1587" t="str">
        <f>IF(T4572=".",T4572,VLOOKUP($T4572,'Price List, Weapons &amp; Items'!B:D,3,0))</f>
        <v>Light Anti-armor Weapon (LAW)</v>
      </c>
      <c r="W4572" s="1588">
        <f>VLOOKUP(T4572,'Price List, Weapons &amp; Items'!B:E,4,0)</f>
        <v>0</v>
      </c>
      <c r="X4572" s="1623" t="s">
        <v>618</v>
      </c>
      <c r="Y4572" s="1623" t="s">
        <v>618</v>
      </c>
      <c r="Z4572" s="1626">
        <f>VLOOKUP($T4572,'Price List, Weapons &amp; Items'!B:G,6,0)</f>
        <v>246216</v>
      </c>
      <c r="AA4572" s="1607" t="str">
        <f t="shared" si="1433"/>
        <v>.</v>
      </c>
      <c r="AB4572" s="1607" t="str">
        <f t="shared" si="1444"/>
        <v>.</v>
      </c>
      <c r="AC4572" s="1600">
        <v>1</v>
      </c>
      <c r="AD4572" s="1654" t="s">
        <v>9634</v>
      </c>
      <c r="AE4572" s="1617" t="s">
        <v>30</v>
      </c>
      <c r="AF4572" s="1598" t="s">
        <v>30</v>
      </c>
      <c r="AG4572" s="1589" t="s">
        <v>30</v>
      </c>
      <c r="AH4572" s="1601">
        <v>0</v>
      </c>
      <c r="AI4572" s="1595" t="s">
        <v>30</v>
      </c>
      <c r="AJ4572" s="1599" t="s">
        <v>30</v>
      </c>
      <c r="AL4572" s="1596"/>
      <c r="AM4572" s="1596"/>
      <c r="AN4572" s="1596"/>
      <c r="AP4572" s="1591"/>
      <c r="AT4572" s="1601">
        <v>0</v>
      </c>
      <c r="AU4572" s="1604">
        <v>0</v>
      </c>
      <c r="AV4572" s="1604">
        <v>31</v>
      </c>
      <c r="AW4572" s="1604">
        <f t="shared" si="1434"/>
        <v>1</v>
      </c>
      <c r="AX4572" s="1604" t="s">
        <v>979</v>
      </c>
      <c r="AY4572" s="1601">
        <f t="shared" si="1435"/>
        <v>0</v>
      </c>
      <c r="AZ4572" s="1604" t="s">
        <v>614</v>
      </c>
      <c r="BA4572" s="1604" t="s">
        <v>615</v>
      </c>
      <c r="BB4572" s="1588">
        <v>0</v>
      </c>
      <c r="BC4572" s="1588"/>
      <c r="BD4572" s="1597" t="str">
        <f>""</f>
        <v/>
      </c>
      <c r="BE4572" s="1604">
        <v>0</v>
      </c>
      <c r="BF4572" s="1604">
        <v>1</v>
      </c>
      <c r="BG4572" s="1604">
        <f>VLOOKUP($T4572,'Price List, Weapons &amp; Items'!B:F,5,0)</f>
        <v>0</v>
      </c>
      <c r="BH4572" s="1604">
        <f t="shared" si="1445"/>
        <v>0</v>
      </c>
      <c r="BI4572" s="1604">
        <f t="shared" si="1436"/>
        <v>0</v>
      </c>
      <c r="BJ4572" s="1604">
        <f t="shared" si="1437"/>
        <v>0</v>
      </c>
      <c r="BK4572" s="1601">
        <f t="shared" si="1438"/>
        <v>1</v>
      </c>
      <c r="BL4572" s="1601" t="str">
        <f t="shared" si="1439"/>
        <v>.</v>
      </c>
      <c r="BM4572" s="1601">
        <f>IFERROR(VLOOKUP(C4572,'Share, Heavy Weapons to Ukraine'!B:AB,COLUMN('Share, Heavy Weapons to Ukraine'!C4582)-1,0),0)</f>
        <v>1</v>
      </c>
      <c r="BN4572" s="1601" cm="1">
        <f t="array" ref="BN4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2))) &gt; 0, 1, 0)</f>
        <v>1</v>
      </c>
      <c r="BO4572" s="1601">
        <f>IF(OR(C4572="EU (Commission and Council)", C4572="European Investment Bank"), 1, VLOOKUP('Bilateral Assistance, MAIN DATA'!C4572, 'Country Summary (€)'!B:K, COLUMN('Country Summary (€)'!C4572)-1, FALSE))</f>
        <v>0</v>
      </c>
      <c r="BP4572" s="1601">
        <f>VLOOKUP('Bilateral Assistance, MAIN DATA'!C4572,'Country Summary (€)'!B:K,COLUMN('Country Summary (€)'!D4580)-1,FALSE)</f>
        <v>0</v>
      </c>
      <c r="BQ4572" s="1601" t="s">
        <v>691</v>
      </c>
      <c r="BR4572" s="1601">
        <f t="shared" si="1440"/>
        <v>0</v>
      </c>
      <c r="BS4572" s="1601">
        <f t="shared" si="1441"/>
        <v>0</v>
      </c>
      <c r="BT4572" s="1588">
        <f t="shared" si="1442"/>
        <v>0</v>
      </c>
      <c r="BU4572" s="1601">
        <f t="shared" si="1443"/>
        <v>0</v>
      </c>
      <c r="BV4572" s="1589"/>
      <c r="BW4572" s="1589"/>
      <c r="BX4572" s="1607">
        <f>IF(
  E4572="Humanitarian",
  AVERAGEIFS(
    Inflation!E:E,
    Inflation!C:C,
    IF(
      OR(
        IF(TYPE(D4572)=1,YEAR(D4572),AX4572)=2024,
        IF(TYPE(D4572)=1,YEAR(D4572),AX4572)=2025
      ),
      2023,
      IF(TYPE(D4572)=1,YEAR(D4572),AX4572)
    ),
    Inflation!B:B,
    'Country Summary (€)'!$B$20
  ) * BY4572,
  IF(
    E4572="Military",
    IF(
      J4572="Not given",
      BY4572 * 100,
      BY4572 * BZ4572
    ),
    AVERAGEIFS(
      Inflation!E:E,
      Inflation!C:C,
      IF(
        OR(
          IF(TYPE(D4572)=1,YEAR(D4572),AX4572)=2024,
          IF(TYPE(D4572)=1,YEAR(D4572),AX4572)=2025
        ),
        2023,
        IF(TYPE(D4572)=1,YEAR(D4572),AX4572)
      ),
      Inflation!B:B,
      'Country Summary (€)'!$B$20
    ) * BY4572
  )
)</f>
        <v>121.229426504562</v>
      </c>
      <c r="BY4572" s="1629">
        <f>AVERAGEIFS(
                'Exchange Rates (time series)'!$D:$D,
                'Exchange Rates (time series)'!$C:$C, H4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2,
'Exchange Rates (time series)'!$B:$B,"&gt;="&amp;DATE(YEAR(D4572),1,1),
'Exchange Rates (time series)'!$B:$B,"&lt;="&amp;DATE(YEAR(D4572),12,31)),
AVERAGEIFS(
'Exchange Rates (time series)'!$D:$D,
'Exchange Rates (time series)'!$C:$C,H4572,
'Exchange Rates (time series)'!$B:$B,"&gt;="&amp;DATE(AX4572,1,1),
'Exchange Rates (time series)'!$B:$B,"&lt;="&amp;DATE(AX4572,12,31)
)))</f>
        <v>1.0927214082525167</v>
      </c>
      <c r="BZ4572" s="1629">
        <f>AVERAGEIFS(
  Inflation!E:E,
  Inflation!C:C,
  IF(
    OR(
      IF(TYPE(D4572)=1,YEAR(D4572),AX4572)=2024,
      IF(TYPE(D4572)=1,YEAR(D4572),AX4572)=2025
    ),
    2023,
    IF(TYPE(D4572)=1,YEAR(D4572),AX4572)
  ),
  Inflation!B:B,
  C4572
)</f>
        <v>110.942666254185</v>
      </c>
      <c r="CA4572" s="1607" t="str">
        <f>IF(N4572="No value available","",IF(N4572&lt;&gt;"",N4572/VLOOKUP(H4572,'Exchange Rates (current)'!B:C,2,0),IF(N4572=".",".","")))</f>
        <v/>
      </c>
      <c r="CG4572" s="1598" t="str">
        <f>VLOOKUP(T4572,'Price List, Weapons &amp; Items'!B:S,18,FALSE)&amp;""</f>
        <v/>
      </c>
    </row>
    <row r="4573" spans="1:85" x14ac:dyDescent="0.5">
      <c r="A4573" s="1598" t="s">
        <v>9614</v>
      </c>
      <c r="B4573" s="1607" t="str">
        <f t="shared" si="1426"/>
        <v>USM9_8</v>
      </c>
      <c r="C4573" s="1598" t="s">
        <v>4318</v>
      </c>
      <c r="D4573" s="1611">
        <v>45484</v>
      </c>
      <c r="E4573" s="1598" t="s">
        <v>679</v>
      </c>
      <c r="F4573" s="1598" t="s">
        <v>688</v>
      </c>
      <c r="G4573" s="1598" t="s">
        <v>9633</v>
      </c>
      <c r="H4573" s="1599" t="s">
        <v>682</v>
      </c>
      <c r="I4573" s="1599" t="s">
        <v>610</v>
      </c>
      <c r="J4573" s="1792">
        <v>225000000</v>
      </c>
      <c r="K4573" s="1607" t="str">
        <f t="shared" si="1427"/>
        <v/>
      </c>
      <c r="L4573" s="1607" t="str">
        <f>IF(AND(AU4573=1,K4573&lt;&gt;".")=TRUE,
   K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IF(K4573=".",".","")
)</f>
        <v/>
      </c>
      <c r="M4573" s="1607" t="str">
        <f t="shared" si="1428"/>
        <v/>
      </c>
      <c r="N4573" s="1607" t="str">
        <f t="shared" si="1429"/>
        <v/>
      </c>
      <c r="O4573" s="1607" t="str">
        <f>IF(
    N4573 = "No value available",
    "",
    IF(
        N4573 &lt;&gt; "",
        N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     IF(
            N4573 = ".",
            ".",
            ""
        )
    )
)</f>
        <v/>
      </c>
      <c r="P4573" s="1607" t="str">
        <f t="shared" si="1430"/>
        <v/>
      </c>
      <c r="Q4573" s="1607" t="str">
        <f t="shared" si="1431"/>
        <v/>
      </c>
      <c r="R4573" s="1607" t="str">
        <f t="shared" si="1432"/>
        <v/>
      </c>
      <c r="S4573" s="1607" t="str">
        <f>IF(AU4573=1,IF(BA4573="Value is not given at all",".",IF(BA4573="Value is given by the source",M4573,IF(BA4573="Value is calculated with prices",(IF(SUMIFS(AB:AB,A:A,A4573)&gt;0,SUMIFS(AB:AB,A:A,A4573),"."))/VLOOKUP("USD",'Exchange Rates (current)'!B:C,2,0),"Error with coding"))),"")</f>
        <v/>
      </c>
      <c r="T4573" s="1598" t="s">
        <v>3707</v>
      </c>
      <c r="U4573" s="1587" t="str">
        <f>VLOOKUP($T4573,'Price List, Weapons &amp; Items'!B:C,2,0)</f>
        <v>Portable defence system</v>
      </c>
      <c r="V4573" s="1587" t="str">
        <f>IF(T4573=".",T4573,VLOOKUP($T4573,'Price List, Weapons &amp; Items'!B:D,3,0))</f>
        <v>Light Anti-armor Weapon (LAW)</v>
      </c>
      <c r="W4573" s="1588">
        <f>VLOOKUP(T4573,'Price List, Weapons &amp; Items'!B:E,4,0)</f>
        <v>0</v>
      </c>
      <c r="X4573" s="1623" t="s">
        <v>618</v>
      </c>
      <c r="Y4573" s="1623" t="s">
        <v>618</v>
      </c>
      <c r="Z4573" s="1626">
        <f>VLOOKUP($T4573,'Price List, Weapons &amp; Items'!B:G,6,0)</f>
        <v>2653.79</v>
      </c>
      <c r="AA4573" s="1607" t="str">
        <f t="shared" si="1433"/>
        <v>.</v>
      </c>
      <c r="AB4573" s="1607" t="str">
        <f t="shared" si="1444"/>
        <v>.</v>
      </c>
      <c r="AC4573" s="1600">
        <v>1</v>
      </c>
      <c r="AD4573" s="1654" t="s">
        <v>9634</v>
      </c>
      <c r="AE4573" s="1617" t="s">
        <v>30</v>
      </c>
      <c r="AF4573" s="1598" t="s">
        <v>30</v>
      </c>
      <c r="AG4573" s="1589" t="s">
        <v>30</v>
      </c>
      <c r="AH4573" s="1601">
        <v>0</v>
      </c>
      <c r="AI4573" s="1595" t="s">
        <v>30</v>
      </c>
      <c r="AJ4573" s="1599" t="s">
        <v>30</v>
      </c>
      <c r="AL4573" s="1596"/>
      <c r="AM4573" s="1596"/>
      <c r="AN4573" s="1596"/>
      <c r="AP4573" s="1591"/>
      <c r="AT4573" s="1601">
        <v>0</v>
      </c>
      <c r="AU4573" s="1604">
        <v>0</v>
      </c>
      <c r="AV4573" s="1604">
        <v>31</v>
      </c>
      <c r="AW4573" s="1604">
        <f t="shared" si="1434"/>
        <v>1</v>
      </c>
      <c r="AX4573" s="1604" t="s">
        <v>979</v>
      </c>
      <c r="AY4573" s="1601">
        <f t="shared" si="1435"/>
        <v>0</v>
      </c>
      <c r="AZ4573" s="1604" t="s">
        <v>614</v>
      </c>
      <c r="BA4573" s="1604" t="s">
        <v>615</v>
      </c>
      <c r="BB4573" s="1588">
        <v>0</v>
      </c>
      <c r="BC4573" s="1588"/>
      <c r="BD4573" s="1597" t="str">
        <f>""</f>
        <v/>
      </c>
      <c r="BE4573" s="1604">
        <v>0</v>
      </c>
      <c r="BF4573" s="1604">
        <v>1</v>
      </c>
      <c r="BG4573" s="1604">
        <f>VLOOKUP($T4573,'Price List, Weapons &amp; Items'!B:F,5,0)</f>
        <v>0</v>
      </c>
      <c r="BH4573" s="1604">
        <f t="shared" si="1445"/>
        <v>0</v>
      </c>
      <c r="BI4573" s="1604">
        <f t="shared" si="1436"/>
        <v>0</v>
      </c>
      <c r="BJ4573" s="1604">
        <f t="shared" si="1437"/>
        <v>0</v>
      </c>
      <c r="BK4573" s="1601">
        <f t="shared" si="1438"/>
        <v>1</v>
      </c>
      <c r="BL4573" s="1601" t="str">
        <f t="shared" si="1439"/>
        <v>.</v>
      </c>
      <c r="BM4573" s="1601">
        <f>IFERROR(VLOOKUP(C4573,'Share, Heavy Weapons to Ukraine'!B:AB,COLUMN('Share, Heavy Weapons to Ukraine'!C4583)-1,0),0)</f>
        <v>1</v>
      </c>
      <c r="BN4573" s="1601" cm="1">
        <f t="array" ref="BN4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3))) &gt; 0, 1, 0)</f>
        <v>1</v>
      </c>
      <c r="BO4573" s="1601">
        <f>IF(OR(C4573="EU (Commission and Council)", C4573="European Investment Bank"), 1, VLOOKUP('Bilateral Assistance, MAIN DATA'!C4573, 'Country Summary (€)'!B:K, COLUMN('Country Summary (€)'!C4573)-1, FALSE))</f>
        <v>0</v>
      </c>
      <c r="BP4573" s="1601">
        <f>VLOOKUP('Bilateral Assistance, MAIN DATA'!C4573,'Country Summary (€)'!B:K,COLUMN('Country Summary (€)'!D4581)-1,FALSE)</f>
        <v>0</v>
      </c>
      <c r="BQ4573" s="1601" t="s">
        <v>691</v>
      </c>
      <c r="BR4573" s="1601">
        <f t="shared" si="1440"/>
        <v>0</v>
      </c>
      <c r="BS4573" s="1601">
        <f t="shared" si="1441"/>
        <v>0</v>
      </c>
      <c r="BT4573" s="1588">
        <f t="shared" si="1442"/>
        <v>0</v>
      </c>
      <c r="BU4573" s="1601">
        <f t="shared" si="1443"/>
        <v>0</v>
      </c>
      <c r="BV4573" s="1589"/>
      <c r="BW4573" s="1589"/>
      <c r="BX4573" s="1607">
        <f>IF(
  E4573="Humanitarian",
  AVERAGEIFS(
    Inflation!E:E,
    Inflation!C:C,
    IF(
      OR(
        IF(TYPE(D4573)=1,YEAR(D4573),AX4573)=2024,
        IF(TYPE(D4573)=1,YEAR(D4573),AX4573)=2025
      ),
      2023,
      IF(TYPE(D4573)=1,YEAR(D4573),AX4573)
    ),
    Inflation!B:B,
    'Country Summary (€)'!$B$20
  ) * BY4573,
  IF(
    E4573="Military",
    IF(
      J4573="Not given",
      BY4573 * 100,
      BY4573 * BZ4573
    ),
    AVERAGEIFS(
      Inflation!E:E,
      Inflation!C:C,
      IF(
        OR(
          IF(TYPE(D4573)=1,YEAR(D4573),AX4573)=2024,
          IF(TYPE(D4573)=1,YEAR(D4573),AX4573)=2025
        ),
        2023,
        IF(TYPE(D4573)=1,YEAR(D4573),AX4573)
      ),
      Inflation!B:B,
      'Country Summary (€)'!$B$20
    ) * BY4573
  )
)</f>
        <v>121.229426504562</v>
      </c>
      <c r="BY4573" s="1629">
        <f>AVERAGEIFS(
                'Exchange Rates (time series)'!$D:$D,
                'Exchange Rates (time series)'!$C:$C, H4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3,
'Exchange Rates (time series)'!$B:$B,"&gt;="&amp;DATE(YEAR(D4573),1,1),
'Exchange Rates (time series)'!$B:$B,"&lt;="&amp;DATE(YEAR(D4573),12,31)),
AVERAGEIFS(
'Exchange Rates (time series)'!$D:$D,
'Exchange Rates (time series)'!$C:$C,H4573,
'Exchange Rates (time series)'!$B:$B,"&gt;="&amp;DATE(AX4573,1,1),
'Exchange Rates (time series)'!$B:$B,"&lt;="&amp;DATE(AX4573,12,31)
)))</f>
        <v>1.0927214082525167</v>
      </c>
      <c r="BZ4573" s="1629">
        <f>AVERAGEIFS(
  Inflation!E:E,
  Inflation!C:C,
  IF(
    OR(
      IF(TYPE(D4573)=1,YEAR(D4573),AX4573)=2024,
      IF(TYPE(D4573)=1,YEAR(D4573),AX4573)=2025
    ),
    2023,
    IF(TYPE(D4573)=1,YEAR(D4573),AX4573)
  ),
  Inflation!B:B,
  C4573
)</f>
        <v>110.942666254185</v>
      </c>
      <c r="CA4573" s="1607" t="str">
        <f>IF(N4573="No value available","",IF(N4573&lt;&gt;"",N4573/VLOOKUP(H4573,'Exchange Rates (current)'!B:C,2,0),IF(N4573=".",".","")))</f>
        <v/>
      </c>
      <c r="CG4573" s="1598" t="str">
        <f>VLOOKUP(T4573,'Price List, Weapons &amp; Items'!B:S,18,FALSE)&amp;""</f>
        <v/>
      </c>
    </row>
    <row r="4574" spans="1:85" x14ac:dyDescent="0.5">
      <c r="A4574" s="1598" t="s">
        <v>9614</v>
      </c>
      <c r="B4574" s="1607" t="str">
        <f t="shared" si="1426"/>
        <v>USM9_8</v>
      </c>
      <c r="C4574" s="1598" t="s">
        <v>4318</v>
      </c>
      <c r="D4574" s="1611">
        <v>45484</v>
      </c>
      <c r="E4574" s="1598" t="s">
        <v>679</v>
      </c>
      <c r="F4574" s="1598" t="s">
        <v>688</v>
      </c>
      <c r="G4574" s="1598" t="s">
        <v>9633</v>
      </c>
      <c r="H4574" s="1599" t="s">
        <v>682</v>
      </c>
      <c r="I4574" s="1599" t="s">
        <v>610</v>
      </c>
      <c r="J4574" s="1792">
        <v>225000000</v>
      </c>
      <c r="K4574" s="1607" t="str">
        <f t="shared" si="1427"/>
        <v/>
      </c>
      <c r="L4574" s="1607" t="str">
        <f>IF(AND(AU4574=1,K4574&lt;&gt;".")=TRUE,
   K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IF(K4574=".",".","")
)</f>
        <v/>
      </c>
      <c r="M4574" s="1607" t="str">
        <f t="shared" si="1428"/>
        <v/>
      </c>
      <c r="N4574" s="1607" t="str">
        <f t="shared" si="1429"/>
        <v/>
      </c>
      <c r="O4574" s="1607" t="str">
        <f>IF(
    N4574 = "No value available",
    "",
    IF(
        N4574 &lt;&gt; "",
        N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     IF(
            N4574 = ".",
            ".",
            ""
        )
    )
)</f>
        <v/>
      </c>
      <c r="P4574" s="1607" t="str">
        <f t="shared" si="1430"/>
        <v/>
      </c>
      <c r="Q4574" s="1607" t="str">
        <f t="shared" si="1431"/>
        <v/>
      </c>
      <c r="R4574" s="1607" t="str">
        <f t="shared" si="1432"/>
        <v/>
      </c>
      <c r="S4574" s="1607" t="str">
        <f>IF(AU4574=1,IF(BA4574="Value is not given at all",".",IF(BA4574="Value is given by the source",M4574,IF(BA4574="Value is calculated with prices",(IF(SUMIFS(AB:AB,A:A,A4574)&gt;0,SUMIFS(AB:AB,A:A,A4574),"."))/VLOOKUP("USD",'Exchange Rates (current)'!B:C,2,0),"Error with coding"))),"")</f>
        <v/>
      </c>
      <c r="T4574" s="1598" t="s">
        <v>807</v>
      </c>
      <c r="U4574" s="1587" t="str">
        <f>VLOOKUP($T4574,'Price List, Weapons &amp; Items'!B:C,2,0)</f>
        <v>Ammunition for light infantry</v>
      </c>
      <c r="V4574" s="1587" t="str">
        <f>IF(T4574=".",T4574,VLOOKUP($T4574,'Price List, Weapons &amp; Items'!B:D,3,0))</f>
        <v>Small Arms and Light Weapons (SALW) ammunition</v>
      </c>
      <c r="W4574" s="1588">
        <f>VLOOKUP(T4574,'Price List, Weapons &amp; Items'!B:E,4,0)</f>
        <v>0</v>
      </c>
      <c r="X4574" s="1623" t="s">
        <v>618</v>
      </c>
      <c r="Y4574" s="1623" t="s">
        <v>618</v>
      </c>
      <c r="Z4574" s="1626">
        <f>VLOOKUP($T4574,'Price List, Weapons &amp; Items'!B:G,6,0)</f>
        <v>0.47</v>
      </c>
      <c r="AA4574" s="1607" t="str">
        <f t="shared" si="1433"/>
        <v>.</v>
      </c>
      <c r="AB4574" s="1607" t="str">
        <f t="shared" si="1444"/>
        <v>.</v>
      </c>
      <c r="AC4574" s="1600">
        <v>1</v>
      </c>
      <c r="AD4574" s="1654" t="s">
        <v>9634</v>
      </c>
      <c r="AE4574" s="1617" t="s">
        <v>30</v>
      </c>
      <c r="AF4574" s="1598" t="s">
        <v>30</v>
      </c>
      <c r="AG4574" s="1589" t="s">
        <v>30</v>
      </c>
      <c r="AH4574" s="1601">
        <v>0</v>
      </c>
      <c r="AI4574" s="1595" t="s">
        <v>30</v>
      </c>
      <c r="AJ4574" s="1599" t="s">
        <v>30</v>
      </c>
      <c r="AL4574" s="1596"/>
      <c r="AM4574" s="1596"/>
      <c r="AN4574" s="1596"/>
      <c r="AP4574" s="1591"/>
      <c r="AT4574" s="1601">
        <v>0</v>
      </c>
      <c r="AU4574" s="1604">
        <v>0</v>
      </c>
      <c r="AV4574" s="1604">
        <v>31</v>
      </c>
      <c r="AW4574" s="1604">
        <f t="shared" si="1434"/>
        <v>1</v>
      </c>
      <c r="AX4574" s="1604" t="s">
        <v>979</v>
      </c>
      <c r="AY4574" s="1601">
        <f t="shared" si="1435"/>
        <v>0</v>
      </c>
      <c r="AZ4574" s="1604" t="s">
        <v>614</v>
      </c>
      <c r="BA4574" s="1604" t="s">
        <v>615</v>
      </c>
      <c r="BB4574" s="1588">
        <v>0</v>
      </c>
      <c r="BC4574" s="1588"/>
      <c r="BD4574" s="1597" t="str">
        <f>""</f>
        <v/>
      </c>
      <c r="BE4574" s="1604">
        <v>0</v>
      </c>
      <c r="BF4574" s="1604">
        <v>1</v>
      </c>
      <c r="BG4574" s="1604">
        <f>VLOOKUP($T4574,'Price List, Weapons &amp; Items'!B:F,5,0)</f>
        <v>0</v>
      </c>
      <c r="BH4574" s="1604">
        <f t="shared" si="1445"/>
        <v>0</v>
      </c>
      <c r="BI4574" s="1604">
        <f t="shared" si="1436"/>
        <v>0</v>
      </c>
      <c r="BJ4574" s="1604">
        <f t="shared" si="1437"/>
        <v>1</v>
      </c>
      <c r="BK4574" s="1601">
        <f t="shared" si="1438"/>
        <v>1</v>
      </c>
      <c r="BL4574" s="1601" t="str">
        <f t="shared" si="1439"/>
        <v>.</v>
      </c>
      <c r="BM4574" s="1601">
        <f>IFERROR(VLOOKUP(C4574,'Share, Heavy Weapons to Ukraine'!B:AB,COLUMN('Share, Heavy Weapons to Ukraine'!C4584)-1,0),0)</f>
        <v>1</v>
      </c>
      <c r="BN4574" s="1601" cm="1">
        <f t="array" ref="BN4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4))) &gt; 0, 1, 0)</f>
        <v>1</v>
      </c>
      <c r="BO4574" s="1601">
        <f>IF(OR(C4574="EU (Commission and Council)", C4574="European Investment Bank"), 1, VLOOKUP('Bilateral Assistance, MAIN DATA'!C4574, 'Country Summary (€)'!B:K, COLUMN('Country Summary (€)'!C4574)-1, FALSE))</f>
        <v>0</v>
      </c>
      <c r="BP4574" s="1601">
        <f>VLOOKUP('Bilateral Assistance, MAIN DATA'!C4574,'Country Summary (€)'!B:K,COLUMN('Country Summary (€)'!D4582)-1,FALSE)</f>
        <v>0</v>
      </c>
      <c r="BQ4574" s="1601" t="s">
        <v>691</v>
      </c>
      <c r="BR4574" s="1601">
        <f t="shared" si="1440"/>
        <v>0</v>
      </c>
      <c r="BS4574" s="1601">
        <f t="shared" si="1441"/>
        <v>0</v>
      </c>
      <c r="BT4574" s="1588">
        <f t="shared" si="1442"/>
        <v>0</v>
      </c>
      <c r="BU4574" s="1601">
        <f t="shared" si="1443"/>
        <v>0</v>
      </c>
      <c r="BV4574" s="1589"/>
      <c r="BW4574" s="1589"/>
      <c r="BX4574" s="1607">
        <f>IF(
  E4574="Humanitarian",
  AVERAGEIFS(
    Inflation!E:E,
    Inflation!C:C,
    IF(
      OR(
        IF(TYPE(D4574)=1,YEAR(D4574),AX4574)=2024,
        IF(TYPE(D4574)=1,YEAR(D4574),AX4574)=2025
      ),
      2023,
      IF(TYPE(D4574)=1,YEAR(D4574),AX4574)
    ),
    Inflation!B:B,
    'Country Summary (€)'!$B$20
  ) * BY4574,
  IF(
    E4574="Military",
    IF(
      J4574="Not given",
      BY4574 * 100,
      BY4574 * BZ4574
    ),
    AVERAGEIFS(
      Inflation!E:E,
      Inflation!C:C,
      IF(
        OR(
          IF(TYPE(D4574)=1,YEAR(D4574),AX4574)=2024,
          IF(TYPE(D4574)=1,YEAR(D4574),AX4574)=2025
        ),
        2023,
        IF(TYPE(D4574)=1,YEAR(D4574),AX4574)
      ),
      Inflation!B:B,
      'Country Summary (€)'!$B$20
    ) * BY4574
  )
)</f>
        <v>121.229426504562</v>
      </c>
      <c r="BY4574" s="1629">
        <f>AVERAGEIFS(
                'Exchange Rates (time series)'!$D:$D,
                'Exchange Rates (time series)'!$C:$C, H4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4,
'Exchange Rates (time series)'!$B:$B,"&gt;="&amp;DATE(YEAR(D4574),1,1),
'Exchange Rates (time series)'!$B:$B,"&lt;="&amp;DATE(YEAR(D4574),12,31)),
AVERAGEIFS(
'Exchange Rates (time series)'!$D:$D,
'Exchange Rates (time series)'!$C:$C,H4574,
'Exchange Rates (time series)'!$B:$B,"&gt;="&amp;DATE(AX4574,1,1),
'Exchange Rates (time series)'!$B:$B,"&lt;="&amp;DATE(AX4574,12,31)
)))</f>
        <v>1.0927214082525167</v>
      </c>
      <c r="BZ4574" s="1629">
        <f>AVERAGEIFS(
  Inflation!E:E,
  Inflation!C:C,
  IF(
    OR(
      IF(TYPE(D4574)=1,YEAR(D4574),AX4574)=2024,
      IF(TYPE(D4574)=1,YEAR(D4574),AX4574)=2025
    ),
    2023,
    IF(TYPE(D4574)=1,YEAR(D4574),AX4574)
  ),
  Inflation!B:B,
  C4574
)</f>
        <v>110.942666254185</v>
      </c>
      <c r="CA4574" s="1607" t="str">
        <f>IF(N4574="No value available","",IF(N4574&lt;&gt;"",N4574/VLOOKUP(H4574,'Exchange Rates (current)'!B:C,2,0),IF(N4574=".",".","")))</f>
        <v/>
      </c>
      <c r="CG4574" s="1598" t="str">
        <f>VLOOKUP(T4574,'Price List, Weapons &amp; Items'!B:S,18,FALSE)&amp;""</f>
        <v> </v>
      </c>
    </row>
    <row r="4575" spans="1:85" x14ac:dyDescent="0.5">
      <c r="A4575" s="1598" t="s">
        <v>9614</v>
      </c>
      <c r="B4575" s="1607" t="str">
        <f t="shared" si="1426"/>
        <v>USM9_8</v>
      </c>
      <c r="C4575" s="1598" t="s">
        <v>4318</v>
      </c>
      <c r="D4575" s="1611">
        <v>45484</v>
      </c>
      <c r="E4575" s="1598" t="s">
        <v>679</v>
      </c>
      <c r="F4575" s="1598" t="s">
        <v>688</v>
      </c>
      <c r="G4575" s="1598" t="s">
        <v>9633</v>
      </c>
      <c r="H4575" s="1599" t="s">
        <v>682</v>
      </c>
      <c r="I4575" s="1599" t="s">
        <v>610</v>
      </c>
      <c r="J4575" s="1792">
        <v>225000000</v>
      </c>
      <c r="K4575" s="1607" t="str">
        <f t="shared" si="1427"/>
        <v/>
      </c>
      <c r="L4575" s="1607" t="str">
        <f>IF(AND(AU4575=1,K4575&lt;&gt;".")=TRUE,
   K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IF(K4575=".",".","")
)</f>
        <v/>
      </c>
      <c r="M4575" s="1607" t="str">
        <f t="shared" si="1428"/>
        <v/>
      </c>
      <c r="N4575" s="1607" t="str">
        <f t="shared" si="1429"/>
        <v/>
      </c>
      <c r="O4575" s="1607" t="str">
        <f>IF(
    N4575 = "No value available",
    "",
    IF(
        N4575 &lt;&gt; "",
        N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     IF(
            N4575 = ".",
            ".",
            ""
        )
    )
)</f>
        <v/>
      </c>
      <c r="P4575" s="1607" t="str">
        <f t="shared" si="1430"/>
        <v/>
      </c>
      <c r="Q4575" s="1607" t="str">
        <f t="shared" si="1431"/>
        <v/>
      </c>
      <c r="R4575" s="1607" t="str">
        <f t="shared" si="1432"/>
        <v/>
      </c>
      <c r="S4575" s="1607" t="str">
        <f>IF(AU4575=1,IF(BA4575="Value is not given at all",".",IF(BA4575="Value is given by the source",M4575,IF(BA4575="Value is calculated with prices",(IF(SUMIFS(AB:AB,A:A,A4575)&gt;0,SUMIFS(AB:AB,A:A,A4575),"."))/VLOOKUP("USD",'Exchange Rates (current)'!B:C,2,0),"Error with coding"))),"")</f>
        <v/>
      </c>
      <c r="T4575" s="1598" t="s">
        <v>9263</v>
      </c>
      <c r="U4575" s="1587" t="str">
        <f>VLOOKUP($T4575,'Price List, Weapons &amp; Items'!B:C,2,0)</f>
        <v>Military equipment</v>
      </c>
      <c r="V4575" s="1587" t="str">
        <f>IF(T4575=".",T4575,VLOOKUP($T4575,'Price List, Weapons &amp; Items'!B:D,3,0))</f>
        <v>Military equipment</v>
      </c>
      <c r="W4575" s="1588">
        <f>VLOOKUP(T4575,'Price List, Weapons &amp; Items'!B:E,4,0)</f>
        <v>0</v>
      </c>
      <c r="X4575" s="1623" t="s">
        <v>618</v>
      </c>
      <c r="Y4575" s="1623" t="s">
        <v>618</v>
      </c>
      <c r="Z4575" s="1626">
        <f>VLOOKUP($T4575,'Price List, Weapons &amp; Items'!B:G,6,0)</f>
        <v>90</v>
      </c>
      <c r="AA4575" s="1607" t="str">
        <f t="shared" si="1433"/>
        <v>.</v>
      </c>
      <c r="AB4575" s="1607" t="str">
        <f t="shared" si="1444"/>
        <v>.</v>
      </c>
      <c r="AC4575" s="1600">
        <v>1</v>
      </c>
      <c r="AD4575" s="1654" t="s">
        <v>9634</v>
      </c>
      <c r="AE4575" s="1617" t="s">
        <v>30</v>
      </c>
      <c r="AF4575" s="1598" t="s">
        <v>30</v>
      </c>
      <c r="AG4575" s="1589" t="s">
        <v>30</v>
      </c>
      <c r="AH4575" s="1601">
        <v>0</v>
      </c>
      <c r="AI4575" s="1595" t="s">
        <v>30</v>
      </c>
      <c r="AJ4575" s="1599" t="s">
        <v>30</v>
      </c>
      <c r="AL4575" s="1596"/>
      <c r="AM4575" s="1596"/>
      <c r="AN4575" s="1596"/>
      <c r="AP4575" s="1591"/>
      <c r="AT4575" s="1601">
        <v>0</v>
      </c>
      <c r="AU4575" s="1604">
        <v>0</v>
      </c>
      <c r="AV4575" s="1604">
        <v>31</v>
      </c>
      <c r="AW4575" s="1604">
        <f t="shared" si="1434"/>
        <v>1</v>
      </c>
      <c r="AX4575" s="1604" t="s">
        <v>979</v>
      </c>
      <c r="AY4575" s="1601">
        <f t="shared" si="1435"/>
        <v>0</v>
      </c>
      <c r="AZ4575" s="1604" t="s">
        <v>614</v>
      </c>
      <c r="BA4575" s="1604" t="s">
        <v>615</v>
      </c>
      <c r="BB4575" s="1588">
        <v>0</v>
      </c>
      <c r="BC4575" s="1588"/>
      <c r="BD4575" s="1597" t="str">
        <f>""</f>
        <v/>
      </c>
      <c r="BE4575" s="1604">
        <v>0</v>
      </c>
      <c r="BF4575" s="1604">
        <v>1</v>
      </c>
      <c r="BG4575" s="1604">
        <f>VLOOKUP($T4575,'Price List, Weapons &amp; Items'!B:F,5,0)</f>
        <v>0</v>
      </c>
      <c r="BH4575" s="1604">
        <f t="shared" si="1445"/>
        <v>0</v>
      </c>
      <c r="BI4575" s="1604">
        <f t="shared" si="1436"/>
        <v>0</v>
      </c>
      <c r="BJ4575" s="1604">
        <f t="shared" si="1437"/>
        <v>0</v>
      </c>
      <c r="BK4575" s="1601">
        <f t="shared" si="1438"/>
        <v>1</v>
      </c>
      <c r="BL4575" s="1601" t="str">
        <f t="shared" si="1439"/>
        <v>.</v>
      </c>
      <c r="BM4575" s="1601">
        <f>IFERROR(VLOOKUP(C4575,'Share, Heavy Weapons to Ukraine'!B:AB,COLUMN('Share, Heavy Weapons to Ukraine'!C4585)-1,0),0)</f>
        <v>1</v>
      </c>
      <c r="BN4575" s="1601" cm="1">
        <f t="array" ref="BN4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5))) &gt; 0, 1, 0)</f>
        <v>1</v>
      </c>
      <c r="BO4575" s="1601">
        <f>IF(OR(C4575="EU (Commission and Council)", C4575="European Investment Bank"), 1, VLOOKUP('Bilateral Assistance, MAIN DATA'!C4575, 'Country Summary (€)'!B:K, COLUMN('Country Summary (€)'!C4575)-1, FALSE))</f>
        <v>0</v>
      </c>
      <c r="BP4575" s="1601">
        <f>VLOOKUP('Bilateral Assistance, MAIN DATA'!C4575,'Country Summary (€)'!B:K,COLUMN('Country Summary (€)'!D4583)-1,FALSE)</f>
        <v>0</v>
      </c>
      <c r="BQ4575" s="1601" t="s">
        <v>691</v>
      </c>
      <c r="BR4575" s="1601">
        <f t="shared" si="1440"/>
        <v>0</v>
      </c>
      <c r="BS4575" s="1601">
        <f t="shared" si="1441"/>
        <v>0</v>
      </c>
      <c r="BT4575" s="1588">
        <f t="shared" si="1442"/>
        <v>0</v>
      </c>
      <c r="BU4575" s="1601">
        <f t="shared" si="1443"/>
        <v>0</v>
      </c>
      <c r="BV4575" s="1589"/>
      <c r="BW4575" s="1589"/>
      <c r="BX4575" s="1607">
        <f>IF(
  E4575="Humanitarian",
  AVERAGEIFS(
    Inflation!E:E,
    Inflation!C:C,
    IF(
      OR(
        IF(TYPE(D4575)=1,YEAR(D4575),AX4575)=2024,
        IF(TYPE(D4575)=1,YEAR(D4575),AX4575)=2025
      ),
      2023,
      IF(TYPE(D4575)=1,YEAR(D4575),AX4575)
    ),
    Inflation!B:B,
    'Country Summary (€)'!$B$20
  ) * BY4575,
  IF(
    E4575="Military",
    IF(
      J4575="Not given",
      BY4575 * 100,
      BY4575 * BZ4575
    ),
    AVERAGEIFS(
      Inflation!E:E,
      Inflation!C:C,
      IF(
        OR(
          IF(TYPE(D4575)=1,YEAR(D4575),AX4575)=2024,
          IF(TYPE(D4575)=1,YEAR(D4575),AX4575)=2025
        ),
        2023,
        IF(TYPE(D4575)=1,YEAR(D4575),AX4575)
      ),
      Inflation!B:B,
      'Country Summary (€)'!$B$20
    ) * BY4575
  )
)</f>
        <v>121.229426504562</v>
      </c>
      <c r="BY4575" s="1629">
        <f>AVERAGEIFS(
                'Exchange Rates (time series)'!$D:$D,
                'Exchange Rates (time series)'!$C:$C, H4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5,
'Exchange Rates (time series)'!$B:$B,"&gt;="&amp;DATE(YEAR(D4575),1,1),
'Exchange Rates (time series)'!$B:$B,"&lt;="&amp;DATE(YEAR(D4575),12,31)),
AVERAGEIFS(
'Exchange Rates (time series)'!$D:$D,
'Exchange Rates (time series)'!$C:$C,H4575,
'Exchange Rates (time series)'!$B:$B,"&gt;="&amp;DATE(AX4575,1,1),
'Exchange Rates (time series)'!$B:$B,"&lt;="&amp;DATE(AX4575,12,31)
)))</f>
        <v>1.0927214082525167</v>
      </c>
      <c r="BZ4575" s="1629">
        <f>AVERAGEIFS(
  Inflation!E:E,
  Inflation!C:C,
  IF(
    OR(
      IF(TYPE(D4575)=1,YEAR(D4575),AX4575)=2024,
      IF(TYPE(D4575)=1,YEAR(D4575),AX4575)=2025
    ),
    2023,
    IF(TYPE(D4575)=1,YEAR(D4575),AX4575)
  ),
  Inflation!B:B,
  C4575
)</f>
        <v>110.942666254185</v>
      </c>
      <c r="CA4575" s="1607" t="str">
        <f>IF(N4575="No value available","",IF(N4575&lt;&gt;"",N4575/VLOOKUP(H4575,'Exchange Rates (current)'!B:C,2,0),IF(N4575=".",".","")))</f>
        <v/>
      </c>
      <c r="CG4575" s="1598" t="str">
        <f>VLOOKUP(T4575,'Price List, Weapons &amp; Items'!B:S,18,FALSE)&amp;""</f>
        <v/>
      </c>
    </row>
    <row r="4576" spans="1:85" x14ac:dyDescent="0.5">
      <c r="A4576" s="1598" t="s">
        <v>9614</v>
      </c>
      <c r="B4576" s="1607" t="str">
        <f t="shared" si="1426"/>
        <v>USM9_8</v>
      </c>
      <c r="C4576" s="1598" t="s">
        <v>4318</v>
      </c>
      <c r="D4576" s="1611">
        <v>45484</v>
      </c>
      <c r="E4576" s="1598" t="s">
        <v>679</v>
      </c>
      <c r="F4576" s="1598" t="s">
        <v>688</v>
      </c>
      <c r="G4576" s="1598" t="s">
        <v>9633</v>
      </c>
      <c r="H4576" s="1599" t="s">
        <v>682</v>
      </c>
      <c r="I4576" s="1599" t="s">
        <v>610</v>
      </c>
      <c r="J4576" s="1792">
        <v>225000000</v>
      </c>
      <c r="K4576" s="1607" t="str">
        <f t="shared" si="1427"/>
        <v/>
      </c>
      <c r="L4576" s="1607" t="str">
        <f>IF(AND(AU4576=1,K4576&lt;&gt;".")=TRUE,
   K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IF(K4576=".",".","")
)</f>
        <v/>
      </c>
      <c r="M4576" s="1607" t="str">
        <f t="shared" si="1428"/>
        <v/>
      </c>
      <c r="N4576" s="1607" t="str">
        <f t="shared" si="1429"/>
        <v/>
      </c>
      <c r="O4576" s="1607" t="str">
        <f>IF(
    N4576 = "No value available",
    "",
    IF(
        N4576 &lt;&gt; "",
        N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     IF(
            N4576 = ".",
            ".",
            ""
        )
    )
)</f>
        <v/>
      </c>
      <c r="P4576" s="1607" t="str">
        <f t="shared" si="1430"/>
        <v/>
      </c>
      <c r="Q4576" s="1607" t="str">
        <f t="shared" si="1431"/>
        <v/>
      </c>
      <c r="R4576" s="1607" t="str">
        <f t="shared" si="1432"/>
        <v/>
      </c>
      <c r="S4576" s="1607" t="str">
        <f>IF(AU4576=1,IF(BA4576="Value is not given at all",".",IF(BA4576="Value is given by the source",M4576,IF(BA4576="Value is calculated with prices",(IF(SUMIFS(AB:AB,A:A,A4576)&gt;0,SUMIFS(AB:AB,A:A,A4576),"."))/VLOOKUP("USD",'Exchange Rates (current)'!B:C,2,0),"Error with coding"))),"")</f>
        <v/>
      </c>
      <c r="T4576" s="1598" t="s">
        <v>1179</v>
      </c>
      <c r="U4576" s="1587" t="str">
        <f>VLOOKUP($T4576,'Price List, Weapons &amp; Items'!B:C,2,0)</f>
        <v>Military equipment</v>
      </c>
      <c r="V4576" s="1587" t="str">
        <f>IF(T4576=".",T4576,VLOOKUP($T4576,'Price List, Weapons &amp; Items'!B:D,3,0))</f>
        <v>spare parts</v>
      </c>
      <c r="W4576" s="1588">
        <f>VLOOKUP(T4576,'Price List, Weapons &amp; Items'!B:E,4,0)</f>
        <v>0</v>
      </c>
      <c r="X4576" s="1623" t="s">
        <v>618</v>
      </c>
      <c r="Y4576" s="1623" t="s">
        <v>618</v>
      </c>
      <c r="Z4576" s="1626" t="str">
        <f>VLOOKUP($T4576,'Price List, Weapons &amp; Items'!B:G,6,0)</f>
        <v>.</v>
      </c>
      <c r="AA4576" s="1607" t="str">
        <f t="shared" si="1433"/>
        <v>.</v>
      </c>
      <c r="AB4576" s="1607" t="str">
        <f t="shared" si="1444"/>
        <v>.</v>
      </c>
      <c r="AC4576" s="1600">
        <v>1</v>
      </c>
      <c r="AD4576" s="1654" t="s">
        <v>9634</v>
      </c>
      <c r="AE4576" s="1617" t="s">
        <v>30</v>
      </c>
      <c r="AF4576" s="1598" t="s">
        <v>30</v>
      </c>
      <c r="AG4576" s="1589" t="s">
        <v>30</v>
      </c>
      <c r="AH4576" s="1601">
        <v>0</v>
      </c>
      <c r="AI4576" s="1595" t="s">
        <v>30</v>
      </c>
      <c r="AJ4576" s="1599" t="s">
        <v>30</v>
      </c>
      <c r="AL4576" s="1596"/>
      <c r="AM4576" s="1596"/>
      <c r="AN4576" s="1596"/>
      <c r="AP4576" s="1591"/>
      <c r="AT4576" s="1601">
        <v>0</v>
      </c>
      <c r="AU4576" s="1604">
        <v>0</v>
      </c>
      <c r="AV4576" s="1604">
        <v>31</v>
      </c>
      <c r="AW4576" s="1604">
        <f t="shared" si="1434"/>
        <v>1</v>
      </c>
      <c r="AX4576" s="1604" t="s">
        <v>979</v>
      </c>
      <c r="AY4576" s="1601">
        <f t="shared" si="1435"/>
        <v>0</v>
      </c>
      <c r="AZ4576" s="1604" t="s">
        <v>614</v>
      </c>
      <c r="BA4576" s="1604" t="s">
        <v>615</v>
      </c>
      <c r="BB4576" s="1588">
        <v>0</v>
      </c>
      <c r="BC4576" s="1588"/>
      <c r="BD4576" s="1597" t="str">
        <f>""</f>
        <v/>
      </c>
      <c r="BE4576" s="1604">
        <v>0</v>
      </c>
      <c r="BF4576" s="1604">
        <v>1</v>
      </c>
      <c r="BG4576" s="1604">
        <f>VLOOKUP($T4576,'Price List, Weapons &amp; Items'!B:F,5,0)</f>
        <v>0</v>
      </c>
      <c r="BH4576" s="1604">
        <f t="shared" si="1445"/>
        <v>0</v>
      </c>
      <c r="BI4576" s="1604">
        <f t="shared" si="1436"/>
        <v>0</v>
      </c>
      <c r="BJ4576" s="1604">
        <f t="shared" si="1437"/>
        <v>0</v>
      </c>
      <c r="BK4576" s="1601">
        <f t="shared" si="1438"/>
        <v>1</v>
      </c>
      <c r="BL4576" s="1601" t="str">
        <f t="shared" si="1439"/>
        <v>.</v>
      </c>
      <c r="BM4576" s="1601">
        <f>IFERROR(VLOOKUP(C4576,'Share, Heavy Weapons to Ukraine'!B:AB,COLUMN('Share, Heavy Weapons to Ukraine'!C4586)-1,0),0)</f>
        <v>1</v>
      </c>
      <c r="BN4576" s="1601" cm="1">
        <f t="array" ref="BN4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6))) &gt; 0, 1, 0)</f>
        <v>1</v>
      </c>
      <c r="BO4576" s="1601">
        <f>IF(OR(C4576="EU (Commission and Council)", C4576="European Investment Bank"), 1, VLOOKUP('Bilateral Assistance, MAIN DATA'!C4576, 'Country Summary (€)'!B:K, COLUMN('Country Summary (€)'!C4576)-1, FALSE))</f>
        <v>0</v>
      </c>
      <c r="BP4576" s="1601">
        <f>VLOOKUP('Bilateral Assistance, MAIN DATA'!C4576,'Country Summary (€)'!B:K,COLUMN('Country Summary (€)'!D4584)-1,FALSE)</f>
        <v>0</v>
      </c>
      <c r="BQ4576" s="1601" t="s">
        <v>691</v>
      </c>
      <c r="BR4576" s="1601">
        <f t="shared" si="1440"/>
        <v>0</v>
      </c>
      <c r="BS4576" s="1601">
        <f t="shared" si="1441"/>
        <v>0</v>
      </c>
      <c r="BT4576" s="1588">
        <f t="shared" si="1442"/>
        <v>0</v>
      </c>
      <c r="BU4576" s="1601">
        <f t="shared" si="1443"/>
        <v>0</v>
      </c>
      <c r="BV4576" s="1589"/>
      <c r="BW4576" s="1589"/>
      <c r="BX4576" s="1607">
        <f>IF(
  E4576="Humanitarian",
  AVERAGEIFS(
    Inflation!E:E,
    Inflation!C:C,
    IF(
      OR(
        IF(TYPE(D4576)=1,YEAR(D4576),AX4576)=2024,
        IF(TYPE(D4576)=1,YEAR(D4576),AX4576)=2025
      ),
      2023,
      IF(TYPE(D4576)=1,YEAR(D4576),AX4576)
    ),
    Inflation!B:B,
    'Country Summary (€)'!$B$20
  ) * BY4576,
  IF(
    E4576="Military",
    IF(
      J4576="Not given",
      BY4576 * 100,
      BY4576 * BZ4576
    ),
    AVERAGEIFS(
      Inflation!E:E,
      Inflation!C:C,
      IF(
        OR(
          IF(TYPE(D4576)=1,YEAR(D4576),AX4576)=2024,
          IF(TYPE(D4576)=1,YEAR(D4576),AX4576)=2025
        ),
        2023,
        IF(TYPE(D4576)=1,YEAR(D4576),AX4576)
      ),
      Inflation!B:B,
      'Country Summary (€)'!$B$20
    ) * BY4576
  )
)</f>
        <v>121.229426504562</v>
      </c>
      <c r="BY4576" s="1629">
        <f>AVERAGEIFS(
                'Exchange Rates (time series)'!$D:$D,
                'Exchange Rates (time series)'!$C:$C, H4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6,
'Exchange Rates (time series)'!$B:$B,"&gt;="&amp;DATE(YEAR(D4576),1,1),
'Exchange Rates (time series)'!$B:$B,"&lt;="&amp;DATE(YEAR(D4576),12,31)),
AVERAGEIFS(
'Exchange Rates (time series)'!$D:$D,
'Exchange Rates (time series)'!$C:$C,H4576,
'Exchange Rates (time series)'!$B:$B,"&gt;="&amp;DATE(AX4576,1,1),
'Exchange Rates (time series)'!$B:$B,"&lt;="&amp;DATE(AX4576,12,31)
)))</f>
        <v>1.0927214082525167</v>
      </c>
      <c r="BZ4576" s="1629">
        <f>AVERAGEIFS(
  Inflation!E:E,
  Inflation!C:C,
  IF(
    OR(
      IF(TYPE(D4576)=1,YEAR(D4576),AX4576)=2024,
      IF(TYPE(D4576)=1,YEAR(D4576),AX4576)=2025
    ),
    2023,
    IF(TYPE(D4576)=1,YEAR(D4576),AX4576)
  ),
  Inflation!B:B,
  C4576
)</f>
        <v>110.942666254185</v>
      </c>
      <c r="CA4576" s="1607" t="str">
        <f>IF(N4576="No value available","",IF(N4576&lt;&gt;"",N4576/VLOOKUP(H4576,'Exchange Rates (current)'!B:C,2,0),IF(N4576=".",".","")))</f>
        <v/>
      </c>
      <c r="CG4576" s="1598" t="str">
        <f>VLOOKUP(T4576,'Price List, Weapons &amp; Items'!B:S,18,FALSE)&amp;""</f>
        <v/>
      </c>
    </row>
    <row r="4577" spans="1:85" x14ac:dyDescent="0.5">
      <c r="A4577" s="1598" t="s">
        <v>9614</v>
      </c>
      <c r="B4577" s="1607" t="str">
        <f t="shared" si="1426"/>
        <v>USM9_9</v>
      </c>
      <c r="C4577" s="1598" t="s">
        <v>4318</v>
      </c>
      <c r="D4577" s="1611">
        <v>45502</v>
      </c>
      <c r="E4577" s="1598" t="s">
        <v>679</v>
      </c>
      <c r="F4577" s="1598" t="s">
        <v>688</v>
      </c>
      <c r="G4577" s="1598" t="s">
        <v>9635</v>
      </c>
      <c r="H4577" s="1599" t="s">
        <v>682</v>
      </c>
      <c r="I4577" s="1599" t="s">
        <v>610</v>
      </c>
      <c r="J4577" s="1792">
        <v>200000000</v>
      </c>
      <c r="K4577" s="1607" t="str">
        <f t="shared" si="1427"/>
        <v/>
      </c>
      <c r="L4577" s="1607" t="str">
        <f>IF(AND(AU4577=1,K4577&lt;&gt;".")=TRUE,
   K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IF(K4577=".",".","")
)</f>
        <v/>
      </c>
      <c r="M4577" s="1607" t="str">
        <f t="shared" si="1428"/>
        <v/>
      </c>
      <c r="N4577" s="1607">
        <f t="shared" si="1429"/>
        <v>200000000</v>
      </c>
      <c r="O4577" s="1607">
        <f>IF(
    N4577 = "No value available",
    "",
    IF(
        N4577 &lt;&gt; "",
        N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     IF(
            N4577 = ".",
            ".",
            ""
        )
    )
)</f>
        <v>184432309.33307678</v>
      </c>
      <c r="P4577" s="1607">
        <f t="shared" si="1430"/>
        <v>152134935.09856403</v>
      </c>
      <c r="Q4577" s="1607">
        <f t="shared" si="1431"/>
        <v>152134935.09856403</v>
      </c>
      <c r="R4577" s="1607">
        <f t="shared" si="1432"/>
        <v>184432309.33307678</v>
      </c>
      <c r="S4577" s="1607" t="str">
        <f>IF(AU4577=1,IF(BA4577="Value is not given at all",".",IF(BA4577="Value is given by the source",M4577,IF(BA4577="Value is calculated with prices",(IF(SUMIFS(AB:AB,A:A,A4577)&gt;0,SUMIFS(AB:AB,A:A,A4577),"."))/VLOOKUP("USD",'Exchange Rates (current)'!B:C,2,0),"Error with coding"))),"")</f>
        <v/>
      </c>
      <c r="T4577" s="1598" t="s">
        <v>1724</v>
      </c>
      <c r="U4577" s="1587" t="str">
        <f>VLOOKUP($T4577,'Price List, Weapons &amp; Items'!B:C,2,0)</f>
        <v>Ammunition for Heavy Weapon</v>
      </c>
      <c r="V4577" s="1587" t="str">
        <f>IF(T4577=".",T4577,VLOOKUP($T4577,'Price List, Weapons &amp; Items'!B:D,3,0))</f>
        <v>Surface-to-air missile (SAM)</v>
      </c>
      <c r="W4577" s="1588">
        <f>VLOOKUP(T4577,'Price List, Weapons &amp; Items'!B:E,4,0)</f>
        <v>0</v>
      </c>
      <c r="X4577" s="1623" t="s">
        <v>618</v>
      </c>
      <c r="Y4577" s="1623" t="s">
        <v>618</v>
      </c>
      <c r="Z4577" s="1626">
        <f>VLOOKUP($T4577,'Price List, Weapons &amp; Items'!B:G,6,0)</f>
        <v>1090000</v>
      </c>
      <c r="AA4577" s="1607" t="str">
        <f t="shared" si="1433"/>
        <v>.</v>
      </c>
      <c r="AB4577" s="1607" t="str">
        <f t="shared" si="1444"/>
        <v>.</v>
      </c>
      <c r="AC4577" s="1600">
        <v>1</v>
      </c>
      <c r="AD4577" s="1654" t="s">
        <v>9636</v>
      </c>
      <c r="AE4577" s="1617" t="s">
        <v>30</v>
      </c>
      <c r="AF4577" s="1598" t="s">
        <v>30</v>
      </c>
      <c r="AG4577" s="1589" t="s">
        <v>30</v>
      </c>
      <c r="AH4577" s="1601">
        <v>0</v>
      </c>
      <c r="AI4577" s="1595" t="s">
        <v>30</v>
      </c>
      <c r="AJ4577" s="1599" t="s">
        <v>30</v>
      </c>
      <c r="AL4577" s="1596"/>
      <c r="AM4577" s="1596"/>
      <c r="AN4577" s="1596"/>
      <c r="AP4577" s="1591"/>
      <c r="AT4577" s="1601">
        <v>0</v>
      </c>
      <c r="AU4577" s="1604">
        <v>0</v>
      </c>
      <c r="AV4577" s="1604">
        <v>31</v>
      </c>
      <c r="AW4577" s="1604">
        <f t="shared" si="1434"/>
        <v>1</v>
      </c>
      <c r="AX4577" s="1604" t="s">
        <v>979</v>
      </c>
      <c r="AY4577" s="1601">
        <f t="shared" si="1435"/>
        <v>0</v>
      </c>
      <c r="AZ4577" s="1604" t="s">
        <v>614</v>
      </c>
      <c r="BA4577" s="1604" t="s">
        <v>615</v>
      </c>
      <c r="BB4577" s="1588">
        <v>0</v>
      </c>
      <c r="BC4577" s="1588"/>
      <c r="BD4577" s="1597" t="str">
        <f>""</f>
        <v/>
      </c>
      <c r="BE4577" s="1604">
        <v>0</v>
      </c>
      <c r="BF4577" s="1604">
        <v>1</v>
      </c>
      <c r="BG4577" s="1604">
        <f>VLOOKUP($T4577,'Price List, Weapons &amp; Items'!B:F,5,0)</f>
        <v>0</v>
      </c>
      <c r="BH4577" s="1604">
        <f t="shared" si="1445"/>
        <v>0</v>
      </c>
      <c r="BI4577" s="1604">
        <f t="shared" si="1436"/>
        <v>0</v>
      </c>
      <c r="BJ4577" s="1604">
        <f t="shared" si="1437"/>
        <v>0</v>
      </c>
      <c r="BK4577" s="1601">
        <f t="shared" si="1438"/>
        <v>1</v>
      </c>
      <c r="BL4577" s="1601" t="str">
        <f t="shared" si="1439"/>
        <v>.</v>
      </c>
      <c r="BM4577" s="1601">
        <f>IFERROR(VLOOKUP(C4577,'Share, Heavy Weapons to Ukraine'!B:AB,COLUMN('Share, Heavy Weapons to Ukraine'!C4587)-1,0),0)</f>
        <v>1</v>
      </c>
      <c r="BN4577" s="1601" cm="1">
        <f t="array" ref="BN4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7))) &gt; 0, 1, 0)</f>
        <v>1</v>
      </c>
      <c r="BO4577" s="1601">
        <f>IF(OR(C4577="EU (Commission and Council)", C4577="European Investment Bank"), 1, VLOOKUP('Bilateral Assistance, MAIN DATA'!C4577, 'Country Summary (€)'!B:K, COLUMN('Country Summary (€)'!C4577)-1, FALSE))</f>
        <v>0</v>
      </c>
      <c r="BP4577" s="1601">
        <f>VLOOKUP('Bilateral Assistance, MAIN DATA'!C4577,'Country Summary (€)'!B:K,COLUMN('Country Summary (€)'!D4585)-1,FALSE)</f>
        <v>0</v>
      </c>
      <c r="BQ4577" s="1601" t="s">
        <v>691</v>
      </c>
      <c r="BR4577" s="1601">
        <f t="shared" si="1440"/>
        <v>0</v>
      </c>
      <c r="BS4577" s="1601">
        <f t="shared" si="1441"/>
        <v>0</v>
      </c>
      <c r="BT4577" s="1588">
        <f t="shared" si="1442"/>
        <v>0</v>
      </c>
      <c r="BU4577" s="1601">
        <f t="shared" si="1443"/>
        <v>0</v>
      </c>
      <c r="BV4577" s="1589"/>
      <c r="BW4577" s="1589"/>
      <c r="BX4577" s="1607">
        <f>IF(
  E4577="Humanitarian",
  AVERAGEIFS(
    Inflation!E:E,
    Inflation!C:C,
    IF(
      OR(
        IF(TYPE(D4577)=1,YEAR(D4577),AX4577)=2024,
        IF(TYPE(D4577)=1,YEAR(D4577),AX4577)=2025
      ),
      2023,
      IF(TYPE(D4577)=1,YEAR(D4577),AX4577)
    ),
    Inflation!B:B,
    'Country Summary (€)'!$B$20
  ) * BY4577,
  IF(
    E4577="Military",
    IF(
      J4577="Not given",
      BY4577 * 100,
      BY4577 * BZ4577
    ),
    AVERAGEIFS(
      Inflation!E:E,
      Inflation!C:C,
      IF(
        OR(
          IF(TYPE(D4577)=1,YEAR(D4577),AX4577)=2024,
          IF(TYPE(D4577)=1,YEAR(D4577),AX4577)=2025
        ),
        2023,
        IF(TYPE(D4577)=1,YEAR(D4577),AX4577)
      ),
      Inflation!B:B,
      'Country Summary (€)'!$B$20
    ) * BY4577
  )
)</f>
        <v>121.229426504562</v>
      </c>
      <c r="BY4577" s="1629">
        <f>AVERAGEIFS(
                'Exchange Rates (time series)'!$D:$D,
                'Exchange Rates (time series)'!$C:$C, H4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7,
'Exchange Rates (time series)'!$B:$B,"&gt;="&amp;DATE(YEAR(D4577),1,1),
'Exchange Rates (time series)'!$B:$B,"&lt;="&amp;DATE(YEAR(D4577),12,31)),
AVERAGEIFS(
'Exchange Rates (time series)'!$D:$D,
'Exchange Rates (time series)'!$C:$C,H4577,
'Exchange Rates (time series)'!$B:$B,"&gt;="&amp;DATE(AX4577,1,1),
'Exchange Rates (time series)'!$B:$B,"&lt;="&amp;DATE(AX4577,12,31)
)))</f>
        <v>1.0927214082525167</v>
      </c>
      <c r="BZ4577" s="1629">
        <f>AVERAGEIFS(
  Inflation!E:E,
  Inflation!C:C,
  IF(
    OR(
      IF(TYPE(D4577)=1,YEAR(D4577),AX4577)=2024,
      IF(TYPE(D4577)=1,YEAR(D4577),AX4577)=2025
    ),
    2023,
    IF(TYPE(D4577)=1,YEAR(D4577),AX4577)
  ),
  Inflation!B:B,
  C4577
)</f>
        <v>110.942666254185</v>
      </c>
      <c r="CA4577" s="1607">
        <f>IF(N4577="No value available","",IF(N4577&lt;&gt;"",N4577/VLOOKUP(H4577,'Exchange Rates (current)'!B:C,2,0),IF(N4577=".",".","")))</f>
        <v>175482943.68459871</v>
      </c>
      <c r="CG4577" s="1598" t="str">
        <f>VLOOKUP(T4577,'Price List, Weapons &amp; Items'!B:S,18,FALSE)&amp;""</f>
        <v/>
      </c>
    </row>
    <row r="4578" spans="1:85" x14ac:dyDescent="0.5">
      <c r="A4578" s="1598" t="s">
        <v>9614</v>
      </c>
      <c r="B4578" s="1607" t="str">
        <f t="shared" si="1426"/>
        <v>USM9_9</v>
      </c>
      <c r="C4578" s="1598" t="s">
        <v>4318</v>
      </c>
      <c r="D4578" s="1611">
        <v>45502</v>
      </c>
      <c r="E4578" s="1598" t="s">
        <v>679</v>
      </c>
      <c r="F4578" s="1598" t="s">
        <v>688</v>
      </c>
      <c r="G4578" s="1598" t="s">
        <v>9635</v>
      </c>
      <c r="H4578" s="1599" t="s">
        <v>682</v>
      </c>
      <c r="I4578" s="1599" t="s">
        <v>610</v>
      </c>
      <c r="J4578" s="1792">
        <v>200000000</v>
      </c>
      <c r="K4578" s="1607" t="str">
        <f t="shared" si="1427"/>
        <v/>
      </c>
      <c r="L4578" s="1607" t="str">
        <f>IF(AND(AU4578=1,K4578&lt;&gt;".")=TRUE,
   K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IF(K4578=".",".","")
)</f>
        <v/>
      </c>
      <c r="M4578" s="1607" t="str">
        <f t="shared" si="1428"/>
        <v/>
      </c>
      <c r="N4578" s="1607" t="str">
        <f t="shared" si="1429"/>
        <v/>
      </c>
      <c r="O4578" s="1607" t="str">
        <f>IF(
    N4578 = "No value available",
    "",
    IF(
        N4578 &lt;&gt; "",
        N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     IF(
            N4578 = ".",
            ".",
            ""
        )
    )
)</f>
        <v/>
      </c>
      <c r="P4578" s="1607" t="str">
        <f t="shared" si="1430"/>
        <v/>
      </c>
      <c r="Q4578" s="1607" t="str">
        <f t="shared" si="1431"/>
        <v/>
      </c>
      <c r="R4578" s="1607" t="str">
        <f t="shared" si="1432"/>
        <v/>
      </c>
      <c r="S4578" s="1607" t="str">
        <f>IF(AU4578=1,IF(BA4578="Value is not given at all",".",IF(BA4578="Value is given by the source",M4578,IF(BA4578="Value is calculated with prices",(IF(SUMIFS(AB:AB,A:A,A4578)&gt;0,SUMIFS(AB:AB,A:A,A4578),"."))/VLOOKUP("USD",'Exchange Rates (current)'!B:C,2,0),"Error with coding"))),"")</f>
        <v/>
      </c>
      <c r="T4578" s="1598" t="s">
        <v>793</v>
      </c>
      <c r="U4578" s="1587" t="str">
        <f>VLOOKUP($T4578,'Price List, Weapons &amp; Items'!B:C,2,0)</f>
        <v>Ammunition for heavy weapon</v>
      </c>
      <c r="V4578" s="1587" t="str">
        <f>IF(T4578=".",T4578,VLOOKUP($T4578,'Price List, Weapons &amp; Items'!B:D,3,0))</f>
        <v>Surface-to-air missile (SAM)</v>
      </c>
      <c r="W4578" s="1588">
        <f>VLOOKUP(T4578,'Price List, Weapons &amp; Items'!B:E,4,0)</f>
        <v>0</v>
      </c>
      <c r="X4578" s="1623" t="s">
        <v>618</v>
      </c>
      <c r="Y4578" s="1623" t="s">
        <v>618</v>
      </c>
      <c r="Z4578" s="1626" t="str">
        <f>VLOOKUP($T4578,'Price List, Weapons &amp; Items'!B:G,6,0)</f>
        <v>.</v>
      </c>
      <c r="AA4578" s="1607" t="str">
        <f t="shared" si="1433"/>
        <v>.</v>
      </c>
      <c r="AB4578" s="1607" t="str">
        <f t="shared" si="1444"/>
        <v>.</v>
      </c>
      <c r="AC4578" s="1600">
        <v>1</v>
      </c>
      <c r="AD4578" s="1654" t="s">
        <v>9636</v>
      </c>
      <c r="AE4578" s="1617" t="s">
        <v>30</v>
      </c>
      <c r="AF4578" s="1598" t="s">
        <v>30</v>
      </c>
      <c r="AG4578" s="1589" t="s">
        <v>30</v>
      </c>
      <c r="AH4578" s="1601">
        <v>0</v>
      </c>
      <c r="AI4578" s="1595" t="s">
        <v>30</v>
      </c>
      <c r="AJ4578" s="1599" t="s">
        <v>30</v>
      </c>
      <c r="AL4578" s="1596"/>
      <c r="AM4578" s="1596"/>
      <c r="AN4578" s="1596"/>
      <c r="AP4578" s="1591"/>
      <c r="AT4578" s="1601">
        <v>0</v>
      </c>
      <c r="AU4578" s="1604">
        <v>0</v>
      </c>
      <c r="AV4578" s="1604">
        <v>31</v>
      </c>
      <c r="AW4578" s="1604">
        <f t="shared" si="1434"/>
        <v>1</v>
      </c>
      <c r="AX4578" s="1604" t="s">
        <v>979</v>
      </c>
      <c r="AY4578" s="1601">
        <f t="shared" si="1435"/>
        <v>0</v>
      </c>
      <c r="AZ4578" s="1604" t="s">
        <v>614</v>
      </c>
      <c r="BA4578" s="1604" t="s">
        <v>615</v>
      </c>
      <c r="BB4578" s="1588">
        <v>0</v>
      </c>
      <c r="BC4578" s="1588"/>
      <c r="BD4578" s="1597" t="str">
        <f>""</f>
        <v/>
      </c>
      <c r="BE4578" s="1604">
        <v>0</v>
      </c>
      <c r="BF4578" s="1604">
        <v>1</v>
      </c>
      <c r="BG4578" s="1604">
        <f>VLOOKUP($T4578,'Price List, Weapons &amp; Items'!B:F,5,0)</f>
        <v>0</v>
      </c>
      <c r="BH4578" s="1604">
        <f t="shared" si="1445"/>
        <v>0</v>
      </c>
      <c r="BI4578" s="1604">
        <f t="shared" si="1436"/>
        <v>0</v>
      </c>
      <c r="BJ4578" s="1604">
        <f t="shared" si="1437"/>
        <v>0</v>
      </c>
      <c r="BK4578" s="1601">
        <f t="shared" si="1438"/>
        <v>1</v>
      </c>
      <c r="BL4578" s="1601" t="str">
        <f t="shared" si="1439"/>
        <v>.</v>
      </c>
      <c r="BM4578" s="1601">
        <f>IFERROR(VLOOKUP(C4578,'Share, Heavy Weapons to Ukraine'!B:AB,COLUMN('Share, Heavy Weapons to Ukraine'!C4588)-1,0),0)</f>
        <v>1</v>
      </c>
      <c r="BN4578" s="1601" cm="1">
        <f t="array" ref="BN4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8))) &gt; 0, 1, 0)</f>
        <v>1</v>
      </c>
      <c r="BO4578" s="1601">
        <f>IF(OR(C4578="EU (Commission and Council)", C4578="European Investment Bank"), 1, VLOOKUP('Bilateral Assistance, MAIN DATA'!C4578, 'Country Summary (€)'!B:K, COLUMN('Country Summary (€)'!C4578)-1, FALSE))</f>
        <v>0</v>
      </c>
      <c r="BP4578" s="1601">
        <f>VLOOKUP('Bilateral Assistance, MAIN DATA'!C4578,'Country Summary (€)'!B:K,COLUMN('Country Summary (€)'!D4586)-1,FALSE)</f>
        <v>0</v>
      </c>
      <c r="BQ4578" s="1601" t="s">
        <v>691</v>
      </c>
      <c r="BR4578" s="1601">
        <f t="shared" si="1440"/>
        <v>0</v>
      </c>
      <c r="BS4578" s="1601">
        <f t="shared" si="1441"/>
        <v>0</v>
      </c>
      <c r="BT4578" s="1588">
        <f t="shared" si="1442"/>
        <v>0</v>
      </c>
      <c r="BU4578" s="1601">
        <f t="shared" si="1443"/>
        <v>0</v>
      </c>
      <c r="BV4578" s="1589"/>
      <c r="BW4578" s="1589"/>
      <c r="BX4578" s="1607">
        <f>IF(
  E4578="Humanitarian",
  AVERAGEIFS(
    Inflation!E:E,
    Inflation!C:C,
    IF(
      OR(
        IF(TYPE(D4578)=1,YEAR(D4578),AX4578)=2024,
        IF(TYPE(D4578)=1,YEAR(D4578),AX4578)=2025
      ),
      2023,
      IF(TYPE(D4578)=1,YEAR(D4578),AX4578)
    ),
    Inflation!B:B,
    'Country Summary (€)'!$B$20
  ) * BY4578,
  IF(
    E4578="Military",
    IF(
      J4578="Not given",
      BY4578 * 100,
      BY4578 * BZ4578
    ),
    AVERAGEIFS(
      Inflation!E:E,
      Inflation!C:C,
      IF(
        OR(
          IF(TYPE(D4578)=1,YEAR(D4578),AX4578)=2024,
          IF(TYPE(D4578)=1,YEAR(D4578),AX4578)=2025
        ),
        2023,
        IF(TYPE(D4578)=1,YEAR(D4578),AX4578)
      ),
      Inflation!B:B,
      'Country Summary (€)'!$B$20
    ) * BY4578
  )
)</f>
        <v>121.229426504562</v>
      </c>
      <c r="BY4578" s="1629">
        <f>AVERAGEIFS(
                'Exchange Rates (time series)'!$D:$D,
                'Exchange Rates (time series)'!$C:$C, H4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8,
'Exchange Rates (time series)'!$B:$B,"&gt;="&amp;DATE(YEAR(D4578),1,1),
'Exchange Rates (time series)'!$B:$B,"&lt;="&amp;DATE(YEAR(D4578),12,31)),
AVERAGEIFS(
'Exchange Rates (time series)'!$D:$D,
'Exchange Rates (time series)'!$C:$C,H4578,
'Exchange Rates (time series)'!$B:$B,"&gt;="&amp;DATE(AX4578,1,1),
'Exchange Rates (time series)'!$B:$B,"&lt;="&amp;DATE(AX4578,12,31)
)))</f>
        <v>1.0927214082525167</v>
      </c>
      <c r="BZ4578" s="1629">
        <f>AVERAGEIFS(
  Inflation!E:E,
  Inflation!C:C,
  IF(
    OR(
      IF(TYPE(D4578)=1,YEAR(D4578),AX4578)=2024,
      IF(TYPE(D4578)=1,YEAR(D4578),AX4578)=2025
    ),
    2023,
    IF(TYPE(D4578)=1,YEAR(D4578),AX4578)
  ),
  Inflation!B:B,
  C4578
)</f>
        <v>110.942666254185</v>
      </c>
      <c r="CA4578" s="1607" t="str">
        <f>IF(N4578="No value available","",IF(N4578&lt;&gt;"",N4578/VLOOKUP(H4578,'Exchange Rates (current)'!B:C,2,0),IF(N4578=".",".","")))</f>
        <v/>
      </c>
      <c r="CG4578" s="1598" t="str">
        <f>VLOOKUP(T4578,'Price List, Weapons &amp; Items'!B:S,18,FALSE)&amp;""</f>
        <v/>
      </c>
    </row>
    <row r="4579" spans="1:85" x14ac:dyDescent="0.5">
      <c r="A4579" s="1598" t="s">
        <v>9614</v>
      </c>
      <c r="B4579" s="1607" t="str">
        <f t="shared" si="1426"/>
        <v>USM9_9</v>
      </c>
      <c r="C4579" s="1598" t="s">
        <v>4318</v>
      </c>
      <c r="D4579" s="1611">
        <v>45502</v>
      </c>
      <c r="E4579" s="1598" t="s">
        <v>679</v>
      </c>
      <c r="F4579" s="1598" t="s">
        <v>688</v>
      </c>
      <c r="G4579" s="1598" t="s">
        <v>9635</v>
      </c>
      <c r="H4579" s="1599" t="s">
        <v>682</v>
      </c>
      <c r="I4579" s="1599" t="s">
        <v>610</v>
      </c>
      <c r="J4579" s="1792">
        <v>200000000</v>
      </c>
      <c r="K4579" s="1607" t="str">
        <f t="shared" si="1427"/>
        <v/>
      </c>
      <c r="L4579" s="1607" t="str">
        <f>IF(AND(AU4579=1,K4579&lt;&gt;".")=TRUE,
   K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IF(K4579=".",".","")
)</f>
        <v/>
      </c>
      <c r="M4579" s="1607" t="str">
        <f t="shared" si="1428"/>
        <v/>
      </c>
      <c r="N4579" s="1607" t="str">
        <f t="shared" si="1429"/>
        <v/>
      </c>
      <c r="O4579" s="1607" t="str">
        <f>IF(
    N4579 = "No value available",
    "",
    IF(
        N4579 &lt;&gt; "",
        N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     IF(
            N4579 = ".",
            ".",
            ""
        )
    )
)</f>
        <v/>
      </c>
      <c r="P4579" s="1607" t="str">
        <f t="shared" si="1430"/>
        <v/>
      </c>
      <c r="Q4579" s="1607" t="str">
        <f t="shared" si="1431"/>
        <v/>
      </c>
      <c r="R4579" s="1607" t="str">
        <f t="shared" si="1432"/>
        <v/>
      </c>
      <c r="S4579" s="1607" t="str">
        <f>IF(AU4579=1,IF(BA4579="Value is not given at all",".",IF(BA4579="Value is given by the source",M4579,IF(BA4579="Value is calculated with prices",(IF(SUMIFS(AB:AB,A:A,A4579)&gt;0,SUMIFS(AB:AB,A:A,A4579),"."))/VLOOKUP("USD",'Exchange Rates (current)'!B:C,2,0),"Error with coding"))),"")</f>
        <v/>
      </c>
      <c r="T4579" s="1598" t="s">
        <v>4612</v>
      </c>
      <c r="U4579" s="1587" t="str">
        <f>VLOOKUP($T4579,'Price List, Weapons &amp; Items'!B:C,2,0)</f>
        <v>Ammunition for heavy weapon</v>
      </c>
      <c r="V4579" s="1587" t="str">
        <f>IF(T4579=".",T4579,VLOOKUP($T4579,'Price List, Weapons &amp; Items'!B:D,3,0))</f>
        <v>Surface-to-air missile (SAM)</v>
      </c>
      <c r="W4579" s="1588">
        <f>VLOOKUP(T4579,'Price List, Weapons &amp; Items'!B:E,4,0)</f>
        <v>0</v>
      </c>
      <c r="X4579" s="1623" t="s">
        <v>618</v>
      </c>
      <c r="Y4579" s="1623" t="s">
        <v>618</v>
      </c>
      <c r="Z4579" s="1626">
        <f>VLOOKUP($T4579,'Price List, Weapons &amp; Items'!B:G,6,0)</f>
        <v>165900</v>
      </c>
      <c r="AA4579" s="1607" t="str">
        <f t="shared" si="1433"/>
        <v>.</v>
      </c>
      <c r="AB4579" s="1607" t="str">
        <f t="shared" si="1444"/>
        <v>.</v>
      </c>
      <c r="AC4579" s="1600">
        <v>1</v>
      </c>
      <c r="AD4579" s="1654" t="s">
        <v>9636</v>
      </c>
      <c r="AE4579" s="1617" t="s">
        <v>30</v>
      </c>
      <c r="AF4579" s="1598" t="s">
        <v>30</v>
      </c>
      <c r="AG4579" s="1589" t="s">
        <v>30</v>
      </c>
      <c r="AH4579" s="1601">
        <v>0</v>
      </c>
      <c r="AI4579" s="1595" t="s">
        <v>30</v>
      </c>
      <c r="AJ4579" s="1599" t="s">
        <v>30</v>
      </c>
      <c r="AL4579" s="1596"/>
      <c r="AM4579" s="1596"/>
      <c r="AN4579" s="1596"/>
      <c r="AP4579" s="1591"/>
      <c r="AT4579" s="1601">
        <v>0</v>
      </c>
      <c r="AU4579" s="1604">
        <v>0</v>
      </c>
      <c r="AV4579" s="1604">
        <v>31</v>
      </c>
      <c r="AW4579" s="1604">
        <f t="shared" si="1434"/>
        <v>1</v>
      </c>
      <c r="AX4579" s="1604" t="s">
        <v>979</v>
      </c>
      <c r="AY4579" s="1601">
        <f t="shared" si="1435"/>
        <v>0</v>
      </c>
      <c r="AZ4579" s="1604" t="s">
        <v>614</v>
      </c>
      <c r="BA4579" s="1604" t="s">
        <v>615</v>
      </c>
      <c r="BB4579" s="1588">
        <v>0</v>
      </c>
      <c r="BC4579" s="1588"/>
      <c r="BD4579" s="1597" t="str">
        <f>""</f>
        <v/>
      </c>
      <c r="BE4579" s="1604">
        <v>0</v>
      </c>
      <c r="BF4579" s="1604">
        <v>1</v>
      </c>
      <c r="BG4579" s="1604">
        <f>VLOOKUP($T4579,'Price List, Weapons &amp; Items'!B:F,5,0)</f>
        <v>0</v>
      </c>
      <c r="BH4579" s="1604">
        <f t="shared" si="1445"/>
        <v>0</v>
      </c>
      <c r="BI4579" s="1604">
        <f t="shared" si="1436"/>
        <v>0</v>
      </c>
      <c r="BJ4579" s="1604">
        <f t="shared" si="1437"/>
        <v>0</v>
      </c>
      <c r="BK4579" s="1601">
        <f t="shared" si="1438"/>
        <v>1</v>
      </c>
      <c r="BL4579" s="1601" t="str">
        <f t="shared" si="1439"/>
        <v>.</v>
      </c>
      <c r="BM4579" s="1601">
        <f>IFERROR(VLOOKUP(C4579,'Share, Heavy Weapons to Ukraine'!B:AB,COLUMN('Share, Heavy Weapons to Ukraine'!C4589)-1,0),0)</f>
        <v>1</v>
      </c>
      <c r="BN4579" s="1601" cm="1">
        <f t="array" ref="BN4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9))) &gt; 0, 1, 0)</f>
        <v>1</v>
      </c>
      <c r="BO4579" s="1601">
        <f>IF(OR(C4579="EU (Commission and Council)", C4579="European Investment Bank"), 1, VLOOKUP('Bilateral Assistance, MAIN DATA'!C4579, 'Country Summary (€)'!B:K, COLUMN('Country Summary (€)'!C4579)-1, FALSE))</f>
        <v>0</v>
      </c>
      <c r="BP4579" s="1601">
        <f>VLOOKUP('Bilateral Assistance, MAIN DATA'!C4579,'Country Summary (€)'!B:K,COLUMN('Country Summary (€)'!D4587)-1,FALSE)</f>
        <v>0</v>
      </c>
      <c r="BQ4579" s="1601" t="s">
        <v>691</v>
      </c>
      <c r="BR4579" s="1601">
        <f t="shared" si="1440"/>
        <v>0</v>
      </c>
      <c r="BS4579" s="1601">
        <f t="shared" si="1441"/>
        <v>0</v>
      </c>
      <c r="BT4579" s="1588">
        <f t="shared" si="1442"/>
        <v>0</v>
      </c>
      <c r="BU4579" s="1601">
        <f t="shared" si="1443"/>
        <v>0</v>
      </c>
      <c r="BV4579" s="1589"/>
      <c r="BW4579" s="1589"/>
      <c r="BX4579" s="1607">
        <f>IF(
  E4579="Humanitarian",
  AVERAGEIFS(
    Inflation!E:E,
    Inflation!C:C,
    IF(
      OR(
        IF(TYPE(D4579)=1,YEAR(D4579),AX4579)=2024,
        IF(TYPE(D4579)=1,YEAR(D4579),AX4579)=2025
      ),
      2023,
      IF(TYPE(D4579)=1,YEAR(D4579),AX4579)
    ),
    Inflation!B:B,
    'Country Summary (€)'!$B$20
  ) * BY4579,
  IF(
    E4579="Military",
    IF(
      J4579="Not given",
      BY4579 * 100,
      BY4579 * BZ4579
    ),
    AVERAGEIFS(
      Inflation!E:E,
      Inflation!C:C,
      IF(
        OR(
          IF(TYPE(D4579)=1,YEAR(D4579),AX4579)=2024,
          IF(TYPE(D4579)=1,YEAR(D4579),AX4579)=2025
        ),
        2023,
        IF(TYPE(D4579)=1,YEAR(D4579),AX4579)
      ),
      Inflation!B:B,
      'Country Summary (€)'!$B$20
    ) * BY4579
  )
)</f>
        <v>121.229426504562</v>
      </c>
      <c r="BY4579" s="1629">
        <f>AVERAGEIFS(
                'Exchange Rates (time series)'!$D:$D,
                'Exchange Rates (time series)'!$C:$C, H4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9,
'Exchange Rates (time series)'!$B:$B,"&gt;="&amp;DATE(YEAR(D4579),1,1),
'Exchange Rates (time series)'!$B:$B,"&lt;="&amp;DATE(YEAR(D4579),12,31)),
AVERAGEIFS(
'Exchange Rates (time series)'!$D:$D,
'Exchange Rates (time series)'!$C:$C,H4579,
'Exchange Rates (time series)'!$B:$B,"&gt;="&amp;DATE(AX4579,1,1),
'Exchange Rates (time series)'!$B:$B,"&lt;="&amp;DATE(AX4579,12,31)
)))</f>
        <v>1.0927214082525167</v>
      </c>
      <c r="BZ4579" s="1629">
        <f>AVERAGEIFS(
  Inflation!E:E,
  Inflation!C:C,
  IF(
    OR(
      IF(TYPE(D4579)=1,YEAR(D4579),AX4579)=2024,
      IF(TYPE(D4579)=1,YEAR(D4579),AX4579)=2025
    ),
    2023,
    IF(TYPE(D4579)=1,YEAR(D4579),AX4579)
  ),
  Inflation!B:B,
  C4579
)</f>
        <v>110.942666254185</v>
      </c>
      <c r="CA4579" s="1607" t="str">
        <f>IF(N4579="No value available","",IF(N4579&lt;&gt;"",N4579/VLOOKUP(H4579,'Exchange Rates (current)'!B:C,2,0),IF(N4579=".",".","")))</f>
        <v/>
      </c>
      <c r="CG4579" s="1598" t="str">
        <f>VLOOKUP(T4579,'Price List, Weapons &amp; Items'!B:S,18,FALSE)&amp;""</f>
        <v/>
      </c>
    </row>
    <row r="4580" spans="1:85" x14ac:dyDescent="0.5">
      <c r="A4580" s="1598" t="s">
        <v>9614</v>
      </c>
      <c r="B4580" s="1607" t="str">
        <f t="shared" si="1426"/>
        <v>USM9_9</v>
      </c>
      <c r="C4580" s="1598" t="s">
        <v>4318</v>
      </c>
      <c r="D4580" s="1611">
        <v>45502</v>
      </c>
      <c r="E4580" s="1598" t="s">
        <v>679</v>
      </c>
      <c r="F4580" s="1598" t="s">
        <v>688</v>
      </c>
      <c r="G4580" s="1598" t="s">
        <v>9635</v>
      </c>
      <c r="H4580" s="1599" t="s">
        <v>682</v>
      </c>
      <c r="I4580" s="1599" t="s">
        <v>610</v>
      </c>
      <c r="J4580" s="1792">
        <v>200000000</v>
      </c>
      <c r="K4580" s="1607" t="str">
        <f t="shared" si="1427"/>
        <v/>
      </c>
      <c r="L4580" s="1607" t="str">
        <f>IF(AND(AU4580=1,K4580&lt;&gt;".")=TRUE,
   K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IF(K4580=".",".","")
)</f>
        <v/>
      </c>
      <c r="M4580" s="1607" t="str">
        <f t="shared" si="1428"/>
        <v/>
      </c>
      <c r="N4580" s="1607" t="str">
        <f t="shared" si="1429"/>
        <v/>
      </c>
      <c r="O4580" s="1607" t="str">
        <f>IF(
    N4580 = "No value available",
    "",
    IF(
        N4580 &lt;&gt; "",
        N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     IF(
            N4580 = ".",
            ".",
            ""
        )
    )
)</f>
        <v/>
      </c>
      <c r="P4580" s="1607" t="str">
        <f t="shared" si="1430"/>
        <v/>
      </c>
      <c r="Q4580" s="1607" t="str">
        <f t="shared" si="1431"/>
        <v/>
      </c>
      <c r="R4580" s="1607" t="str">
        <f t="shared" si="1432"/>
        <v/>
      </c>
      <c r="S4580" s="1607" t="str">
        <f>IF(AU4580=1,IF(BA4580="Value is not given at all",".",IF(BA4580="Value is given by the source",M4580,IF(BA4580="Value is calculated with prices",(IF(SUMIFS(AB:AB,A:A,A4580)&gt;0,SUMIFS(AB:AB,A:A,A4580),"."))/VLOOKUP("USD",'Exchange Rates (current)'!B:C,2,0),"Error with coding"))),"")</f>
        <v/>
      </c>
      <c r="T4580" s="1598" t="s">
        <v>9226</v>
      </c>
      <c r="U4580" s="1587" t="str">
        <f>VLOOKUP($T4580,'Price List, Weapons &amp; Items'!B:C,2,0)</f>
        <v>Military equipment</v>
      </c>
      <c r="V4580" s="1587" t="str">
        <f>IF(T4580=".",T4580,VLOOKUP($T4580,'Price List, Weapons &amp; Items'!B:D,3,0))</f>
        <v>Military equipment</v>
      </c>
      <c r="W4580" s="1588">
        <f>VLOOKUP(T4580,'Price List, Weapons &amp; Items'!B:E,4,0)</f>
        <v>0</v>
      </c>
      <c r="X4580" s="1623" t="s">
        <v>618</v>
      </c>
      <c r="Y4580" s="1623" t="s">
        <v>618</v>
      </c>
      <c r="Z4580" s="1626" t="str">
        <f>VLOOKUP($T4580,'Price List, Weapons &amp; Items'!B:G,6,0)</f>
        <v>.</v>
      </c>
      <c r="AA4580" s="1607" t="str">
        <f t="shared" si="1433"/>
        <v>.</v>
      </c>
      <c r="AB4580" s="1607" t="str">
        <f t="shared" si="1444"/>
        <v>.</v>
      </c>
      <c r="AC4580" s="1600">
        <v>1</v>
      </c>
      <c r="AD4580" s="1654" t="s">
        <v>9636</v>
      </c>
      <c r="AE4580" s="1617" t="s">
        <v>30</v>
      </c>
      <c r="AF4580" s="1598" t="s">
        <v>30</v>
      </c>
      <c r="AG4580" s="1589" t="s">
        <v>30</v>
      </c>
      <c r="AH4580" s="1601">
        <v>0</v>
      </c>
      <c r="AI4580" s="1595" t="s">
        <v>30</v>
      </c>
      <c r="AJ4580" s="1599" t="s">
        <v>30</v>
      </c>
      <c r="AL4580" s="1596"/>
      <c r="AM4580" s="1596"/>
      <c r="AN4580" s="1596"/>
      <c r="AP4580" s="1591"/>
      <c r="AT4580" s="1601">
        <v>0</v>
      </c>
      <c r="AU4580" s="1604">
        <v>0</v>
      </c>
      <c r="AV4580" s="1604">
        <v>31</v>
      </c>
      <c r="AW4580" s="1604">
        <f t="shared" si="1434"/>
        <v>1</v>
      </c>
      <c r="AX4580" s="1604" t="s">
        <v>979</v>
      </c>
      <c r="AY4580" s="1601">
        <f t="shared" si="1435"/>
        <v>0</v>
      </c>
      <c r="AZ4580" s="1604" t="s">
        <v>614</v>
      </c>
      <c r="BA4580" s="1604" t="s">
        <v>615</v>
      </c>
      <c r="BB4580" s="1588">
        <v>0</v>
      </c>
      <c r="BC4580" s="1588"/>
      <c r="BD4580" s="1597" t="str">
        <f>""</f>
        <v/>
      </c>
      <c r="BE4580" s="1604">
        <v>0</v>
      </c>
      <c r="BF4580" s="1604">
        <v>1</v>
      </c>
      <c r="BG4580" s="1604">
        <f>VLOOKUP($T4580,'Price List, Weapons &amp; Items'!B:F,5,0)</f>
        <v>0</v>
      </c>
      <c r="BH4580" s="1604">
        <f t="shared" si="1445"/>
        <v>0</v>
      </c>
      <c r="BI4580" s="1604">
        <f t="shared" si="1436"/>
        <v>0</v>
      </c>
      <c r="BJ4580" s="1604">
        <f t="shared" si="1437"/>
        <v>0</v>
      </c>
      <c r="BK4580" s="1601">
        <f t="shared" si="1438"/>
        <v>1</v>
      </c>
      <c r="BL4580" s="1601" t="str">
        <f t="shared" si="1439"/>
        <v>.</v>
      </c>
      <c r="BM4580" s="1601">
        <f>IFERROR(VLOOKUP(C4580,'Share, Heavy Weapons to Ukraine'!B:AB,COLUMN('Share, Heavy Weapons to Ukraine'!C4590)-1,0),0)</f>
        <v>1</v>
      </c>
      <c r="BN4580" s="1601" cm="1">
        <f t="array" ref="BN4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0))) &gt; 0, 1, 0)</f>
        <v>1</v>
      </c>
      <c r="BO4580" s="1601">
        <f>IF(OR(C4580="EU (Commission and Council)", C4580="European Investment Bank"), 1, VLOOKUP('Bilateral Assistance, MAIN DATA'!C4580, 'Country Summary (€)'!B:K, COLUMN('Country Summary (€)'!C4580)-1, FALSE))</f>
        <v>0</v>
      </c>
      <c r="BP4580" s="1601">
        <f>VLOOKUP('Bilateral Assistance, MAIN DATA'!C4580,'Country Summary (€)'!B:K,COLUMN('Country Summary (€)'!D4588)-1,FALSE)</f>
        <v>0</v>
      </c>
      <c r="BQ4580" s="1601" t="s">
        <v>691</v>
      </c>
      <c r="BR4580" s="1601">
        <f t="shared" si="1440"/>
        <v>0</v>
      </c>
      <c r="BS4580" s="1601">
        <f t="shared" si="1441"/>
        <v>0</v>
      </c>
      <c r="BT4580" s="1588">
        <f t="shared" si="1442"/>
        <v>0</v>
      </c>
      <c r="BU4580" s="1601">
        <f t="shared" si="1443"/>
        <v>0</v>
      </c>
      <c r="BV4580" s="1589"/>
      <c r="BW4580" s="1589"/>
      <c r="BX4580" s="1607">
        <f>IF(
  E4580="Humanitarian",
  AVERAGEIFS(
    Inflation!E:E,
    Inflation!C:C,
    IF(
      OR(
        IF(TYPE(D4580)=1,YEAR(D4580),AX4580)=2024,
        IF(TYPE(D4580)=1,YEAR(D4580),AX4580)=2025
      ),
      2023,
      IF(TYPE(D4580)=1,YEAR(D4580),AX4580)
    ),
    Inflation!B:B,
    'Country Summary (€)'!$B$20
  ) * BY4580,
  IF(
    E4580="Military",
    IF(
      J4580="Not given",
      BY4580 * 100,
      BY4580 * BZ4580
    ),
    AVERAGEIFS(
      Inflation!E:E,
      Inflation!C:C,
      IF(
        OR(
          IF(TYPE(D4580)=1,YEAR(D4580),AX4580)=2024,
          IF(TYPE(D4580)=1,YEAR(D4580),AX4580)=2025
        ),
        2023,
        IF(TYPE(D4580)=1,YEAR(D4580),AX4580)
      ),
      Inflation!B:B,
      'Country Summary (€)'!$B$20
    ) * BY4580
  )
)</f>
        <v>121.229426504562</v>
      </c>
      <c r="BY4580" s="1629">
        <f>AVERAGEIFS(
                'Exchange Rates (time series)'!$D:$D,
                'Exchange Rates (time series)'!$C:$C, H4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0,
'Exchange Rates (time series)'!$B:$B,"&gt;="&amp;DATE(YEAR(D4580),1,1),
'Exchange Rates (time series)'!$B:$B,"&lt;="&amp;DATE(YEAR(D4580),12,31)),
AVERAGEIFS(
'Exchange Rates (time series)'!$D:$D,
'Exchange Rates (time series)'!$C:$C,H4580,
'Exchange Rates (time series)'!$B:$B,"&gt;="&amp;DATE(AX4580,1,1),
'Exchange Rates (time series)'!$B:$B,"&lt;="&amp;DATE(AX4580,12,31)
)))</f>
        <v>1.0927214082525167</v>
      </c>
      <c r="BZ4580" s="1629">
        <f>AVERAGEIFS(
  Inflation!E:E,
  Inflation!C:C,
  IF(
    OR(
      IF(TYPE(D4580)=1,YEAR(D4580),AX4580)=2024,
      IF(TYPE(D4580)=1,YEAR(D4580),AX4580)=2025
    ),
    2023,
    IF(TYPE(D4580)=1,YEAR(D4580),AX4580)
  ),
  Inflation!B:B,
  C4580
)</f>
        <v>110.942666254185</v>
      </c>
      <c r="CA4580" s="1607" t="str">
        <f>IF(N4580="No value available","",IF(N4580&lt;&gt;"",N4580/VLOOKUP(H4580,'Exchange Rates (current)'!B:C,2,0),IF(N4580=".",".","")))</f>
        <v/>
      </c>
      <c r="CG4580" s="1598" t="str">
        <f>VLOOKUP(T4580,'Price List, Weapons &amp; Items'!B:S,18,FALSE)&amp;""</f>
        <v/>
      </c>
    </row>
    <row r="4581" spans="1:85" x14ac:dyDescent="0.5">
      <c r="A4581" s="1598" t="s">
        <v>9614</v>
      </c>
      <c r="B4581" s="1607" t="str">
        <f t="shared" si="1426"/>
        <v>USM9_9</v>
      </c>
      <c r="C4581" s="1598" t="s">
        <v>4318</v>
      </c>
      <c r="D4581" s="1611">
        <v>45502</v>
      </c>
      <c r="E4581" s="1598" t="s">
        <v>679</v>
      </c>
      <c r="F4581" s="1598" t="s">
        <v>688</v>
      </c>
      <c r="G4581" s="1598" t="s">
        <v>9635</v>
      </c>
      <c r="H4581" s="1599" t="s">
        <v>682</v>
      </c>
      <c r="I4581" s="1599" t="s">
        <v>610</v>
      </c>
      <c r="J4581" s="1792">
        <v>200000000</v>
      </c>
      <c r="K4581" s="1607" t="str">
        <f t="shared" si="1427"/>
        <v/>
      </c>
      <c r="L4581" s="1607" t="str">
        <f>IF(AND(AU4581=1,K4581&lt;&gt;".")=TRUE,
   K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IF(K4581=".",".","")
)</f>
        <v/>
      </c>
      <c r="M4581" s="1607" t="str">
        <f t="shared" si="1428"/>
        <v/>
      </c>
      <c r="N4581" s="1607" t="str">
        <f t="shared" si="1429"/>
        <v/>
      </c>
      <c r="O4581" s="1607" t="str">
        <f>IF(
    N4581 = "No value available",
    "",
    IF(
        N4581 &lt;&gt; "",
        N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     IF(
            N4581 = ".",
            ".",
            ""
        )
    )
)</f>
        <v/>
      </c>
      <c r="P4581" s="1607" t="str">
        <f t="shared" si="1430"/>
        <v/>
      </c>
      <c r="Q4581" s="1607" t="str">
        <f t="shared" si="1431"/>
        <v/>
      </c>
      <c r="R4581" s="1607" t="str">
        <f t="shared" si="1432"/>
        <v/>
      </c>
      <c r="S4581" s="1607" t="str">
        <f>IF(AU4581=1,IF(BA4581="Value is not given at all",".",IF(BA4581="Value is given by the source",M4581,IF(BA4581="Value is calculated with prices",(IF(SUMIFS(AB:AB,A:A,A4581)&gt;0,SUMIFS(AB:AB,A:A,A4581),"."))/VLOOKUP("USD",'Exchange Rates (current)'!B:C,2,0),"Error with coding"))),"")</f>
        <v/>
      </c>
      <c r="T4581" s="1598" t="s">
        <v>9253</v>
      </c>
      <c r="U4581" s="1587" t="str">
        <f>VLOOKUP($T4581,'Price List, Weapons &amp; Items'!B:C,2,0)</f>
        <v>Ammunition for heavy weapon</v>
      </c>
      <c r="V4581" s="1587" t="str">
        <f>IF(T4581=".",T4581,VLOOKUP($T4581,'Price List, Weapons &amp; Items'!B:D,3,0))</f>
        <v>227mm MLRS ammunition</v>
      </c>
      <c r="W4581" s="1588">
        <f>VLOOKUP(T4581,'Price List, Weapons &amp; Items'!B:E,4,0)</f>
        <v>0</v>
      </c>
      <c r="X4581" s="1623" t="s">
        <v>618</v>
      </c>
      <c r="Y4581" s="1623" t="s">
        <v>618</v>
      </c>
      <c r="Z4581" s="1626">
        <f>VLOOKUP($T4581,'Price List, Weapons &amp; Items'!B:G,6,0)</f>
        <v>150000</v>
      </c>
      <c r="AA4581" s="1607" t="str">
        <f t="shared" si="1433"/>
        <v>.</v>
      </c>
      <c r="AB4581" s="1607" t="str">
        <f t="shared" si="1444"/>
        <v>.</v>
      </c>
      <c r="AC4581" s="1600">
        <v>1</v>
      </c>
      <c r="AD4581" s="1654" t="s">
        <v>9636</v>
      </c>
      <c r="AE4581" s="1617" t="s">
        <v>30</v>
      </c>
      <c r="AF4581" s="1598" t="s">
        <v>30</v>
      </c>
      <c r="AG4581" s="1589" t="s">
        <v>30</v>
      </c>
      <c r="AH4581" s="1601">
        <v>0</v>
      </c>
      <c r="AI4581" s="1595" t="s">
        <v>30</v>
      </c>
      <c r="AJ4581" s="1599" t="s">
        <v>30</v>
      </c>
      <c r="AL4581" s="1596"/>
      <c r="AM4581" s="1596"/>
      <c r="AN4581" s="1596"/>
      <c r="AP4581" s="1591"/>
      <c r="AT4581" s="1601">
        <v>0</v>
      </c>
      <c r="AU4581" s="1604">
        <v>0</v>
      </c>
      <c r="AV4581" s="1604">
        <v>31</v>
      </c>
      <c r="AW4581" s="1604">
        <f t="shared" si="1434"/>
        <v>1</v>
      </c>
      <c r="AX4581" s="1604" t="s">
        <v>979</v>
      </c>
      <c r="AY4581" s="1601">
        <f t="shared" si="1435"/>
        <v>0</v>
      </c>
      <c r="AZ4581" s="1604" t="s">
        <v>614</v>
      </c>
      <c r="BA4581" s="1604" t="s">
        <v>615</v>
      </c>
      <c r="BB4581" s="1588">
        <v>0</v>
      </c>
      <c r="BC4581" s="1588"/>
      <c r="BD4581" s="1597" t="str">
        <f>""</f>
        <v/>
      </c>
      <c r="BE4581" s="1604">
        <v>0</v>
      </c>
      <c r="BF4581" s="1604">
        <v>1</v>
      </c>
      <c r="BG4581" s="1604">
        <f>VLOOKUP($T4581,'Price List, Weapons &amp; Items'!B:F,5,0)</f>
        <v>1</v>
      </c>
      <c r="BH4581" s="1604">
        <f t="shared" si="1445"/>
        <v>1</v>
      </c>
      <c r="BI4581" s="1604">
        <f t="shared" si="1436"/>
        <v>1</v>
      </c>
      <c r="BJ4581" s="1604">
        <f t="shared" si="1437"/>
        <v>1</v>
      </c>
      <c r="BK4581" s="1601">
        <f t="shared" si="1438"/>
        <v>1</v>
      </c>
      <c r="BL4581" s="1601" t="str">
        <f t="shared" si="1439"/>
        <v>.</v>
      </c>
      <c r="BM4581" s="1601">
        <f>IFERROR(VLOOKUP(C4581,'Share, Heavy Weapons to Ukraine'!B:AB,COLUMN('Share, Heavy Weapons to Ukraine'!C4591)-1,0),0)</f>
        <v>1</v>
      </c>
      <c r="BN4581" s="1601" cm="1">
        <f t="array" ref="BN4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1))) &gt; 0, 1, 0)</f>
        <v>1</v>
      </c>
      <c r="BO4581" s="1601">
        <f>IF(OR(C4581="EU (Commission and Council)", C4581="European Investment Bank"), 1, VLOOKUP('Bilateral Assistance, MAIN DATA'!C4581, 'Country Summary (€)'!B:K, COLUMN('Country Summary (€)'!C4581)-1, FALSE))</f>
        <v>0</v>
      </c>
      <c r="BP4581" s="1601">
        <f>VLOOKUP('Bilateral Assistance, MAIN DATA'!C4581,'Country Summary (€)'!B:K,COLUMN('Country Summary (€)'!D4589)-1,FALSE)</f>
        <v>0</v>
      </c>
      <c r="BQ4581" s="1601" t="s">
        <v>691</v>
      </c>
      <c r="BR4581" s="1601">
        <f t="shared" si="1440"/>
        <v>0</v>
      </c>
      <c r="BS4581" s="1601">
        <f t="shared" si="1441"/>
        <v>0</v>
      </c>
      <c r="BT4581" s="1588">
        <f t="shared" si="1442"/>
        <v>0</v>
      </c>
      <c r="BU4581" s="1601">
        <f t="shared" si="1443"/>
        <v>0</v>
      </c>
      <c r="BV4581" s="1589"/>
      <c r="BW4581" s="1589"/>
      <c r="BX4581" s="1607">
        <f>IF(
  E4581="Humanitarian",
  AVERAGEIFS(
    Inflation!E:E,
    Inflation!C:C,
    IF(
      OR(
        IF(TYPE(D4581)=1,YEAR(D4581),AX4581)=2024,
        IF(TYPE(D4581)=1,YEAR(D4581),AX4581)=2025
      ),
      2023,
      IF(TYPE(D4581)=1,YEAR(D4581),AX4581)
    ),
    Inflation!B:B,
    'Country Summary (€)'!$B$20
  ) * BY4581,
  IF(
    E4581="Military",
    IF(
      J4581="Not given",
      BY4581 * 100,
      BY4581 * BZ4581
    ),
    AVERAGEIFS(
      Inflation!E:E,
      Inflation!C:C,
      IF(
        OR(
          IF(TYPE(D4581)=1,YEAR(D4581),AX4581)=2024,
          IF(TYPE(D4581)=1,YEAR(D4581),AX4581)=2025
        ),
        2023,
        IF(TYPE(D4581)=1,YEAR(D4581),AX4581)
      ),
      Inflation!B:B,
      'Country Summary (€)'!$B$20
    ) * BY4581
  )
)</f>
        <v>121.229426504562</v>
      </c>
      <c r="BY4581" s="1629">
        <f>AVERAGEIFS(
                'Exchange Rates (time series)'!$D:$D,
                'Exchange Rates (time series)'!$C:$C, H4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1,
'Exchange Rates (time series)'!$B:$B,"&gt;="&amp;DATE(YEAR(D4581),1,1),
'Exchange Rates (time series)'!$B:$B,"&lt;="&amp;DATE(YEAR(D4581),12,31)),
AVERAGEIFS(
'Exchange Rates (time series)'!$D:$D,
'Exchange Rates (time series)'!$C:$C,H4581,
'Exchange Rates (time series)'!$B:$B,"&gt;="&amp;DATE(AX4581,1,1),
'Exchange Rates (time series)'!$B:$B,"&lt;="&amp;DATE(AX4581,12,31)
)))</f>
        <v>1.0927214082525167</v>
      </c>
      <c r="BZ4581" s="1629">
        <f>AVERAGEIFS(
  Inflation!E:E,
  Inflation!C:C,
  IF(
    OR(
      IF(TYPE(D4581)=1,YEAR(D4581),AX4581)=2024,
      IF(TYPE(D4581)=1,YEAR(D4581),AX4581)=2025
    ),
    2023,
    IF(TYPE(D4581)=1,YEAR(D4581),AX4581)
  ),
  Inflation!B:B,
  C4581
)</f>
        <v>110.942666254185</v>
      </c>
      <c r="CA4581" s="1607" t="str">
        <f>IF(N4581="No value available","",IF(N4581&lt;&gt;"",N4581/VLOOKUP(H4581,'Exchange Rates (current)'!B:C,2,0),IF(N4581=".",".","")))</f>
        <v/>
      </c>
      <c r="CG4581" s="1598" t="str">
        <f>VLOOKUP(T4581,'Price List, Weapons &amp; Items'!B:S,18,FALSE)&amp;""</f>
        <v/>
      </c>
    </row>
    <row r="4582" spans="1:85" x14ac:dyDescent="0.5">
      <c r="A4582" s="1598" t="s">
        <v>9614</v>
      </c>
      <c r="B4582" s="1607" t="str">
        <f t="shared" si="1426"/>
        <v>USM9_9</v>
      </c>
      <c r="C4582" s="1598" t="s">
        <v>4318</v>
      </c>
      <c r="D4582" s="1611">
        <v>45502</v>
      </c>
      <c r="E4582" s="1598" t="s">
        <v>679</v>
      </c>
      <c r="F4582" s="1598" t="s">
        <v>688</v>
      </c>
      <c r="G4582" s="1598" t="s">
        <v>9635</v>
      </c>
      <c r="H4582" s="1599" t="s">
        <v>682</v>
      </c>
      <c r="I4582" s="1599" t="s">
        <v>610</v>
      </c>
      <c r="J4582" s="1792">
        <v>200000000</v>
      </c>
      <c r="K4582" s="1607" t="str">
        <f t="shared" si="1427"/>
        <v/>
      </c>
      <c r="L4582" s="1607" t="str">
        <f>IF(AND(AU4582=1,K4582&lt;&gt;".")=TRUE,
   K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IF(K4582=".",".","")
)</f>
        <v/>
      </c>
      <c r="M4582" s="1607" t="str">
        <f t="shared" si="1428"/>
        <v/>
      </c>
      <c r="N4582" s="1607" t="str">
        <f t="shared" si="1429"/>
        <v/>
      </c>
      <c r="O4582" s="1607" t="str">
        <f>IF(
    N4582 = "No value available",
    "",
    IF(
        N4582 &lt;&gt; "",
        N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     IF(
            N4582 = ".",
            ".",
            ""
        )
    )
)</f>
        <v/>
      </c>
      <c r="P4582" s="1607" t="str">
        <f t="shared" si="1430"/>
        <v/>
      </c>
      <c r="Q4582" s="1607" t="str">
        <f t="shared" si="1431"/>
        <v/>
      </c>
      <c r="R4582" s="1607" t="str">
        <f t="shared" si="1432"/>
        <v/>
      </c>
      <c r="S4582" s="1607" t="str">
        <f>IF(AU4582=1,IF(BA4582="Value is not given at all",".",IF(BA4582="Value is given by the source",M4582,IF(BA4582="Value is calculated with prices",(IF(SUMIFS(AB:AB,A:A,A4582)&gt;0,SUMIFS(AB:AB,A:A,A4582),"."))/VLOOKUP("USD",'Exchange Rates (current)'!B:C,2,0),"Error with coding"))),"")</f>
        <v/>
      </c>
      <c r="T4582" s="1598" t="s">
        <v>1225</v>
      </c>
      <c r="U4582" s="1587" t="str">
        <f>VLOOKUP($T4582,'Price List, Weapons &amp; Items'!B:C,2,0)</f>
        <v>Ammunition for heavy weapon</v>
      </c>
      <c r="V4582" s="1587" t="str">
        <f>IF(T4582=".",T4582,VLOOKUP($T4582,'Price List, Weapons &amp; Items'!B:D,3,0))</f>
        <v>155mm howitzer ammunition</v>
      </c>
      <c r="W4582" s="1588">
        <f>VLOOKUP(T4582,'Price List, Weapons &amp; Items'!B:E,4,0)</f>
        <v>0</v>
      </c>
      <c r="X4582" s="1623" t="s">
        <v>618</v>
      </c>
      <c r="Y4582" s="1623" t="s">
        <v>618</v>
      </c>
      <c r="Z4582" s="1626">
        <f>VLOOKUP($T4582,'Price List, Weapons &amp; Items'!B:G,6,0)</f>
        <v>775.6</v>
      </c>
      <c r="AA4582" s="1607" t="str">
        <f t="shared" si="1433"/>
        <v>.</v>
      </c>
      <c r="AB4582" s="1607" t="str">
        <f t="shared" si="1444"/>
        <v>.</v>
      </c>
      <c r="AC4582" s="1600">
        <v>1</v>
      </c>
      <c r="AD4582" s="1654" t="s">
        <v>9636</v>
      </c>
      <c r="AE4582" s="1617" t="s">
        <v>30</v>
      </c>
      <c r="AF4582" s="1598" t="s">
        <v>30</v>
      </c>
      <c r="AG4582" s="1589" t="s">
        <v>30</v>
      </c>
      <c r="AH4582" s="1601">
        <v>0</v>
      </c>
      <c r="AI4582" s="1595" t="s">
        <v>30</v>
      </c>
      <c r="AJ4582" s="1599" t="s">
        <v>30</v>
      </c>
      <c r="AL4582" s="1596"/>
      <c r="AM4582" s="1596"/>
      <c r="AN4582" s="1596"/>
      <c r="AP4582" s="1591"/>
      <c r="AT4582" s="1601">
        <v>0</v>
      </c>
      <c r="AU4582" s="1604">
        <v>0</v>
      </c>
      <c r="AV4582" s="1604">
        <v>31</v>
      </c>
      <c r="AW4582" s="1604">
        <f t="shared" si="1434"/>
        <v>1</v>
      </c>
      <c r="AX4582" s="1604" t="s">
        <v>979</v>
      </c>
      <c r="AY4582" s="1601">
        <f t="shared" si="1435"/>
        <v>0</v>
      </c>
      <c r="AZ4582" s="1604" t="s">
        <v>614</v>
      </c>
      <c r="BA4582" s="1604" t="s">
        <v>615</v>
      </c>
      <c r="BB4582" s="1588">
        <v>0</v>
      </c>
      <c r="BC4582" s="1588"/>
      <c r="BD4582" s="1597" t="str">
        <f>""</f>
        <v/>
      </c>
      <c r="BE4582" s="1604">
        <v>0</v>
      </c>
      <c r="BF4582" s="1604">
        <v>1</v>
      </c>
      <c r="BG4582" s="1604">
        <f>VLOOKUP($T4582,'Price List, Weapons &amp; Items'!B:F,5,0)</f>
        <v>1</v>
      </c>
      <c r="BH4582" s="1604">
        <f t="shared" si="1445"/>
        <v>1</v>
      </c>
      <c r="BI4582" s="1604">
        <f t="shared" si="1436"/>
        <v>1</v>
      </c>
      <c r="BJ4582" s="1604">
        <f t="shared" si="1437"/>
        <v>0</v>
      </c>
      <c r="BK4582" s="1601">
        <f t="shared" si="1438"/>
        <v>1</v>
      </c>
      <c r="BL4582" s="1601" t="str">
        <f t="shared" si="1439"/>
        <v>.</v>
      </c>
      <c r="BM4582" s="1601">
        <f>IFERROR(VLOOKUP(C4582,'Share, Heavy Weapons to Ukraine'!B:AB,COLUMN('Share, Heavy Weapons to Ukraine'!C4592)-1,0),0)</f>
        <v>1</v>
      </c>
      <c r="BN4582" s="1601" cm="1">
        <f t="array" ref="BN4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2))) &gt; 0, 1, 0)</f>
        <v>1</v>
      </c>
      <c r="BO4582" s="1601">
        <f>IF(OR(C4582="EU (Commission and Council)", C4582="European Investment Bank"), 1, VLOOKUP('Bilateral Assistance, MAIN DATA'!C4582, 'Country Summary (€)'!B:K, COLUMN('Country Summary (€)'!C4582)-1, FALSE))</f>
        <v>0</v>
      </c>
      <c r="BP4582" s="1601">
        <f>VLOOKUP('Bilateral Assistance, MAIN DATA'!C4582,'Country Summary (€)'!B:K,COLUMN('Country Summary (€)'!D4590)-1,FALSE)</f>
        <v>0</v>
      </c>
      <c r="BQ4582" s="1601" t="s">
        <v>691</v>
      </c>
      <c r="BR4582" s="1601">
        <f t="shared" si="1440"/>
        <v>0</v>
      </c>
      <c r="BS4582" s="1601">
        <f t="shared" si="1441"/>
        <v>0</v>
      </c>
      <c r="BT4582" s="1588">
        <f t="shared" si="1442"/>
        <v>0</v>
      </c>
      <c r="BU4582" s="1601">
        <f t="shared" si="1443"/>
        <v>0</v>
      </c>
      <c r="BV4582" s="1589"/>
      <c r="BW4582" s="1589"/>
      <c r="BX4582" s="1607">
        <f>IF(
  E4582="Humanitarian",
  AVERAGEIFS(
    Inflation!E:E,
    Inflation!C:C,
    IF(
      OR(
        IF(TYPE(D4582)=1,YEAR(D4582),AX4582)=2024,
        IF(TYPE(D4582)=1,YEAR(D4582),AX4582)=2025
      ),
      2023,
      IF(TYPE(D4582)=1,YEAR(D4582),AX4582)
    ),
    Inflation!B:B,
    'Country Summary (€)'!$B$20
  ) * BY4582,
  IF(
    E4582="Military",
    IF(
      J4582="Not given",
      BY4582 * 100,
      BY4582 * BZ4582
    ),
    AVERAGEIFS(
      Inflation!E:E,
      Inflation!C:C,
      IF(
        OR(
          IF(TYPE(D4582)=1,YEAR(D4582),AX4582)=2024,
          IF(TYPE(D4582)=1,YEAR(D4582),AX4582)=2025
        ),
        2023,
        IF(TYPE(D4582)=1,YEAR(D4582),AX4582)
      ),
      Inflation!B:B,
      'Country Summary (€)'!$B$20
    ) * BY4582
  )
)</f>
        <v>121.229426504562</v>
      </c>
      <c r="BY4582" s="1629">
        <f>AVERAGEIFS(
                'Exchange Rates (time series)'!$D:$D,
                'Exchange Rates (time series)'!$C:$C, H4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2,
'Exchange Rates (time series)'!$B:$B,"&gt;="&amp;DATE(YEAR(D4582),1,1),
'Exchange Rates (time series)'!$B:$B,"&lt;="&amp;DATE(YEAR(D4582),12,31)),
AVERAGEIFS(
'Exchange Rates (time series)'!$D:$D,
'Exchange Rates (time series)'!$C:$C,H4582,
'Exchange Rates (time series)'!$B:$B,"&gt;="&amp;DATE(AX4582,1,1),
'Exchange Rates (time series)'!$B:$B,"&lt;="&amp;DATE(AX4582,12,31)
)))</f>
        <v>1.0927214082525167</v>
      </c>
      <c r="BZ4582" s="1629">
        <f>AVERAGEIFS(
  Inflation!E:E,
  Inflation!C:C,
  IF(
    OR(
      IF(TYPE(D4582)=1,YEAR(D4582),AX4582)=2024,
      IF(TYPE(D4582)=1,YEAR(D4582),AX4582)=2025
    ),
    2023,
    IF(TYPE(D4582)=1,YEAR(D4582),AX4582)
  ),
  Inflation!B:B,
  C4582
)</f>
        <v>110.942666254185</v>
      </c>
      <c r="CA4582" s="1607" t="str">
        <f>IF(N4582="No value available","",IF(N4582&lt;&gt;"",N4582/VLOOKUP(H4582,'Exchange Rates (current)'!B:C,2,0),IF(N4582=".",".","")))</f>
        <v/>
      </c>
      <c r="CG4582" s="1598" t="str">
        <f>VLOOKUP(T4582,'Price List, Weapons &amp; Items'!B:S,18,FALSE)&amp;""</f>
        <v/>
      </c>
    </row>
    <row r="4583" spans="1:85" x14ac:dyDescent="0.5">
      <c r="A4583" s="1598" t="s">
        <v>9614</v>
      </c>
      <c r="B4583" s="1607" t="str">
        <f t="shared" si="1426"/>
        <v>USM9_9</v>
      </c>
      <c r="C4583" s="1598" t="s">
        <v>4318</v>
      </c>
      <c r="D4583" s="1611">
        <v>45502</v>
      </c>
      <c r="E4583" s="1598" t="s">
        <v>679</v>
      </c>
      <c r="F4583" s="1598" t="s">
        <v>688</v>
      </c>
      <c r="G4583" s="1598" t="s">
        <v>9635</v>
      </c>
      <c r="H4583" s="1599" t="s">
        <v>682</v>
      </c>
      <c r="I4583" s="1599" t="s">
        <v>610</v>
      </c>
      <c r="J4583" s="1792">
        <v>200000000</v>
      </c>
      <c r="K4583" s="1607" t="str">
        <f t="shared" si="1427"/>
        <v/>
      </c>
      <c r="L4583" s="1607" t="str">
        <f>IF(AND(AU4583=1,K4583&lt;&gt;".")=TRUE,
   K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IF(K4583=".",".","")
)</f>
        <v/>
      </c>
      <c r="M4583" s="1607" t="str">
        <f t="shared" si="1428"/>
        <v/>
      </c>
      <c r="N4583" s="1607" t="str">
        <f t="shared" si="1429"/>
        <v/>
      </c>
      <c r="O4583" s="1607" t="str">
        <f>IF(
    N4583 = "No value available",
    "",
    IF(
        N4583 &lt;&gt; "",
        N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     IF(
            N4583 = ".",
            ".",
            ""
        )
    )
)</f>
        <v/>
      </c>
      <c r="P4583" s="1607" t="str">
        <f t="shared" si="1430"/>
        <v/>
      </c>
      <c r="Q4583" s="1607" t="str">
        <f t="shared" si="1431"/>
        <v/>
      </c>
      <c r="R4583" s="1607" t="str">
        <f t="shared" si="1432"/>
        <v/>
      </c>
      <c r="S4583" s="1607" t="str">
        <f>IF(AU4583=1,IF(BA4583="Value is not given at all",".",IF(BA4583="Value is given by the source",M4583,IF(BA4583="Value is calculated with prices",(IF(SUMIFS(AB:AB,A:A,A4583)&gt;0,SUMIFS(AB:AB,A:A,A4583),"."))/VLOOKUP("USD",'Exchange Rates (current)'!B:C,2,0),"Error with coding"))),"")</f>
        <v/>
      </c>
      <c r="T4583" s="1598" t="s">
        <v>761</v>
      </c>
      <c r="U4583" s="1587" t="str">
        <f>VLOOKUP($T4583,'Price List, Weapons &amp; Items'!B:C,2,0)</f>
        <v>Ammunition for heavy weapon</v>
      </c>
      <c r="V4583" s="1587" t="str">
        <f>IF(T4583=".",T4583,VLOOKUP($T4583,'Price List, Weapons &amp; Items'!B:D,3,0))</f>
        <v>105mm howitzer ammunition</v>
      </c>
      <c r="W4583" s="1588">
        <f>VLOOKUP(T4583,'Price List, Weapons &amp; Items'!B:E,4,0)</f>
        <v>0</v>
      </c>
      <c r="X4583" s="1623" t="s">
        <v>618</v>
      </c>
      <c r="Y4583" s="1623" t="s">
        <v>618</v>
      </c>
      <c r="Z4583" s="1626">
        <f>VLOOKUP($T4583,'Price List, Weapons &amp; Items'!B:G,6,0)</f>
        <v>400</v>
      </c>
      <c r="AA4583" s="1607" t="str">
        <f t="shared" si="1433"/>
        <v>.</v>
      </c>
      <c r="AB4583" s="1607" t="str">
        <f t="shared" si="1444"/>
        <v>.</v>
      </c>
      <c r="AC4583" s="1600">
        <v>1</v>
      </c>
      <c r="AD4583" s="1654" t="s">
        <v>9636</v>
      </c>
      <c r="AE4583" s="1617" t="s">
        <v>30</v>
      </c>
      <c r="AF4583" s="1598" t="s">
        <v>30</v>
      </c>
      <c r="AG4583" s="1589" t="s">
        <v>30</v>
      </c>
      <c r="AH4583" s="1601">
        <v>0</v>
      </c>
      <c r="AI4583" s="1595" t="s">
        <v>30</v>
      </c>
      <c r="AJ4583" s="1599" t="s">
        <v>30</v>
      </c>
      <c r="AL4583" s="1596"/>
      <c r="AM4583" s="1596"/>
      <c r="AN4583" s="1596"/>
      <c r="AP4583" s="1591"/>
      <c r="AT4583" s="1601">
        <v>0</v>
      </c>
      <c r="AU4583" s="1604">
        <v>0</v>
      </c>
      <c r="AV4583" s="1604">
        <v>31</v>
      </c>
      <c r="AW4583" s="1604">
        <f t="shared" si="1434"/>
        <v>1</v>
      </c>
      <c r="AX4583" s="1604" t="s">
        <v>979</v>
      </c>
      <c r="AY4583" s="1601">
        <f t="shared" si="1435"/>
        <v>0</v>
      </c>
      <c r="AZ4583" s="1604" t="s">
        <v>614</v>
      </c>
      <c r="BA4583" s="1604" t="s">
        <v>615</v>
      </c>
      <c r="BB4583" s="1588">
        <v>0</v>
      </c>
      <c r="BC4583" s="1588"/>
      <c r="BD4583" s="1597" t="str">
        <f>""</f>
        <v/>
      </c>
      <c r="BE4583" s="1604">
        <v>0</v>
      </c>
      <c r="BF4583" s="1604">
        <v>1</v>
      </c>
      <c r="BG4583" s="1604">
        <f>VLOOKUP($T4583,'Price List, Weapons &amp; Items'!B:F,5,0)</f>
        <v>0</v>
      </c>
      <c r="BH4583" s="1604">
        <f t="shared" si="1445"/>
        <v>0</v>
      </c>
      <c r="BI4583" s="1604">
        <f t="shared" si="1436"/>
        <v>0</v>
      </c>
      <c r="BJ4583" s="1604">
        <f t="shared" si="1437"/>
        <v>0</v>
      </c>
      <c r="BK4583" s="1601">
        <f t="shared" si="1438"/>
        <v>1</v>
      </c>
      <c r="BL4583" s="1601" t="str">
        <f t="shared" si="1439"/>
        <v>.</v>
      </c>
      <c r="BM4583" s="1601">
        <f>IFERROR(VLOOKUP(C4583,'Share, Heavy Weapons to Ukraine'!B:AB,COLUMN('Share, Heavy Weapons to Ukraine'!C4593)-1,0),0)</f>
        <v>1</v>
      </c>
      <c r="BN4583" s="1601" cm="1">
        <f t="array" ref="BN4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3))) &gt; 0, 1, 0)</f>
        <v>1</v>
      </c>
      <c r="BO4583" s="1601">
        <f>IF(OR(C4583="EU (Commission and Council)", C4583="European Investment Bank"), 1, VLOOKUP('Bilateral Assistance, MAIN DATA'!C4583, 'Country Summary (€)'!B:K, COLUMN('Country Summary (€)'!C4583)-1, FALSE))</f>
        <v>0</v>
      </c>
      <c r="BP4583" s="1601">
        <f>VLOOKUP('Bilateral Assistance, MAIN DATA'!C4583,'Country Summary (€)'!B:K,COLUMN('Country Summary (€)'!D4591)-1,FALSE)</f>
        <v>0</v>
      </c>
      <c r="BQ4583" s="1601" t="s">
        <v>691</v>
      </c>
      <c r="BR4583" s="1601">
        <f t="shared" si="1440"/>
        <v>0</v>
      </c>
      <c r="BS4583" s="1601">
        <f t="shared" si="1441"/>
        <v>0</v>
      </c>
      <c r="BT4583" s="1588">
        <f t="shared" si="1442"/>
        <v>0</v>
      </c>
      <c r="BU4583" s="1601">
        <f t="shared" si="1443"/>
        <v>0</v>
      </c>
      <c r="BV4583" s="1589"/>
      <c r="BW4583" s="1589"/>
      <c r="BX4583" s="1607">
        <f>IF(
  E4583="Humanitarian",
  AVERAGEIFS(
    Inflation!E:E,
    Inflation!C:C,
    IF(
      OR(
        IF(TYPE(D4583)=1,YEAR(D4583),AX4583)=2024,
        IF(TYPE(D4583)=1,YEAR(D4583),AX4583)=2025
      ),
      2023,
      IF(TYPE(D4583)=1,YEAR(D4583),AX4583)
    ),
    Inflation!B:B,
    'Country Summary (€)'!$B$20
  ) * BY4583,
  IF(
    E4583="Military",
    IF(
      J4583="Not given",
      BY4583 * 100,
      BY4583 * BZ4583
    ),
    AVERAGEIFS(
      Inflation!E:E,
      Inflation!C:C,
      IF(
        OR(
          IF(TYPE(D4583)=1,YEAR(D4583),AX4583)=2024,
          IF(TYPE(D4583)=1,YEAR(D4583),AX4583)=2025
        ),
        2023,
        IF(TYPE(D4583)=1,YEAR(D4583),AX4583)
      ),
      Inflation!B:B,
      'Country Summary (€)'!$B$20
    ) * BY4583
  )
)</f>
        <v>121.229426504562</v>
      </c>
      <c r="BY4583" s="1629">
        <f>AVERAGEIFS(
                'Exchange Rates (time series)'!$D:$D,
                'Exchange Rates (time series)'!$C:$C, H4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3,
'Exchange Rates (time series)'!$B:$B,"&gt;="&amp;DATE(YEAR(D4583),1,1),
'Exchange Rates (time series)'!$B:$B,"&lt;="&amp;DATE(YEAR(D4583),12,31)),
AVERAGEIFS(
'Exchange Rates (time series)'!$D:$D,
'Exchange Rates (time series)'!$C:$C,H4583,
'Exchange Rates (time series)'!$B:$B,"&gt;="&amp;DATE(AX4583,1,1),
'Exchange Rates (time series)'!$B:$B,"&lt;="&amp;DATE(AX4583,12,31)
)))</f>
        <v>1.0927214082525167</v>
      </c>
      <c r="BZ4583" s="1629">
        <f>AVERAGEIFS(
  Inflation!E:E,
  Inflation!C:C,
  IF(
    OR(
      IF(TYPE(D4583)=1,YEAR(D4583),AX4583)=2024,
      IF(TYPE(D4583)=1,YEAR(D4583),AX4583)=2025
    ),
    2023,
    IF(TYPE(D4583)=1,YEAR(D4583),AX4583)
  ),
  Inflation!B:B,
  C4583
)</f>
        <v>110.942666254185</v>
      </c>
      <c r="CA4583" s="1607" t="str">
        <f>IF(N4583="No value available","",IF(N4583&lt;&gt;"",N4583/VLOOKUP(H4583,'Exchange Rates (current)'!B:C,2,0),IF(N4583=".",".","")))</f>
        <v/>
      </c>
      <c r="CG4583" s="1598" t="str">
        <f>VLOOKUP(T4583,'Price List, Weapons &amp; Items'!B:S,18,FALSE)&amp;""</f>
        <v/>
      </c>
    </row>
    <row r="4584" spans="1:85" x14ac:dyDescent="0.5">
      <c r="A4584" s="1598" t="s">
        <v>9614</v>
      </c>
      <c r="B4584" s="1607" t="str">
        <f t="shared" si="1426"/>
        <v>USM9_9</v>
      </c>
      <c r="C4584" s="1598" t="s">
        <v>4318</v>
      </c>
      <c r="D4584" s="1611">
        <v>45502</v>
      </c>
      <c r="E4584" s="1598" t="s">
        <v>679</v>
      </c>
      <c r="F4584" s="1598" t="s">
        <v>688</v>
      </c>
      <c r="G4584" s="1598" t="s">
        <v>9635</v>
      </c>
      <c r="H4584" s="1599" t="s">
        <v>682</v>
      </c>
      <c r="I4584" s="1599" t="s">
        <v>610</v>
      </c>
      <c r="J4584" s="1792">
        <v>200000000</v>
      </c>
      <c r="K4584" s="1607" t="str">
        <f t="shared" si="1427"/>
        <v/>
      </c>
      <c r="L4584" s="1607" t="str">
        <f>IF(AND(AU4584=1,K4584&lt;&gt;".")=TRUE,
   K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IF(K4584=".",".","")
)</f>
        <v/>
      </c>
      <c r="M4584" s="1607" t="str">
        <f t="shared" si="1428"/>
        <v/>
      </c>
      <c r="N4584" s="1607" t="str">
        <f t="shared" si="1429"/>
        <v/>
      </c>
      <c r="O4584" s="1607" t="str">
        <f>IF(
    N4584 = "No value available",
    "",
    IF(
        N4584 &lt;&gt; "",
        N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     IF(
            N4584 = ".",
            ".",
            ""
        )
    )
)</f>
        <v/>
      </c>
      <c r="P4584" s="1607" t="str">
        <f t="shared" si="1430"/>
        <v/>
      </c>
      <c r="Q4584" s="1607" t="str">
        <f t="shared" si="1431"/>
        <v/>
      </c>
      <c r="R4584" s="1607" t="str">
        <f t="shared" si="1432"/>
        <v/>
      </c>
      <c r="S4584" s="1607" t="str">
        <f>IF(AU4584=1,IF(BA4584="Value is not given at all",".",IF(BA4584="Value is given by the source",M4584,IF(BA4584="Value is calculated with prices",(IF(SUMIFS(AB:AB,A:A,A4584)&gt;0,SUMIFS(AB:AB,A:A,A4584),"."))/VLOOKUP("USD",'Exchange Rates (current)'!B:C,2,0),"Error with coding"))),"")</f>
        <v/>
      </c>
      <c r="T4584" s="1598" t="s">
        <v>4419</v>
      </c>
      <c r="U4584" s="1587" t="str">
        <f>VLOOKUP($T4584,'Price List, Weapons &amp; Items'!B:C,2,0)</f>
        <v>Ammunition for heavy weapon</v>
      </c>
      <c r="V4584" s="1587" t="str">
        <f>IF(T4584=".",T4584,VLOOKUP($T4584,'Price List, Weapons &amp; Items'!B:D,3,0))</f>
        <v>Mortar ammunition</v>
      </c>
      <c r="W4584" s="1588">
        <f>VLOOKUP(T4584,'Price List, Weapons &amp; Items'!B:E,4,0)</f>
        <v>0</v>
      </c>
      <c r="X4584" s="1623">
        <v>200000</v>
      </c>
      <c r="Y4584" s="1623" t="s">
        <v>618</v>
      </c>
      <c r="Z4584" s="1626">
        <f>VLOOKUP($T4584,'Price List, Weapons &amp; Items'!B:G,6,0)</f>
        <v>109.89</v>
      </c>
      <c r="AA4584" s="1607">
        <f t="shared" si="1433"/>
        <v>21978000</v>
      </c>
      <c r="AB4584" s="1607" t="str">
        <f t="shared" si="1444"/>
        <v>.</v>
      </c>
      <c r="AC4584" s="1600">
        <v>1</v>
      </c>
      <c r="AD4584" s="1654" t="s">
        <v>9636</v>
      </c>
      <c r="AE4584" s="1617" t="s">
        <v>30</v>
      </c>
      <c r="AF4584" s="1598" t="s">
        <v>30</v>
      </c>
      <c r="AG4584" s="1589" t="s">
        <v>30</v>
      </c>
      <c r="AH4584" s="1601">
        <v>0</v>
      </c>
      <c r="AI4584" s="1595" t="s">
        <v>30</v>
      </c>
      <c r="AJ4584" s="1599" t="s">
        <v>30</v>
      </c>
      <c r="AL4584" s="1596"/>
      <c r="AM4584" s="1596"/>
      <c r="AN4584" s="1596"/>
      <c r="AP4584" s="1591"/>
      <c r="AT4584" s="1601">
        <v>0</v>
      </c>
      <c r="AU4584" s="1604">
        <v>0</v>
      </c>
      <c r="AV4584" s="1604">
        <v>31</v>
      </c>
      <c r="AW4584" s="1604">
        <f t="shared" si="1434"/>
        <v>1</v>
      </c>
      <c r="AX4584" s="1604" t="s">
        <v>979</v>
      </c>
      <c r="AY4584" s="1601">
        <f t="shared" si="1435"/>
        <v>0</v>
      </c>
      <c r="AZ4584" s="1604" t="s">
        <v>614</v>
      </c>
      <c r="BA4584" s="1604" t="s">
        <v>615</v>
      </c>
      <c r="BB4584" s="1588">
        <v>0</v>
      </c>
      <c r="BC4584" s="1588"/>
      <c r="BD4584" s="1597" t="str">
        <f>""</f>
        <v/>
      </c>
      <c r="BE4584" s="1604">
        <v>0</v>
      </c>
      <c r="BF4584" s="1604">
        <v>1</v>
      </c>
      <c r="BG4584" s="1604">
        <f>VLOOKUP($T4584,'Price List, Weapons &amp; Items'!B:F,5,0)</f>
        <v>0</v>
      </c>
      <c r="BH4584" s="1604">
        <f t="shared" si="1445"/>
        <v>0</v>
      </c>
      <c r="BI4584" s="1604">
        <f t="shared" si="1436"/>
        <v>0</v>
      </c>
      <c r="BJ4584" s="1604">
        <f t="shared" si="1437"/>
        <v>0</v>
      </c>
      <c r="BK4584" s="1601">
        <f t="shared" si="1438"/>
        <v>1</v>
      </c>
      <c r="BL4584" s="1601" t="str">
        <f t="shared" si="1439"/>
        <v>.</v>
      </c>
      <c r="BM4584" s="1601">
        <f>IFERROR(VLOOKUP(C4584,'Share, Heavy Weapons to Ukraine'!B:AB,COLUMN('Share, Heavy Weapons to Ukraine'!C4594)-1,0),0)</f>
        <v>1</v>
      </c>
      <c r="BN4584" s="1601" cm="1">
        <f t="array" ref="BN4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4))) &gt; 0, 1, 0)</f>
        <v>1</v>
      </c>
      <c r="BO4584" s="1601">
        <f>IF(OR(C4584="EU (Commission and Council)", C4584="European Investment Bank"), 1, VLOOKUP('Bilateral Assistance, MAIN DATA'!C4584, 'Country Summary (€)'!B:K, COLUMN('Country Summary (€)'!C4584)-1, FALSE))</f>
        <v>0</v>
      </c>
      <c r="BP4584" s="1601">
        <f>VLOOKUP('Bilateral Assistance, MAIN DATA'!C4584,'Country Summary (€)'!B:K,COLUMN('Country Summary (€)'!D4592)-1,FALSE)</f>
        <v>0</v>
      </c>
      <c r="BQ4584" s="1601" t="s">
        <v>691</v>
      </c>
      <c r="BR4584" s="1601">
        <f t="shared" si="1440"/>
        <v>0</v>
      </c>
      <c r="BS4584" s="1601">
        <f t="shared" si="1441"/>
        <v>0</v>
      </c>
      <c r="BT4584" s="1588">
        <f t="shared" si="1442"/>
        <v>0</v>
      </c>
      <c r="BU4584" s="1601">
        <f t="shared" si="1443"/>
        <v>0</v>
      </c>
      <c r="BV4584" s="1589"/>
      <c r="BW4584" s="1589"/>
      <c r="BX4584" s="1607">
        <f>IF(
  E4584="Humanitarian",
  AVERAGEIFS(
    Inflation!E:E,
    Inflation!C:C,
    IF(
      OR(
        IF(TYPE(D4584)=1,YEAR(D4584),AX4584)=2024,
        IF(TYPE(D4584)=1,YEAR(D4584),AX4584)=2025
      ),
      2023,
      IF(TYPE(D4584)=1,YEAR(D4584),AX4584)
    ),
    Inflation!B:B,
    'Country Summary (€)'!$B$20
  ) * BY4584,
  IF(
    E4584="Military",
    IF(
      J4584="Not given",
      BY4584 * 100,
      BY4584 * BZ4584
    ),
    AVERAGEIFS(
      Inflation!E:E,
      Inflation!C:C,
      IF(
        OR(
          IF(TYPE(D4584)=1,YEAR(D4584),AX4584)=2024,
          IF(TYPE(D4584)=1,YEAR(D4584),AX4584)=2025
        ),
        2023,
        IF(TYPE(D4584)=1,YEAR(D4584),AX4584)
      ),
      Inflation!B:B,
      'Country Summary (€)'!$B$20
    ) * BY4584
  )
)</f>
        <v>121.229426504562</v>
      </c>
      <c r="BY4584" s="1629">
        <f>AVERAGEIFS(
                'Exchange Rates (time series)'!$D:$D,
                'Exchange Rates (time series)'!$C:$C, H4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4,
'Exchange Rates (time series)'!$B:$B,"&gt;="&amp;DATE(YEAR(D4584),1,1),
'Exchange Rates (time series)'!$B:$B,"&lt;="&amp;DATE(YEAR(D4584),12,31)),
AVERAGEIFS(
'Exchange Rates (time series)'!$D:$D,
'Exchange Rates (time series)'!$C:$C,H4584,
'Exchange Rates (time series)'!$B:$B,"&gt;="&amp;DATE(AX4584,1,1),
'Exchange Rates (time series)'!$B:$B,"&lt;="&amp;DATE(AX4584,12,31)
)))</f>
        <v>1.0927214082525167</v>
      </c>
      <c r="BZ4584" s="1629">
        <f>AVERAGEIFS(
  Inflation!E:E,
  Inflation!C:C,
  IF(
    OR(
      IF(TYPE(D4584)=1,YEAR(D4584),AX4584)=2024,
      IF(TYPE(D4584)=1,YEAR(D4584),AX4584)=2025
    ),
    2023,
    IF(TYPE(D4584)=1,YEAR(D4584),AX4584)
  ),
  Inflation!B:B,
  C4584
)</f>
        <v>110.942666254185</v>
      </c>
      <c r="CA4584" s="1607" t="str">
        <f>IF(N4584="No value available","",IF(N4584&lt;&gt;"",N4584/VLOOKUP(H4584,'Exchange Rates (current)'!B:C,2,0),IF(N4584=".",".","")))</f>
        <v/>
      </c>
      <c r="CG4584" s="1598" t="str">
        <f>VLOOKUP(T4584,'Price List, Weapons &amp; Items'!B:S,18,FALSE)&amp;""</f>
        <v/>
      </c>
    </row>
    <row r="4585" spans="1:85" x14ac:dyDescent="0.5">
      <c r="A4585" s="1598" t="s">
        <v>9614</v>
      </c>
      <c r="B4585" s="1607" t="str">
        <f t="shared" si="1426"/>
        <v>USM9_9</v>
      </c>
      <c r="C4585" s="1598" t="s">
        <v>4318</v>
      </c>
      <c r="D4585" s="1611">
        <v>45502</v>
      </c>
      <c r="E4585" s="1598" t="s">
        <v>679</v>
      </c>
      <c r="F4585" s="1598" t="s">
        <v>688</v>
      </c>
      <c r="G4585" s="1598" t="s">
        <v>9635</v>
      </c>
      <c r="H4585" s="1599" t="s">
        <v>682</v>
      </c>
      <c r="I4585" s="1599" t="s">
        <v>610</v>
      </c>
      <c r="J4585" s="1792">
        <v>200000000</v>
      </c>
      <c r="K4585" s="1607" t="str">
        <f t="shared" si="1427"/>
        <v/>
      </c>
      <c r="L4585" s="1607" t="str">
        <f>IF(AND(AU4585=1,K4585&lt;&gt;".")=TRUE,
   K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IF(K4585=".",".","")
)</f>
        <v/>
      </c>
      <c r="M4585" s="1607" t="str">
        <f t="shared" si="1428"/>
        <v/>
      </c>
      <c r="N4585" s="1607" t="str">
        <f t="shared" si="1429"/>
        <v/>
      </c>
      <c r="O4585" s="1607" t="str">
        <f>IF(
    N4585 = "No value available",
    "",
    IF(
        N4585 &lt;&gt; "",
        N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     IF(
            N4585 = ".",
            ".",
            ""
        )
    )
)</f>
        <v/>
      </c>
      <c r="P4585" s="1607" t="str">
        <f t="shared" si="1430"/>
        <v/>
      </c>
      <c r="Q4585" s="1607" t="str">
        <f t="shared" si="1431"/>
        <v/>
      </c>
      <c r="R4585" s="1607" t="str">
        <f t="shared" si="1432"/>
        <v/>
      </c>
      <c r="S4585" s="1607" t="str">
        <f>IF(AU4585=1,IF(BA4585="Value is not given at all",".",IF(BA4585="Value is given by the source",M4585,IF(BA4585="Value is calculated with prices",(IF(SUMIFS(AB:AB,A:A,A4585)&gt;0,SUMIFS(AB:AB,A:A,A4585),"."))/VLOOKUP("USD",'Exchange Rates (current)'!B:C,2,0),"Error with coding"))),"")</f>
        <v/>
      </c>
      <c r="T4585" s="1598" t="s">
        <v>796</v>
      </c>
      <c r="U4585" s="1587" t="str">
        <f>VLOOKUP($T4585,'Price List, Weapons &amp; Items'!B:C,2,0)</f>
        <v>Ammunition for heavy weapon</v>
      </c>
      <c r="V4585" s="1587" t="str">
        <f>IF(T4585=".",T4585,VLOOKUP($T4585,'Price List, Weapons &amp; Items'!B:D,3,0))</f>
        <v>Explosive</v>
      </c>
      <c r="W4585" s="1588">
        <f>VLOOKUP(T4585,'Price List, Weapons &amp; Items'!B:E,4,0)</f>
        <v>0</v>
      </c>
      <c r="X4585" s="1623" t="s">
        <v>618</v>
      </c>
      <c r="Y4585" s="1623" t="s">
        <v>618</v>
      </c>
      <c r="Z4585" s="1626">
        <f>VLOOKUP($T4585,'Price List, Weapons &amp; Items'!B:G,6,0)</f>
        <v>40000</v>
      </c>
      <c r="AA4585" s="1607" t="str">
        <f t="shared" si="1433"/>
        <v>.</v>
      </c>
      <c r="AB4585" s="1607" t="str">
        <f t="shared" si="1444"/>
        <v>.</v>
      </c>
      <c r="AC4585" s="1600">
        <v>1</v>
      </c>
      <c r="AD4585" s="1654" t="s">
        <v>9636</v>
      </c>
      <c r="AE4585" s="1617" t="s">
        <v>30</v>
      </c>
      <c r="AF4585" s="1598" t="s">
        <v>30</v>
      </c>
      <c r="AG4585" s="1589" t="s">
        <v>30</v>
      </c>
      <c r="AH4585" s="1601">
        <v>0</v>
      </c>
      <c r="AI4585" s="1595" t="s">
        <v>30</v>
      </c>
      <c r="AJ4585" s="1599" t="s">
        <v>30</v>
      </c>
      <c r="AL4585" s="1596"/>
      <c r="AM4585" s="1596"/>
      <c r="AN4585" s="1596"/>
      <c r="AP4585" s="1591"/>
      <c r="AT4585" s="1601">
        <v>0</v>
      </c>
      <c r="AU4585" s="1604">
        <v>0</v>
      </c>
      <c r="AV4585" s="1604">
        <v>31</v>
      </c>
      <c r="AW4585" s="1604">
        <f t="shared" si="1434"/>
        <v>1</v>
      </c>
      <c r="AX4585" s="1604" t="s">
        <v>979</v>
      </c>
      <c r="AY4585" s="1601">
        <f t="shared" si="1435"/>
        <v>0</v>
      </c>
      <c r="AZ4585" s="1604" t="s">
        <v>614</v>
      </c>
      <c r="BA4585" s="1604" t="s">
        <v>615</v>
      </c>
      <c r="BB4585" s="1588">
        <v>0</v>
      </c>
      <c r="BC4585" s="1588"/>
      <c r="BD4585" s="1597" t="str">
        <f>""</f>
        <v/>
      </c>
      <c r="BE4585" s="1604">
        <v>0</v>
      </c>
      <c r="BF4585" s="1604">
        <v>1</v>
      </c>
      <c r="BG4585" s="1604">
        <f>VLOOKUP($T4585,'Price List, Weapons &amp; Items'!B:F,5,0)</f>
        <v>0</v>
      </c>
      <c r="BH4585" s="1604">
        <f t="shared" si="1445"/>
        <v>0</v>
      </c>
      <c r="BI4585" s="1604">
        <f t="shared" si="1436"/>
        <v>0</v>
      </c>
      <c r="BJ4585" s="1604">
        <f t="shared" si="1437"/>
        <v>0</v>
      </c>
      <c r="BK4585" s="1601">
        <f t="shared" si="1438"/>
        <v>1</v>
      </c>
      <c r="BL4585" s="1601" t="str">
        <f t="shared" si="1439"/>
        <v>.</v>
      </c>
      <c r="BM4585" s="1601">
        <f>IFERROR(VLOOKUP(C4585,'Share, Heavy Weapons to Ukraine'!B:AB,COLUMN('Share, Heavy Weapons to Ukraine'!C4595)-1,0),0)</f>
        <v>1</v>
      </c>
      <c r="BN4585" s="1601" cm="1">
        <f t="array" ref="BN4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5))) &gt; 0, 1, 0)</f>
        <v>1</v>
      </c>
      <c r="BO4585" s="1601">
        <f>IF(OR(C4585="EU (Commission and Council)", C4585="European Investment Bank"), 1, VLOOKUP('Bilateral Assistance, MAIN DATA'!C4585, 'Country Summary (€)'!B:K, COLUMN('Country Summary (€)'!C4585)-1, FALSE))</f>
        <v>0</v>
      </c>
      <c r="BP4585" s="1601">
        <f>VLOOKUP('Bilateral Assistance, MAIN DATA'!C4585,'Country Summary (€)'!B:K,COLUMN('Country Summary (€)'!D4593)-1,FALSE)</f>
        <v>0</v>
      </c>
      <c r="BQ4585" s="1601" t="s">
        <v>691</v>
      </c>
      <c r="BR4585" s="1601">
        <f t="shared" si="1440"/>
        <v>0</v>
      </c>
      <c r="BS4585" s="1601">
        <f t="shared" si="1441"/>
        <v>0</v>
      </c>
      <c r="BT4585" s="1588">
        <f t="shared" si="1442"/>
        <v>0</v>
      </c>
      <c r="BU4585" s="1601">
        <f t="shared" si="1443"/>
        <v>0</v>
      </c>
      <c r="BV4585" s="1589"/>
      <c r="BW4585" s="1589"/>
      <c r="BX4585" s="1607">
        <f>IF(
  E4585="Humanitarian",
  AVERAGEIFS(
    Inflation!E:E,
    Inflation!C:C,
    IF(
      OR(
        IF(TYPE(D4585)=1,YEAR(D4585),AX4585)=2024,
        IF(TYPE(D4585)=1,YEAR(D4585),AX4585)=2025
      ),
      2023,
      IF(TYPE(D4585)=1,YEAR(D4585),AX4585)
    ),
    Inflation!B:B,
    'Country Summary (€)'!$B$20
  ) * BY4585,
  IF(
    E4585="Military",
    IF(
      J4585="Not given",
      BY4585 * 100,
      BY4585 * BZ4585
    ),
    AVERAGEIFS(
      Inflation!E:E,
      Inflation!C:C,
      IF(
        OR(
          IF(TYPE(D4585)=1,YEAR(D4585),AX4585)=2024,
          IF(TYPE(D4585)=1,YEAR(D4585),AX4585)=2025
        ),
        2023,
        IF(TYPE(D4585)=1,YEAR(D4585),AX4585)
      ),
      Inflation!B:B,
      'Country Summary (€)'!$B$20
    ) * BY4585
  )
)</f>
        <v>121.229426504562</v>
      </c>
      <c r="BY4585" s="1629">
        <f>AVERAGEIFS(
                'Exchange Rates (time series)'!$D:$D,
                'Exchange Rates (time series)'!$C:$C, H4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5,
'Exchange Rates (time series)'!$B:$B,"&gt;="&amp;DATE(YEAR(D4585),1,1),
'Exchange Rates (time series)'!$B:$B,"&lt;="&amp;DATE(YEAR(D4585),12,31)),
AVERAGEIFS(
'Exchange Rates (time series)'!$D:$D,
'Exchange Rates (time series)'!$C:$C,H4585,
'Exchange Rates (time series)'!$B:$B,"&gt;="&amp;DATE(AX4585,1,1),
'Exchange Rates (time series)'!$B:$B,"&lt;="&amp;DATE(AX4585,12,31)
)))</f>
        <v>1.0927214082525167</v>
      </c>
      <c r="BZ4585" s="1629">
        <f>AVERAGEIFS(
  Inflation!E:E,
  Inflation!C:C,
  IF(
    OR(
      IF(TYPE(D4585)=1,YEAR(D4585),AX4585)=2024,
      IF(TYPE(D4585)=1,YEAR(D4585),AX4585)=2025
    ),
    2023,
    IF(TYPE(D4585)=1,YEAR(D4585),AX4585)
  ),
  Inflation!B:B,
  C4585
)</f>
        <v>110.942666254185</v>
      </c>
      <c r="CA4585" s="1607" t="str">
        <f>IF(N4585="No value available","",IF(N4585&lt;&gt;"",N4585/VLOOKUP(H4585,'Exchange Rates (current)'!B:C,2,0),IF(N4585=".",".","")))</f>
        <v/>
      </c>
      <c r="CG4585" s="1598" t="str">
        <f>VLOOKUP(T4585,'Price List, Weapons &amp; Items'!B:S,18,FALSE)&amp;""</f>
        <v> </v>
      </c>
    </row>
    <row r="4586" spans="1:85" x14ac:dyDescent="0.5">
      <c r="A4586" s="1598" t="s">
        <v>9614</v>
      </c>
      <c r="B4586" s="1607" t="str">
        <f t="shared" si="1426"/>
        <v>USM9_9</v>
      </c>
      <c r="C4586" s="1598" t="s">
        <v>4318</v>
      </c>
      <c r="D4586" s="1611">
        <v>45502</v>
      </c>
      <c r="E4586" s="1598" t="s">
        <v>679</v>
      </c>
      <c r="F4586" s="1598" t="s">
        <v>688</v>
      </c>
      <c r="G4586" s="1598" t="s">
        <v>9635</v>
      </c>
      <c r="H4586" s="1599" t="s">
        <v>682</v>
      </c>
      <c r="I4586" s="1599" t="s">
        <v>610</v>
      </c>
      <c r="J4586" s="1792">
        <v>200000000</v>
      </c>
      <c r="K4586" s="1607" t="str">
        <f t="shared" si="1427"/>
        <v/>
      </c>
      <c r="L4586" s="1607" t="str">
        <f>IF(AND(AU4586=1,K4586&lt;&gt;".")=TRUE,
   K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IF(K4586=".",".","")
)</f>
        <v/>
      </c>
      <c r="M4586" s="1607" t="str">
        <f t="shared" si="1428"/>
        <v/>
      </c>
      <c r="N4586" s="1607" t="str">
        <f t="shared" si="1429"/>
        <v/>
      </c>
      <c r="O4586" s="1607" t="str">
        <f>IF(
    N4586 = "No value available",
    "",
    IF(
        N4586 &lt;&gt; "",
        N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     IF(
            N4586 = ".",
            ".",
            ""
        )
    )
)</f>
        <v/>
      </c>
      <c r="P4586" s="1607" t="str">
        <f t="shared" si="1430"/>
        <v/>
      </c>
      <c r="Q4586" s="1607" t="str">
        <f t="shared" si="1431"/>
        <v/>
      </c>
      <c r="R4586" s="1607" t="str">
        <f t="shared" si="1432"/>
        <v/>
      </c>
      <c r="S4586" s="1607" t="str">
        <f>IF(AU4586=1,IF(BA4586="Value is not given at all",".",IF(BA4586="Value is given by the source",M4586,IF(BA4586="Value is calculated with prices",(IF(SUMIFS(AB:AB,A:A,A4586)&gt;0,SUMIFS(AB:AB,A:A,A4586),"."))/VLOOKUP("USD",'Exchange Rates (current)'!B:C,2,0),"Error with coding"))),"")</f>
        <v/>
      </c>
      <c r="T4586" s="1598" t="s">
        <v>9305</v>
      </c>
      <c r="U4586" s="1587" t="str">
        <f>VLOOKUP($T4586,'Price List, Weapons &amp; Items'!B:C,2,0)</f>
        <v>Ammunition for heavy weapon</v>
      </c>
      <c r="V4586" s="1587" t="str">
        <f>IF(T4586=".",T4586,VLOOKUP($T4586,'Price List, Weapons &amp; Items'!B:D,3,0))</f>
        <v>missile</v>
      </c>
      <c r="W4586" s="1588">
        <f>VLOOKUP(T4586,'Price List, Weapons &amp; Items'!B:E,4,0)</f>
        <v>0</v>
      </c>
      <c r="X4586" s="1623" t="s">
        <v>618</v>
      </c>
      <c r="Y4586" s="1623" t="s">
        <v>618</v>
      </c>
      <c r="Z4586" s="1626">
        <f>VLOOKUP($T4586,'Price List, Weapons &amp; Items'!B:G,6,0)</f>
        <v>9000</v>
      </c>
      <c r="AA4586" s="1607" t="str">
        <f t="shared" si="1433"/>
        <v>.</v>
      </c>
      <c r="AB4586" s="1607" t="str">
        <f t="shared" si="1444"/>
        <v>.</v>
      </c>
      <c r="AC4586" s="1600">
        <v>1</v>
      </c>
      <c r="AD4586" s="1654" t="s">
        <v>9636</v>
      </c>
      <c r="AE4586" s="1617" t="s">
        <v>30</v>
      </c>
      <c r="AF4586" s="1598" t="s">
        <v>30</v>
      </c>
      <c r="AG4586" s="1589" t="s">
        <v>30</v>
      </c>
      <c r="AH4586" s="1601">
        <v>0</v>
      </c>
      <c r="AI4586" s="1595" t="s">
        <v>30</v>
      </c>
      <c r="AJ4586" s="1599" t="s">
        <v>30</v>
      </c>
      <c r="AL4586" s="1596"/>
      <c r="AM4586" s="1596"/>
      <c r="AN4586" s="1596"/>
      <c r="AP4586" s="1591"/>
      <c r="AT4586" s="1601">
        <v>0</v>
      </c>
      <c r="AU4586" s="1604">
        <v>0</v>
      </c>
      <c r="AV4586" s="1604">
        <v>31</v>
      </c>
      <c r="AW4586" s="1604">
        <f t="shared" si="1434"/>
        <v>1</v>
      </c>
      <c r="AX4586" s="1604" t="s">
        <v>979</v>
      </c>
      <c r="AY4586" s="1601">
        <f t="shared" si="1435"/>
        <v>0</v>
      </c>
      <c r="AZ4586" s="1604" t="s">
        <v>614</v>
      </c>
      <c r="BA4586" s="1604" t="s">
        <v>615</v>
      </c>
      <c r="BB4586" s="1588">
        <v>0</v>
      </c>
      <c r="BC4586" s="1588"/>
      <c r="BD4586" s="1597" t="str">
        <f>""</f>
        <v/>
      </c>
      <c r="BE4586" s="1604">
        <v>0</v>
      </c>
      <c r="BF4586" s="1604">
        <v>1</v>
      </c>
      <c r="BG4586" s="1604">
        <f>VLOOKUP($T4586,'Price List, Weapons &amp; Items'!B:F,5,0)</f>
        <v>0</v>
      </c>
      <c r="BH4586" s="1604">
        <f t="shared" si="1445"/>
        <v>0</v>
      </c>
      <c r="BI4586" s="1604">
        <f t="shared" si="1436"/>
        <v>0</v>
      </c>
      <c r="BJ4586" s="1604">
        <f t="shared" si="1437"/>
        <v>0</v>
      </c>
      <c r="BK4586" s="1601">
        <f t="shared" si="1438"/>
        <v>1</v>
      </c>
      <c r="BL4586" s="1601" t="str">
        <f t="shared" si="1439"/>
        <v>.</v>
      </c>
      <c r="BM4586" s="1601">
        <f>IFERROR(VLOOKUP(C4586,'Share, Heavy Weapons to Ukraine'!B:AB,COLUMN('Share, Heavy Weapons to Ukraine'!C4596)-1,0),0)</f>
        <v>1</v>
      </c>
      <c r="BN4586" s="1601" cm="1">
        <f t="array" ref="BN4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6))) &gt; 0, 1, 0)</f>
        <v>1</v>
      </c>
      <c r="BO4586" s="1601">
        <f>IF(OR(C4586="EU (Commission and Council)", C4586="European Investment Bank"), 1, VLOOKUP('Bilateral Assistance, MAIN DATA'!C4586, 'Country Summary (€)'!B:K, COLUMN('Country Summary (€)'!C4586)-1, FALSE))</f>
        <v>0</v>
      </c>
      <c r="BP4586" s="1601">
        <f>VLOOKUP('Bilateral Assistance, MAIN DATA'!C4586,'Country Summary (€)'!B:K,COLUMN('Country Summary (€)'!D4594)-1,FALSE)</f>
        <v>0</v>
      </c>
      <c r="BQ4586" s="1601" t="s">
        <v>691</v>
      </c>
      <c r="BR4586" s="1601">
        <f t="shared" si="1440"/>
        <v>0</v>
      </c>
      <c r="BS4586" s="1601">
        <f t="shared" si="1441"/>
        <v>0</v>
      </c>
      <c r="BT4586" s="1588">
        <f t="shared" si="1442"/>
        <v>0</v>
      </c>
      <c r="BU4586" s="1601">
        <f t="shared" si="1443"/>
        <v>0</v>
      </c>
      <c r="BV4586" s="1589"/>
      <c r="BW4586" s="1589"/>
      <c r="BX4586" s="1607">
        <f>IF(
  E4586="Humanitarian",
  AVERAGEIFS(
    Inflation!E:E,
    Inflation!C:C,
    IF(
      OR(
        IF(TYPE(D4586)=1,YEAR(D4586),AX4586)=2024,
        IF(TYPE(D4586)=1,YEAR(D4586),AX4586)=2025
      ),
      2023,
      IF(TYPE(D4586)=1,YEAR(D4586),AX4586)
    ),
    Inflation!B:B,
    'Country Summary (€)'!$B$20
  ) * BY4586,
  IF(
    E4586="Military",
    IF(
      J4586="Not given",
      BY4586 * 100,
      BY4586 * BZ4586
    ),
    AVERAGEIFS(
      Inflation!E:E,
      Inflation!C:C,
      IF(
        OR(
          IF(TYPE(D4586)=1,YEAR(D4586),AX4586)=2024,
          IF(TYPE(D4586)=1,YEAR(D4586),AX4586)=2025
        ),
        2023,
        IF(TYPE(D4586)=1,YEAR(D4586),AX4586)
      ),
      Inflation!B:B,
      'Country Summary (€)'!$B$20
    ) * BY4586
  )
)</f>
        <v>121.229426504562</v>
      </c>
      <c r="BY4586" s="1629">
        <f>AVERAGEIFS(
                'Exchange Rates (time series)'!$D:$D,
                'Exchange Rates (time series)'!$C:$C, H4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6,
'Exchange Rates (time series)'!$B:$B,"&gt;="&amp;DATE(YEAR(D4586),1,1),
'Exchange Rates (time series)'!$B:$B,"&lt;="&amp;DATE(YEAR(D4586),12,31)),
AVERAGEIFS(
'Exchange Rates (time series)'!$D:$D,
'Exchange Rates (time series)'!$C:$C,H4586,
'Exchange Rates (time series)'!$B:$B,"&gt;="&amp;DATE(AX4586,1,1),
'Exchange Rates (time series)'!$B:$B,"&lt;="&amp;DATE(AX4586,12,31)
)))</f>
        <v>1.0927214082525167</v>
      </c>
      <c r="BZ4586" s="1629">
        <f>AVERAGEIFS(
  Inflation!E:E,
  Inflation!C:C,
  IF(
    OR(
      IF(TYPE(D4586)=1,YEAR(D4586),AX4586)=2024,
      IF(TYPE(D4586)=1,YEAR(D4586),AX4586)=2025
    ),
    2023,
    IF(TYPE(D4586)=1,YEAR(D4586),AX4586)
  ),
  Inflation!B:B,
  C4586
)</f>
        <v>110.942666254185</v>
      </c>
      <c r="CA4586" s="1607" t="str">
        <f>IF(N4586="No value available","",IF(N4586&lt;&gt;"",N4586/VLOOKUP(H4586,'Exchange Rates (current)'!B:C,2,0),IF(N4586=".",".","")))</f>
        <v/>
      </c>
      <c r="CG4586" s="1598" t="str">
        <f>VLOOKUP(T4586,'Price List, Weapons &amp; Items'!B:S,18,FALSE)&amp;""</f>
        <v/>
      </c>
    </row>
    <row r="4587" spans="1:85" x14ac:dyDescent="0.5">
      <c r="A4587" s="1598" t="s">
        <v>9614</v>
      </c>
      <c r="B4587" s="1607" t="str">
        <f t="shared" si="1426"/>
        <v>USM9_9</v>
      </c>
      <c r="C4587" s="1598" t="s">
        <v>4318</v>
      </c>
      <c r="D4587" s="1611">
        <v>45502</v>
      </c>
      <c r="E4587" s="1598" t="s">
        <v>679</v>
      </c>
      <c r="F4587" s="1598" t="s">
        <v>688</v>
      </c>
      <c r="G4587" s="1598" t="s">
        <v>9635</v>
      </c>
      <c r="H4587" s="1599" t="s">
        <v>682</v>
      </c>
      <c r="I4587" s="1599" t="s">
        <v>610</v>
      </c>
      <c r="J4587" s="1792">
        <v>200000000</v>
      </c>
      <c r="K4587" s="1607" t="str">
        <f t="shared" si="1427"/>
        <v/>
      </c>
      <c r="L4587" s="1607" t="str">
        <f>IF(AND(AU4587=1,K4587&lt;&gt;".")=TRUE,
   K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IF(K4587=".",".","")
)</f>
        <v/>
      </c>
      <c r="M4587" s="1607" t="str">
        <f t="shared" si="1428"/>
        <v/>
      </c>
      <c r="N4587" s="1607" t="str">
        <f t="shared" si="1429"/>
        <v/>
      </c>
      <c r="O4587" s="1607" t="str">
        <f>IF(
    N4587 = "No value available",
    "",
    IF(
        N4587 &lt;&gt; "",
        N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     IF(
            N4587 = ".",
            ".",
            ""
        )
    )
)</f>
        <v/>
      </c>
      <c r="P4587" s="1607" t="str">
        <f t="shared" si="1430"/>
        <v/>
      </c>
      <c r="Q4587" s="1607" t="str">
        <f t="shared" si="1431"/>
        <v/>
      </c>
      <c r="R4587" s="1607" t="str">
        <f t="shared" si="1432"/>
        <v/>
      </c>
      <c r="S4587" s="1607" t="str">
        <f>IF(AU4587=1,IF(BA4587="Value is not given at all",".",IF(BA4587="Value is given by the source",M4587,IF(BA4587="Value is calculated with prices",(IF(SUMIFS(AB:AB,A:A,A4587)&gt;0,SUMIFS(AB:AB,A:A,A4587),"."))/VLOOKUP("USD",'Exchange Rates (current)'!B:C,2,0),"Error with coding"))),"")</f>
        <v/>
      </c>
      <c r="T4587" s="1598" t="s">
        <v>9307</v>
      </c>
      <c r="U4587" s="1587" t="str">
        <f>VLOOKUP($T4587,'Price List, Weapons &amp; Items'!B:C,2,0)</f>
        <v>Portable defence system</v>
      </c>
      <c r="V4587" s="1587" t="str">
        <f>IF(T4587=".",T4587,VLOOKUP($T4587,'Price List, Weapons &amp; Items'!B:D,3,0))</f>
        <v>Light Anti-armor Weapon (LAW)</v>
      </c>
      <c r="W4587" s="1588">
        <f>VLOOKUP(T4587,'Price List, Weapons &amp; Items'!B:E,4,0)</f>
        <v>0</v>
      </c>
      <c r="X4587" s="1623" t="s">
        <v>618</v>
      </c>
      <c r="Y4587" s="1623" t="s">
        <v>618</v>
      </c>
      <c r="Z4587" s="1626">
        <f>VLOOKUP($T4587,'Price List, Weapons &amp; Items'!B:G,6,0)</f>
        <v>246216</v>
      </c>
      <c r="AA4587" s="1607" t="str">
        <f t="shared" si="1433"/>
        <v>.</v>
      </c>
      <c r="AB4587" s="1607" t="str">
        <f t="shared" si="1444"/>
        <v>.</v>
      </c>
      <c r="AC4587" s="1600">
        <v>1</v>
      </c>
      <c r="AD4587" s="1654" t="s">
        <v>9636</v>
      </c>
      <c r="AE4587" s="1617" t="s">
        <v>30</v>
      </c>
      <c r="AF4587" s="1598" t="s">
        <v>30</v>
      </c>
      <c r="AG4587" s="1589" t="s">
        <v>30</v>
      </c>
      <c r="AH4587" s="1601">
        <v>0</v>
      </c>
      <c r="AI4587" s="1595" t="s">
        <v>30</v>
      </c>
      <c r="AJ4587" s="1599" t="s">
        <v>30</v>
      </c>
      <c r="AL4587" s="1596"/>
      <c r="AN4587" s="1596"/>
      <c r="AP4587" s="1591"/>
      <c r="AT4587" s="1601">
        <v>0</v>
      </c>
      <c r="AU4587" s="1604">
        <v>0</v>
      </c>
      <c r="AV4587" s="1604">
        <v>31</v>
      </c>
      <c r="AW4587" s="1604">
        <f t="shared" si="1434"/>
        <v>1</v>
      </c>
      <c r="AX4587" s="1604" t="s">
        <v>979</v>
      </c>
      <c r="AY4587" s="1601">
        <f t="shared" si="1435"/>
        <v>0</v>
      </c>
      <c r="AZ4587" s="1604" t="s">
        <v>614</v>
      </c>
      <c r="BA4587" s="1604" t="s">
        <v>615</v>
      </c>
      <c r="BB4587" s="1588">
        <v>0</v>
      </c>
      <c r="BC4587" s="1588"/>
      <c r="BD4587" s="1597" t="str">
        <f>""</f>
        <v/>
      </c>
      <c r="BE4587" s="1604">
        <v>0</v>
      </c>
      <c r="BF4587" s="1604">
        <v>1</v>
      </c>
      <c r="BG4587" s="1604">
        <f>VLOOKUP($T4587,'Price List, Weapons &amp; Items'!B:F,5,0)</f>
        <v>0</v>
      </c>
      <c r="BH4587" s="1604">
        <f t="shared" si="1445"/>
        <v>0</v>
      </c>
      <c r="BI4587" s="1604">
        <f t="shared" si="1436"/>
        <v>0</v>
      </c>
      <c r="BJ4587" s="1604">
        <f t="shared" si="1437"/>
        <v>0</v>
      </c>
      <c r="BK4587" s="1601">
        <f t="shared" si="1438"/>
        <v>1</v>
      </c>
      <c r="BL4587" s="1601" t="str">
        <f t="shared" si="1439"/>
        <v>.</v>
      </c>
      <c r="BM4587" s="1601">
        <f>IFERROR(VLOOKUP(C4587,'Share, Heavy Weapons to Ukraine'!B:AB,COLUMN('Share, Heavy Weapons to Ukraine'!C4597)-1,0),0)</f>
        <v>1</v>
      </c>
      <c r="BN4587" s="1601" cm="1">
        <f t="array" ref="BN4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7))) &gt; 0, 1, 0)</f>
        <v>1</v>
      </c>
      <c r="BO4587" s="1601">
        <f>IF(OR(C4587="EU (Commission and Council)", C4587="European Investment Bank"), 1, VLOOKUP('Bilateral Assistance, MAIN DATA'!C4587, 'Country Summary (€)'!B:K, COLUMN('Country Summary (€)'!C4587)-1, FALSE))</f>
        <v>0</v>
      </c>
      <c r="BP4587" s="1601">
        <f>VLOOKUP('Bilateral Assistance, MAIN DATA'!C4587,'Country Summary (€)'!B:K,COLUMN('Country Summary (€)'!D4595)-1,FALSE)</f>
        <v>0</v>
      </c>
      <c r="BQ4587" s="1601" t="s">
        <v>691</v>
      </c>
      <c r="BR4587" s="1601">
        <f t="shared" si="1440"/>
        <v>0</v>
      </c>
      <c r="BS4587" s="1601">
        <f t="shared" si="1441"/>
        <v>0</v>
      </c>
      <c r="BT4587" s="1588">
        <f t="shared" si="1442"/>
        <v>0</v>
      </c>
      <c r="BU4587" s="1601">
        <f t="shared" si="1443"/>
        <v>0</v>
      </c>
      <c r="BV4587" s="1589"/>
      <c r="BW4587" s="1589"/>
      <c r="BX4587" s="1607">
        <f>IF(
  E4587="Humanitarian",
  AVERAGEIFS(
    Inflation!E:E,
    Inflation!C:C,
    IF(
      OR(
        IF(TYPE(D4587)=1,YEAR(D4587),AX4587)=2024,
        IF(TYPE(D4587)=1,YEAR(D4587),AX4587)=2025
      ),
      2023,
      IF(TYPE(D4587)=1,YEAR(D4587),AX4587)
    ),
    Inflation!B:B,
    'Country Summary (€)'!$B$20
  ) * BY4587,
  IF(
    E4587="Military",
    IF(
      J4587="Not given",
      BY4587 * 100,
      BY4587 * BZ4587
    ),
    AVERAGEIFS(
      Inflation!E:E,
      Inflation!C:C,
      IF(
        OR(
          IF(TYPE(D4587)=1,YEAR(D4587),AX4587)=2024,
          IF(TYPE(D4587)=1,YEAR(D4587),AX4587)=2025
        ),
        2023,
        IF(TYPE(D4587)=1,YEAR(D4587),AX4587)
      ),
      Inflation!B:B,
      'Country Summary (€)'!$B$20
    ) * BY4587
  )
)</f>
        <v>121.229426504562</v>
      </c>
      <c r="BY4587" s="1629">
        <f>AVERAGEIFS(
                'Exchange Rates (time series)'!$D:$D,
                'Exchange Rates (time series)'!$C:$C, H4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7,
'Exchange Rates (time series)'!$B:$B,"&gt;="&amp;DATE(YEAR(D4587),1,1),
'Exchange Rates (time series)'!$B:$B,"&lt;="&amp;DATE(YEAR(D4587),12,31)),
AVERAGEIFS(
'Exchange Rates (time series)'!$D:$D,
'Exchange Rates (time series)'!$C:$C,H4587,
'Exchange Rates (time series)'!$B:$B,"&gt;="&amp;DATE(AX4587,1,1),
'Exchange Rates (time series)'!$B:$B,"&lt;="&amp;DATE(AX4587,12,31)
)))</f>
        <v>1.0927214082525167</v>
      </c>
      <c r="BZ4587" s="1629">
        <f>AVERAGEIFS(
  Inflation!E:E,
  Inflation!C:C,
  IF(
    OR(
      IF(TYPE(D4587)=1,YEAR(D4587),AX4587)=2024,
      IF(TYPE(D4587)=1,YEAR(D4587),AX4587)=2025
    ),
    2023,
    IF(TYPE(D4587)=1,YEAR(D4587),AX4587)
  ),
  Inflation!B:B,
  C4587
)</f>
        <v>110.942666254185</v>
      </c>
      <c r="CA4587" s="1607" t="str">
        <f>IF(N4587="No value available","",IF(N4587&lt;&gt;"",N4587/VLOOKUP(H4587,'Exchange Rates (current)'!B:C,2,0),IF(N4587=".",".","")))</f>
        <v/>
      </c>
      <c r="CG4587" s="1598" t="str">
        <f>VLOOKUP(T4587,'Price List, Weapons &amp; Items'!B:S,18,FALSE)&amp;""</f>
        <v/>
      </c>
    </row>
    <row r="4588" spans="1:85" x14ac:dyDescent="0.5">
      <c r="A4588" s="1598" t="s">
        <v>9614</v>
      </c>
      <c r="B4588" s="1607" t="str">
        <f t="shared" si="1426"/>
        <v>USM9_9</v>
      </c>
      <c r="C4588" s="1598" t="s">
        <v>4318</v>
      </c>
      <c r="D4588" s="1611">
        <v>45502</v>
      </c>
      <c r="E4588" s="1598" t="s">
        <v>679</v>
      </c>
      <c r="F4588" s="1598" t="s">
        <v>688</v>
      </c>
      <c r="G4588" s="1598" t="s">
        <v>9635</v>
      </c>
      <c r="H4588" s="1599" t="s">
        <v>682</v>
      </c>
      <c r="I4588" s="1599" t="s">
        <v>610</v>
      </c>
      <c r="J4588" s="1792">
        <v>200000000</v>
      </c>
      <c r="K4588" s="1607" t="str">
        <f t="shared" si="1427"/>
        <v/>
      </c>
      <c r="L4588" s="1607" t="str">
        <f>IF(AND(AU4588=1,K4588&lt;&gt;".")=TRUE,
   K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IF(K4588=".",".","")
)</f>
        <v/>
      </c>
      <c r="M4588" s="1607" t="str">
        <f t="shared" si="1428"/>
        <v/>
      </c>
      <c r="N4588" s="1607" t="str">
        <f t="shared" si="1429"/>
        <v/>
      </c>
      <c r="O4588" s="1607" t="str">
        <f>IF(
    N4588 = "No value available",
    "",
    IF(
        N4588 &lt;&gt; "",
        N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     IF(
            N4588 = ".",
            ".",
            ""
        )
    )
)</f>
        <v/>
      </c>
      <c r="P4588" s="1607" t="str">
        <f t="shared" si="1430"/>
        <v/>
      </c>
      <c r="Q4588" s="1607" t="str">
        <f t="shared" si="1431"/>
        <v/>
      </c>
      <c r="R4588" s="1607" t="str">
        <f t="shared" si="1432"/>
        <v/>
      </c>
      <c r="S4588" s="1607" t="str">
        <f>IF(AU4588=1,IF(BA4588="Value is not given at all",".",IF(BA4588="Value is given by the source",M4588,IF(BA4588="Value is calculated with prices",(IF(SUMIFS(AB:AB,A:A,A4588)&gt;0,SUMIFS(AB:AB,A:A,A4588),"."))/VLOOKUP("USD",'Exchange Rates (current)'!B:C,2,0),"Error with coding"))),"")</f>
        <v/>
      </c>
      <c r="T4588" s="1598" t="s">
        <v>3707</v>
      </c>
      <c r="U4588" s="1587" t="str">
        <f>VLOOKUP($T4588,'Price List, Weapons &amp; Items'!B:C,2,0)</f>
        <v>Portable defence system</v>
      </c>
      <c r="V4588" s="1587" t="str">
        <f>IF(T4588=".",T4588,VLOOKUP($T4588,'Price List, Weapons &amp; Items'!B:D,3,0))</f>
        <v>Light Anti-armor Weapon (LAW)</v>
      </c>
      <c r="W4588" s="1588">
        <f>VLOOKUP(T4588,'Price List, Weapons &amp; Items'!B:E,4,0)</f>
        <v>0</v>
      </c>
      <c r="X4588" s="1623">
        <v>30000</v>
      </c>
      <c r="Y4588" s="1623" t="s">
        <v>618</v>
      </c>
      <c r="Z4588" s="1626">
        <f>VLOOKUP($T4588,'Price List, Weapons &amp; Items'!B:G,6,0)</f>
        <v>2653.79</v>
      </c>
      <c r="AA4588" s="1607">
        <f t="shared" si="1433"/>
        <v>79613700</v>
      </c>
      <c r="AB4588" s="1607" t="str">
        <f t="shared" si="1444"/>
        <v>.</v>
      </c>
      <c r="AC4588" s="1600">
        <v>1</v>
      </c>
      <c r="AD4588" s="1654" t="s">
        <v>9636</v>
      </c>
      <c r="AE4588" s="1617" t="s">
        <v>30</v>
      </c>
      <c r="AF4588" s="1598" t="s">
        <v>30</v>
      </c>
      <c r="AG4588" s="1589" t="s">
        <v>30</v>
      </c>
      <c r="AH4588" s="1601">
        <v>0</v>
      </c>
      <c r="AI4588" s="1595" t="s">
        <v>30</v>
      </c>
      <c r="AJ4588" s="1599" t="s">
        <v>30</v>
      </c>
      <c r="AL4588" s="1596"/>
      <c r="AN4588" s="1596"/>
      <c r="AP4588" s="1591"/>
      <c r="AT4588" s="1601">
        <v>0</v>
      </c>
      <c r="AU4588" s="1604">
        <v>0</v>
      </c>
      <c r="AV4588" s="1604">
        <v>31</v>
      </c>
      <c r="AW4588" s="1604">
        <f t="shared" si="1434"/>
        <v>1</v>
      </c>
      <c r="AX4588" s="1604" t="s">
        <v>979</v>
      </c>
      <c r="AY4588" s="1601">
        <f t="shared" si="1435"/>
        <v>0</v>
      </c>
      <c r="AZ4588" s="1604" t="s">
        <v>614</v>
      </c>
      <c r="BA4588" s="1604" t="s">
        <v>615</v>
      </c>
      <c r="BB4588" s="1588">
        <v>0</v>
      </c>
      <c r="BC4588" s="1588"/>
      <c r="BD4588" s="1597" t="str">
        <f>""</f>
        <v/>
      </c>
      <c r="BE4588" s="1604">
        <v>0</v>
      </c>
      <c r="BF4588" s="1604">
        <v>1</v>
      </c>
      <c r="BG4588" s="1604">
        <f>VLOOKUP($T4588,'Price List, Weapons &amp; Items'!B:F,5,0)</f>
        <v>0</v>
      </c>
      <c r="BH4588" s="1604">
        <f t="shared" si="1445"/>
        <v>0</v>
      </c>
      <c r="BI4588" s="1604">
        <f t="shared" si="1436"/>
        <v>0</v>
      </c>
      <c r="BJ4588" s="1604">
        <f t="shared" si="1437"/>
        <v>0</v>
      </c>
      <c r="BK4588" s="1601">
        <f t="shared" si="1438"/>
        <v>1</v>
      </c>
      <c r="BL4588" s="1601" t="str">
        <f t="shared" si="1439"/>
        <v>.</v>
      </c>
      <c r="BM4588" s="1601">
        <f>IFERROR(VLOOKUP(C4588,'Share, Heavy Weapons to Ukraine'!B:AB,COLUMN('Share, Heavy Weapons to Ukraine'!C4598)-1,0),0)</f>
        <v>1</v>
      </c>
      <c r="BN4588" s="1601" cm="1">
        <f t="array" ref="BN4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8))) &gt; 0, 1, 0)</f>
        <v>1</v>
      </c>
      <c r="BO4588" s="1601">
        <f>IF(OR(C4588="EU (Commission and Council)", C4588="European Investment Bank"), 1, VLOOKUP('Bilateral Assistance, MAIN DATA'!C4588, 'Country Summary (€)'!B:K, COLUMN('Country Summary (€)'!C4588)-1, FALSE))</f>
        <v>0</v>
      </c>
      <c r="BP4588" s="1601">
        <f>VLOOKUP('Bilateral Assistance, MAIN DATA'!C4588,'Country Summary (€)'!B:K,COLUMN('Country Summary (€)'!D4596)-1,FALSE)</f>
        <v>0</v>
      </c>
      <c r="BQ4588" s="1601" t="s">
        <v>691</v>
      </c>
      <c r="BR4588" s="1601">
        <f t="shared" si="1440"/>
        <v>0</v>
      </c>
      <c r="BS4588" s="1601">
        <f t="shared" si="1441"/>
        <v>0</v>
      </c>
      <c r="BT4588" s="1588">
        <f t="shared" si="1442"/>
        <v>0</v>
      </c>
      <c r="BU4588" s="1601">
        <f t="shared" si="1443"/>
        <v>0</v>
      </c>
      <c r="BV4588" s="1589"/>
      <c r="BW4588" s="1589"/>
      <c r="BX4588" s="1607">
        <f>IF(
  E4588="Humanitarian",
  AVERAGEIFS(
    Inflation!E:E,
    Inflation!C:C,
    IF(
      OR(
        IF(TYPE(D4588)=1,YEAR(D4588),AX4588)=2024,
        IF(TYPE(D4588)=1,YEAR(D4588),AX4588)=2025
      ),
      2023,
      IF(TYPE(D4588)=1,YEAR(D4588),AX4588)
    ),
    Inflation!B:B,
    'Country Summary (€)'!$B$20
  ) * BY4588,
  IF(
    E4588="Military",
    IF(
      J4588="Not given",
      BY4588 * 100,
      BY4588 * BZ4588
    ),
    AVERAGEIFS(
      Inflation!E:E,
      Inflation!C:C,
      IF(
        OR(
          IF(TYPE(D4588)=1,YEAR(D4588),AX4588)=2024,
          IF(TYPE(D4588)=1,YEAR(D4588),AX4588)=2025
        ),
        2023,
        IF(TYPE(D4588)=1,YEAR(D4588),AX4588)
      ),
      Inflation!B:B,
      'Country Summary (€)'!$B$20
    ) * BY4588
  )
)</f>
        <v>121.229426504562</v>
      </c>
      <c r="BY4588" s="1629">
        <f>AVERAGEIFS(
                'Exchange Rates (time series)'!$D:$D,
                'Exchange Rates (time series)'!$C:$C, H4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8,
'Exchange Rates (time series)'!$B:$B,"&gt;="&amp;DATE(YEAR(D4588),1,1),
'Exchange Rates (time series)'!$B:$B,"&lt;="&amp;DATE(YEAR(D4588),12,31)),
AVERAGEIFS(
'Exchange Rates (time series)'!$D:$D,
'Exchange Rates (time series)'!$C:$C,H4588,
'Exchange Rates (time series)'!$B:$B,"&gt;="&amp;DATE(AX4588,1,1),
'Exchange Rates (time series)'!$B:$B,"&lt;="&amp;DATE(AX4588,12,31)
)))</f>
        <v>1.0927214082525167</v>
      </c>
      <c r="BZ4588" s="1629">
        <f>AVERAGEIFS(
  Inflation!E:E,
  Inflation!C:C,
  IF(
    OR(
      IF(TYPE(D4588)=1,YEAR(D4588),AX4588)=2024,
      IF(TYPE(D4588)=1,YEAR(D4588),AX4588)=2025
    ),
    2023,
    IF(TYPE(D4588)=1,YEAR(D4588),AX4588)
  ),
  Inflation!B:B,
  C4588
)</f>
        <v>110.942666254185</v>
      </c>
      <c r="CA4588" s="1607" t="str">
        <f>IF(N4588="No value available","",IF(N4588&lt;&gt;"",N4588/VLOOKUP(H4588,'Exchange Rates (current)'!B:C,2,0),IF(N4588=".",".","")))</f>
        <v/>
      </c>
      <c r="CG4588" s="1598" t="str">
        <f>VLOOKUP(T4588,'Price List, Weapons &amp; Items'!B:S,18,FALSE)&amp;""</f>
        <v/>
      </c>
    </row>
    <row r="4589" spans="1:85" x14ac:dyDescent="0.5">
      <c r="A4589" s="1598" t="s">
        <v>9614</v>
      </c>
      <c r="B4589" s="1607" t="str">
        <f t="shared" si="1426"/>
        <v>USM9_9</v>
      </c>
      <c r="C4589" s="1598" t="s">
        <v>4318</v>
      </c>
      <c r="D4589" s="1611">
        <v>45502</v>
      </c>
      <c r="E4589" s="1598" t="s">
        <v>679</v>
      </c>
      <c r="F4589" s="1598" t="s">
        <v>688</v>
      </c>
      <c r="G4589" s="1598" t="s">
        <v>9635</v>
      </c>
      <c r="H4589" s="1599" t="s">
        <v>682</v>
      </c>
      <c r="I4589" s="1599" t="s">
        <v>610</v>
      </c>
      <c r="J4589" s="1792">
        <v>200000000</v>
      </c>
      <c r="K4589" s="1607" t="str">
        <f t="shared" si="1427"/>
        <v/>
      </c>
      <c r="L4589" s="1607" t="str">
        <f>IF(AND(AU4589=1,K4589&lt;&gt;".")=TRUE,
   K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IF(K4589=".",".","")
)</f>
        <v/>
      </c>
      <c r="M4589" s="1607" t="str">
        <f t="shared" si="1428"/>
        <v/>
      </c>
      <c r="N4589" s="1607" t="str">
        <f t="shared" si="1429"/>
        <v/>
      </c>
      <c r="O4589" s="1607" t="str">
        <f>IF(
    N4589 = "No value available",
    "",
    IF(
        N4589 &lt;&gt; "",
        N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     IF(
            N4589 = ".",
            ".",
            ""
        )
    )
)</f>
        <v/>
      </c>
      <c r="P4589" s="1607" t="str">
        <f t="shared" si="1430"/>
        <v/>
      </c>
      <c r="Q4589" s="1607" t="str">
        <f t="shared" si="1431"/>
        <v/>
      </c>
      <c r="R4589" s="1607" t="str">
        <f t="shared" si="1432"/>
        <v/>
      </c>
      <c r="S4589" s="1607" t="str">
        <f>IF(AU4589=1,IF(BA4589="Value is not given at all",".",IF(BA4589="Value is given by the source",M4589,IF(BA4589="Value is calculated with prices",(IF(SUMIFS(AB:AB,A:A,A4589)&gt;0,SUMIFS(AB:AB,A:A,A4589),"."))/VLOOKUP("USD",'Exchange Rates (current)'!B:C,2,0),"Error with coding"))),"")</f>
        <v/>
      </c>
      <c r="T4589" s="1598" t="s">
        <v>1860</v>
      </c>
      <c r="U4589" s="1587" t="str">
        <f>VLOOKUP($T4589,'Price List, Weapons &amp; Items'!B:C,2,0)</f>
        <v>Ammunition for light infantry</v>
      </c>
      <c r="V4589" s="1587" t="str">
        <f>IF(T4589=".",T4589,VLOOKUP($T4589,'Price List, Weapons &amp; Items'!B:D,3,0))</f>
        <v>Small Arms and Light Weapons (SALW) ammunition</v>
      </c>
      <c r="W4589" s="1588">
        <f>VLOOKUP(T4589,'Price List, Weapons &amp; Items'!B:E,4,0)</f>
        <v>0</v>
      </c>
      <c r="X4589" s="1623" t="s">
        <v>618</v>
      </c>
      <c r="Y4589" s="1623" t="s">
        <v>618</v>
      </c>
      <c r="Z4589" s="1626">
        <f>VLOOKUP($T4589,'Price List, Weapons &amp; Items'!B:G,6,0)</f>
        <v>0.47</v>
      </c>
      <c r="AA4589" s="1607" t="str">
        <f t="shared" si="1433"/>
        <v>.</v>
      </c>
      <c r="AB4589" s="1607" t="str">
        <f t="shared" si="1444"/>
        <v>.</v>
      </c>
      <c r="AC4589" s="1600">
        <v>1</v>
      </c>
      <c r="AD4589" s="1654" t="s">
        <v>9636</v>
      </c>
      <c r="AE4589" s="1617" t="s">
        <v>30</v>
      </c>
      <c r="AF4589" s="1598" t="s">
        <v>30</v>
      </c>
      <c r="AG4589" s="1589" t="s">
        <v>30</v>
      </c>
      <c r="AH4589" s="1601">
        <v>0</v>
      </c>
      <c r="AI4589" s="1595" t="s">
        <v>30</v>
      </c>
      <c r="AJ4589" s="1599" t="s">
        <v>30</v>
      </c>
      <c r="AL4589" s="1596"/>
      <c r="AN4589" s="1596"/>
      <c r="AP4589" s="1591"/>
      <c r="AT4589" s="1601">
        <v>0</v>
      </c>
      <c r="AU4589" s="1604">
        <v>0</v>
      </c>
      <c r="AV4589" s="1604">
        <v>31</v>
      </c>
      <c r="AW4589" s="1604">
        <f t="shared" si="1434"/>
        <v>1</v>
      </c>
      <c r="AX4589" s="1604" t="s">
        <v>979</v>
      </c>
      <c r="AY4589" s="1601">
        <f t="shared" si="1435"/>
        <v>0</v>
      </c>
      <c r="AZ4589" s="1604" t="s">
        <v>614</v>
      </c>
      <c r="BA4589" s="1604" t="s">
        <v>615</v>
      </c>
      <c r="BB4589" s="1588">
        <v>0</v>
      </c>
      <c r="BC4589" s="1588"/>
      <c r="BD4589" s="1597" t="str">
        <f>""</f>
        <v/>
      </c>
      <c r="BE4589" s="1604">
        <v>0</v>
      </c>
      <c r="BF4589" s="1604">
        <v>1</v>
      </c>
      <c r="BG4589" s="1604">
        <f>VLOOKUP($T4589,'Price List, Weapons &amp; Items'!B:F,5,0)</f>
        <v>0</v>
      </c>
      <c r="BH4589" s="1604">
        <f t="shared" si="1445"/>
        <v>0</v>
      </c>
      <c r="BI4589" s="1604">
        <f t="shared" si="1436"/>
        <v>0</v>
      </c>
      <c r="BJ4589" s="1604">
        <f t="shared" si="1437"/>
        <v>1</v>
      </c>
      <c r="BK4589" s="1601">
        <f t="shared" si="1438"/>
        <v>1</v>
      </c>
      <c r="BL4589" s="1601" t="str">
        <f t="shared" si="1439"/>
        <v>.</v>
      </c>
      <c r="BM4589" s="1601">
        <f>IFERROR(VLOOKUP(C4589,'Share, Heavy Weapons to Ukraine'!B:AB,COLUMN('Share, Heavy Weapons to Ukraine'!C4599)-1,0),0)</f>
        <v>1</v>
      </c>
      <c r="BN4589" s="1601" cm="1">
        <f t="array" ref="BN4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9))) &gt; 0, 1, 0)</f>
        <v>1</v>
      </c>
      <c r="BO4589" s="1601">
        <f>IF(OR(C4589="EU (Commission and Council)", C4589="European Investment Bank"), 1, VLOOKUP('Bilateral Assistance, MAIN DATA'!C4589, 'Country Summary (€)'!B:K, COLUMN('Country Summary (€)'!C4589)-1, FALSE))</f>
        <v>0</v>
      </c>
      <c r="BP4589" s="1601">
        <f>VLOOKUP('Bilateral Assistance, MAIN DATA'!C4589,'Country Summary (€)'!B:K,COLUMN('Country Summary (€)'!D4597)-1,FALSE)</f>
        <v>0</v>
      </c>
      <c r="BQ4589" s="1601" t="s">
        <v>691</v>
      </c>
      <c r="BR4589" s="1601">
        <f t="shared" si="1440"/>
        <v>0</v>
      </c>
      <c r="BS4589" s="1601">
        <f t="shared" si="1441"/>
        <v>0</v>
      </c>
      <c r="BT4589" s="1588">
        <f t="shared" si="1442"/>
        <v>0</v>
      </c>
      <c r="BU4589" s="1601">
        <f t="shared" si="1443"/>
        <v>0</v>
      </c>
      <c r="BV4589" s="1589"/>
      <c r="BW4589" s="1589"/>
      <c r="BX4589" s="1607">
        <f>IF(
  E4589="Humanitarian",
  AVERAGEIFS(
    Inflation!E:E,
    Inflation!C:C,
    IF(
      OR(
        IF(TYPE(D4589)=1,YEAR(D4589),AX4589)=2024,
        IF(TYPE(D4589)=1,YEAR(D4589),AX4589)=2025
      ),
      2023,
      IF(TYPE(D4589)=1,YEAR(D4589),AX4589)
    ),
    Inflation!B:B,
    'Country Summary (€)'!$B$20
  ) * BY4589,
  IF(
    E4589="Military",
    IF(
      J4589="Not given",
      BY4589 * 100,
      BY4589 * BZ4589
    ),
    AVERAGEIFS(
      Inflation!E:E,
      Inflation!C:C,
      IF(
        OR(
          IF(TYPE(D4589)=1,YEAR(D4589),AX4589)=2024,
          IF(TYPE(D4589)=1,YEAR(D4589),AX4589)=2025
        ),
        2023,
        IF(TYPE(D4589)=1,YEAR(D4589),AX4589)
      ),
      Inflation!B:B,
      'Country Summary (€)'!$B$20
    ) * BY4589
  )
)</f>
        <v>121.229426504562</v>
      </c>
      <c r="BY4589" s="1629">
        <f>AVERAGEIFS(
                'Exchange Rates (time series)'!$D:$D,
                'Exchange Rates (time series)'!$C:$C, H4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9,
'Exchange Rates (time series)'!$B:$B,"&gt;="&amp;DATE(YEAR(D4589),1,1),
'Exchange Rates (time series)'!$B:$B,"&lt;="&amp;DATE(YEAR(D4589),12,31)),
AVERAGEIFS(
'Exchange Rates (time series)'!$D:$D,
'Exchange Rates (time series)'!$C:$C,H4589,
'Exchange Rates (time series)'!$B:$B,"&gt;="&amp;DATE(AX4589,1,1),
'Exchange Rates (time series)'!$B:$B,"&lt;="&amp;DATE(AX4589,12,31)
)))</f>
        <v>1.0927214082525167</v>
      </c>
      <c r="BZ4589" s="1629">
        <f>AVERAGEIFS(
  Inflation!E:E,
  Inflation!C:C,
  IF(
    OR(
      IF(TYPE(D4589)=1,YEAR(D4589),AX4589)=2024,
      IF(TYPE(D4589)=1,YEAR(D4589),AX4589)=2025
    ),
    2023,
    IF(TYPE(D4589)=1,YEAR(D4589),AX4589)
  ),
  Inflation!B:B,
  C4589
)</f>
        <v>110.942666254185</v>
      </c>
      <c r="CA4589" s="1607" t="str">
        <f>IF(N4589="No value available","",IF(N4589&lt;&gt;"",N4589/VLOOKUP(H4589,'Exchange Rates (current)'!B:C,2,0),IF(N4589=".",".","")))</f>
        <v/>
      </c>
      <c r="CG4589" s="1598" t="str">
        <f>VLOOKUP(T4589,'Price List, Weapons &amp; Items'!B:S,18,FALSE)&amp;""</f>
        <v/>
      </c>
    </row>
    <row r="4590" spans="1:85" x14ac:dyDescent="0.5">
      <c r="A4590" s="1598" t="s">
        <v>9614</v>
      </c>
      <c r="B4590" s="1607" t="str">
        <f t="shared" si="1426"/>
        <v>USM9_9</v>
      </c>
      <c r="C4590" s="1598" t="s">
        <v>4318</v>
      </c>
      <c r="D4590" s="1611">
        <v>45502</v>
      </c>
      <c r="E4590" s="1598" t="s">
        <v>679</v>
      </c>
      <c r="F4590" s="1598" t="s">
        <v>688</v>
      </c>
      <c r="G4590" s="1598" t="s">
        <v>9635</v>
      </c>
      <c r="H4590" s="1599" t="s">
        <v>682</v>
      </c>
      <c r="I4590" s="1599" t="s">
        <v>610</v>
      </c>
      <c r="J4590" s="1792">
        <v>200000000</v>
      </c>
      <c r="K4590" s="1607" t="str">
        <f t="shared" si="1427"/>
        <v/>
      </c>
      <c r="L4590" s="1607" t="str">
        <f>IF(AND(AU4590=1,K4590&lt;&gt;".")=TRUE,
   K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IF(K4590=".",".","")
)</f>
        <v/>
      </c>
      <c r="M4590" s="1607" t="str">
        <f t="shared" si="1428"/>
        <v/>
      </c>
      <c r="N4590" s="1607" t="str">
        <f t="shared" si="1429"/>
        <v/>
      </c>
      <c r="O4590" s="1607" t="str">
        <f>IF(
    N4590 = "No value available",
    "",
    IF(
        N4590 &lt;&gt; "",
        N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     IF(
            N4590 = ".",
            ".",
            ""
        )
    )
)</f>
        <v/>
      </c>
      <c r="P4590" s="1607" t="str">
        <f t="shared" si="1430"/>
        <v/>
      </c>
      <c r="Q4590" s="1607" t="str">
        <f t="shared" si="1431"/>
        <v/>
      </c>
      <c r="R4590" s="1607" t="str">
        <f t="shared" si="1432"/>
        <v/>
      </c>
      <c r="S4590" s="1607" t="str">
        <f>IF(AU4590=1,IF(BA4590="Value is not given at all",".",IF(BA4590="Value is given by the source",M4590,IF(BA4590="Value is calculated with prices",(IF(SUMIFS(AB:AB,A:A,A4590)&gt;0,SUMIFS(AB:AB,A:A,A4590),"."))/VLOOKUP("USD",'Exchange Rates (current)'!B:C,2,0),"Error with coding"))),"")</f>
        <v/>
      </c>
      <c r="T4590" s="1598" t="s">
        <v>9289</v>
      </c>
      <c r="U4590" s="1587" t="str">
        <f>VLOOKUP($T4590,'Price List, Weapons &amp; Items'!B:C,2,0)</f>
        <v>Military equipment</v>
      </c>
      <c r="V4590" s="1587" t="str">
        <f>IF(T4590=".",T4590,VLOOKUP($T4590,'Price List, Weapons &amp; Items'!B:D,3,0))</f>
        <v>Explosive</v>
      </c>
      <c r="W4590" s="1588">
        <f>VLOOKUP(T4590,'Price List, Weapons &amp; Items'!B:E,4,0)</f>
        <v>0</v>
      </c>
      <c r="X4590" s="1623" t="s">
        <v>618</v>
      </c>
      <c r="Y4590" s="1623" t="s">
        <v>618</v>
      </c>
      <c r="Z4590" s="1626">
        <f>VLOOKUP($T4590,'Price List, Weapons &amp; Items'!B:G,6,0)</f>
        <v>90</v>
      </c>
      <c r="AA4590" s="1607" t="str">
        <f t="shared" si="1433"/>
        <v>.</v>
      </c>
      <c r="AB4590" s="1607" t="str">
        <f t="shared" si="1444"/>
        <v>.</v>
      </c>
      <c r="AC4590" s="1600">
        <v>1</v>
      </c>
      <c r="AD4590" s="1654" t="s">
        <v>9636</v>
      </c>
      <c r="AE4590" s="1617" t="s">
        <v>30</v>
      </c>
      <c r="AF4590" s="1598" t="s">
        <v>30</v>
      </c>
      <c r="AG4590" s="1589" t="s">
        <v>30</v>
      </c>
      <c r="AH4590" s="1601">
        <v>0</v>
      </c>
      <c r="AI4590" s="1595" t="s">
        <v>30</v>
      </c>
      <c r="AJ4590" s="1599" t="s">
        <v>30</v>
      </c>
      <c r="AL4590" s="1596"/>
      <c r="AN4590" s="1596"/>
      <c r="AP4590" s="1591"/>
      <c r="AT4590" s="1601">
        <v>0</v>
      </c>
      <c r="AU4590" s="1604">
        <v>0</v>
      </c>
      <c r="AV4590" s="1604">
        <v>31</v>
      </c>
      <c r="AW4590" s="1604">
        <f t="shared" si="1434"/>
        <v>1</v>
      </c>
      <c r="AX4590" s="1604" t="s">
        <v>979</v>
      </c>
      <c r="AY4590" s="1601">
        <f t="shared" si="1435"/>
        <v>0</v>
      </c>
      <c r="AZ4590" s="1604" t="s">
        <v>614</v>
      </c>
      <c r="BA4590" s="1604" t="s">
        <v>615</v>
      </c>
      <c r="BB4590" s="1588">
        <v>0</v>
      </c>
      <c r="BC4590" s="1588"/>
      <c r="BD4590" s="1597" t="str">
        <f>""</f>
        <v/>
      </c>
      <c r="BE4590" s="1604">
        <v>0</v>
      </c>
      <c r="BF4590" s="1604">
        <v>1</v>
      </c>
      <c r="BG4590" s="1604">
        <f>VLOOKUP($T4590,'Price List, Weapons &amp; Items'!B:F,5,0)</f>
        <v>0</v>
      </c>
      <c r="BH4590" s="1604">
        <f t="shared" si="1445"/>
        <v>0</v>
      </c>
      <c r="BI4590" s="1604">
        <f t="shared" si="1436"/>
        <v>0</v>
      </c>
      <c r="BJ4590" s="1604">
        <f t="shared" si="1437"/>
        <v>0</v>
      </c>
      <c r="BK4590" s="1601">
        <f t="shared" si="1438"/>
        <v>1</v>
      </c>
      <c r="BL4590" s="1601" t="str">
        <f t="shared" si="1439"/>
        <v>.</v>
      </c>
      <c r="BM4590" s="1601">
        <f>IFERROR(VLOOKUP(C4590,'Share, Heavy Weapons to Ukraine'!B:AB,COLUMN('Share, Heavy Weapons to Ukraine'!C4600)-1,0),0)</f>
        <v>1</v>
      </c>
      <c r="BN4590" s="1601" cm="1">
        <f t="array" ref="BN4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0))) &gt; 0, 1, 0)</f>
        <v>1</v>
      </c>
      <c r="BO4590" s="1601">
        <f>IF(OR(C4590="EU (Commission and Council)", C4590="European Investment Bank"), 1, VLOOKUP('Bilateral Assistance, MAIN DATA'!C4590, 'Country Summary (€)'!B:K, COLUMN('Country Summary (€)'!C4590)-1, FALSE))</f>
        <v>0</v>
      </c>
      <c r="BP4590" s="1601">
        <f>VLOOKUP('Bilateral Assistance, MAIN DATA'!C4590,'Country Summary (€)'!B:K,COLUMN('Country Summary (€)'!D4598)-1,FALSE)</f>
        <v>0</v>
      </c>
      <c r="BQ4590" s="1601" t="s">
        <v>691</v>
      </c>
      <c r="BR4590" s="1601">
        <f t="shared" si="1440"/>
        <v>0</v>
      </c>
      <c r="BS4590" s="1601">
        <f t="shared" si="1441"/>
        <v>0</v>
      </c>
      <c r="BT4590" s="1588">
        <f t="shared" si="1442"/>
        <v>0</v>
      </c>
      <c r="BU4590" s="1601">
        <f t="shared" si="1443"/>
        <v>0</v>
      </c>
      <c r="BV4590" s="1589"/>
      <c r="BW4590" s="1589"/>
      <c r="BX4590" s="1607">
        <f>IF(
  E4590="Humanitarian",
  AVERAGEIFS(
    Inflation!E:E,
    Inflation!C:C,
    IF(
      OR(
        IF(TYPE(D4590)=1,YEAR(D4590),AX4590)=2024,
        IF(TYPE(D4590)=1,YEAR(D4590),AX4590)=2025
      ),
      2023,
      IF(TYPE(D4590)=1,YEAR(D4590),AX4590)
    ),
    Inflation!B:B,
    'Country Summary (€)'!$B$20
  ) * BY4590,
  IF(
    E4590="Military",
    IF(
      J4590="Not given",
      BY4590 * 100,
      BY4590 * BZ4590
    ),
    AVERAGEIFS(
      Inflation!E:E,
      Inflation!C:C,
      IF(
        OR(
          IF(TYPE(D4590)=1,YEAR(D4590),AX4590)=2024,
          IF(TYPE(D4590)=1,YEAR(D4590),AX4590)=2025
        ),
        2023,
        IF(TYPE(D4590)=1,YEAR(D4590),AX4590)
      ),
      Inflation!B:B,
      'Country Summary (€)'!$B$20
    ) * BY4590
  )
)</f>
        <v>121.229426504562</v>
      </c>
      <c r="BY4590" s="1629">
        <f>AVERAGEIFS(
                'Exchange Rates (time series)'!$D:$D,
                'Exchange Rates (time series)'!$C:$C, H4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0,
'Exchange Rates (time series)'!$B:$B,"&gt;="&amp;DATE(YEAR(D4590),1,1),
'Exchange Rates (time series)'!$B:$B,"&lt;="&amp;DATE(YEAR(D4590),12,31)),
AVERAGEIFS(
'Exchange Rates (time series)'!$D:$D,
'Exchange Rates (time series)'!$C:$C,H4590,
'Exchange Rates (time series)'!$B:$B,"&gt;="&amp;DATE(AX4590,1,1),
'Exchange Rates (time series)'!$B:$B,"&lt;="&amp;DATE(AX4590,12,31)
)))</f>
        <v>1.0927214082525167</v>
      </c>
      <c r="BZ4590" s="1629">
        <f>AVERAGEIFS(
  Inflation!E:E,
  Inflation!C:C,
  IF(
    OR(
      IF(TYPE(D4590)=1,YEAR(D4590),AX4590)=2024,
      IF(TYPE(D4590)=1,YEAR(D4590),AX4590)=2025
    ),
    2023,
    IF(TYPE(D4590)=1,YEAR(D4590),AX4590)
  ),
  Inflation!B:B,
  C4590
)</f>
        <v>110.942666254185</v>
      </c>
      <c r="CA4590" s="1607" t="str">
        <f>IF(N4590="No value available","",IF(N4590&lt;&gt;"",N4590/VLOOKUP(H4590,'Exchange Rates (current)'!B:C,2,0),IF(N4590=".",".","")))</f>
        <v/>
      </c>
      <c r="CG4590" s="1598" t="str">
        <f>VLOOKUP(T4590,'Price List, Weapons &amp; Items'!B:S,18,FALSE)&amp;""</f>
        <v/>
      </c>
    </row>
    <row r="4591" spans="1:85" x14ac:dyDescent="0.5">
      <c r="A4591" s="1598" t="s">
        <v>9614</v>
      </c>
      <c r="B4591" s="1607" t="str">
        <f t="shared" si="1426"/>
        <v>USM9_9</v>
      </c>
      <c r="C4591" s="1598" t="s">
        <v>4318</v>
      </c>
      <c r="D4591" s="1611">
        <v>45502</v>
      </c>
      <c r="E4591" s="1598" t="s">
        <v>679</v>
      </c>
      <c r="F4591" s="1598" t="s">
        <v>688</v>
      </c>
      <c r="G4591" s="1598" t="s">
        <v>9635</v>
      </c>
      <c r="H4591" s="1599" t="s">
        <v>682</v>
      </c>
      <c r="I4591" s="1599" t="s">
        <v>610</v>
      </c>
      <c r="J4591" s="1792">
        <v>200000000</v>
      </c>
      <c r="K4591" s="1607" t="str">
        <f t="shared" si="1427"/>
        <v/>
      </c>
      <c r="L4591" s="1607" t="str">
        <f>IF(AND(AU4591=1,K4591&lt;&gt;".")=TRUE,
   K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IF(K4591=".",".","")
)</f>
        <v/>
      </c>
      <c r="M4591" s="1607" t="str">
        <f t="shared" si="1428"/>
        <v/>
      </c>
      <c r="N4591" s="1607" t="str">
        <f t="shared" si="1429"/>
        <v/>
      </c>
      <c r="O4591" s="1607" t="str">
        <f>IF(
    N4591 = "No value available",
    "",
    IF(
        N4591 &lt;&gt; "",
        N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     IF(
            N4591 = ".",
            ".",
            ""
        )
    )
)</f>
        <v/>
      </c>
      <c r="P4591" s="1607" t="str">
        <f t="shared" si="1430"/>
        <v/>
      </c>
      <c r="Q4591" s="1607" t="str">
        <f t="shared" si="1431"/>
        <v/>
      </c>
      <c r="R4591" s="1607" t="str">
        <f t="shared" si="1432"/>
        <v/>
      </c>
      <c r="S4591" s="1607" t="str">
        <f>IF(AU4591=1,IF(BA4591="Value is not given at all",".",IF(BA4591="Value is given by the source",M4591,IF(BA4591="Value is calculated with prices",(IF(SUMIFS(AB:AB,A:A,A4591)&gt;0,SUMIFS(AB:AB,A:A,A4591),"."))/VLOOKUP("USD",'Exchange Rates (current)'!B:C,2,0),"Error with coding"))),"")</f>
        <v/>
      </c>
      <c r="T4591" s="1598" t="s">
        <v>9637</v>
      </c>
      <c r="U4591" s="1587" t="str">
        <f>VLOOKUP($T4591,'Price List, Weapons &amp; Items'!B:C,2,0)</f>
        <v>Military equipment</v>
      </c>
      <c r="V4591" s="1587" t="str">
        <f>IF(T4591=".",T4591,VLOOKUP($T4591,'Price List, Weapons &amp; Items'!B:D,3,0))</f>
        <v>Military equipment</v>
      </c>
      <c r="W4591" s="1588">
        <f>VLOOKUP(T4591,'Price List, Weapons &amp; Items'!B:E,4,0)</f>
        <v>0</v>
      </c>
      <c r="X4591" s="1623" t="s">
        <v>618</v>
      </c>
      <c r="Y4591" s="1623" t="s">
        <v>618</v>
      </c>
      <c r="Z4591" s="1626" t="str">
        <f>VLOOKUP($T4591,'Price List, Weapons &amp; Items'!B:G,6,0)</f>
        <v>.</v>
      </c>
      <c r="AA4591" s="1607" t="str">
        <f t="shared" si="1433"/>
        <v>.</v>
      </c>
      <c r="AB4591" s="1607" t="str">
        <f t="shared" si="1444"/>
        <v>.</v>
      </c>
      <c r="AC4591" s="1600">
        <v>1</v>
      </c>
      <c r="AD4591" s="1654" t="s">
        <v>9636</v>
      </c>
      <c r="AE4591" s="1617" t="s">
        <v>30</v>
      </c>
      <c r="AF4591" s="1598" t="s">
        <v>30</v>
      </c>
      <c r="AG4591" s="1589" t="s">
        <v>30</v>
      </c>
      <c r="AH4591" s="1601">
        <v>0</v>
      </c>
      <c r="AI4591" s="1595" t="s">
        <v>30</v>
      </c>
      <c r="AJ4591" s="1599" t="s">
        <v>30</v>
      </c>
      <c r="AL4591" s="1596"/>
      <c r="AN4591" s="1596"/>
      <c r="AP4591" s="1591"/>
      <c r="AT4591" s="1601">
        <v>0</v>
      </c>
      <c r="AU4591" s="1604">
        <v>0</v>
      </c>
      <c r="AV4591" s="1604">
        <v>31</v>
      </c>
      <c r="AW4591" s="1604">
        <f t="shared" si="1434"/>
        <v>1</v>
      </c>
      <c r="AX4591" s="1604" t="s">
        <v>979</v>
      </c>
      <c r="AY4591" s="1601">
        <f t="shared" si="1435"/>
        <v>0</v>
      </c>
      <c r="AZ4591" s="1604" t="s">
        <v>614</v>
      </c>
      <c r="BA4591" s="1604" t="s">
        <v>615</v>
      </c>
      <c r="BB4591" s="1588">
        <v>0</v>
      </c>
      <c r="BC4591" s="1588"/>
      <c r="BD4591" s="1597" t="str">
        <f>""</f>
        <v/>
      </c>
      <c r="BE4591" s="1604">
        <v>0</v>
      </c>
      <c r="BF4591" s="1604">
        <v>1</v>
      </c>
      <c r="BG4591" s="1604">
        <f>VLOOKUP($T4591,'Price List, Weapons &amp; Items'!B:F,5,0)</f>
        <v>0</v>
      </c>
      <c r="BH4591" s="1604">
        <f t="shared" si="1445"/>
        <v>0</v>
      </c>
      <c r="BI4591" s="1604">
        <f t="shared" si="1436"/>
        <v>0</v>
      </c>
      <c r="BJ4591" s="1604">
        <f t="shared" si="1437"/>
        <v>0</v>
      </c>
      <c r="BK4591" s="1601">
        <f t="shared" si="1438"/>
        <v>1</v>
      </c>
      <c r="BL4591" s="1601" t="str">
        <f t="shared" si="1439"/>
        <v>.</v>
      </c>
      <c r="BM4591" s="1601">
        <f>IFERROR(VLOOKUP(C4591,'Share, Heavy Weapons to Ukraine'!B:AB,COLUMN('Share, Heavy Weapons to Ukraine'!C4601)-1,0),0)</f>
        <v>1</v>
      </c>
      <c r="BN4591" s="1601" cm="1">
        <f t="array" ref="BN4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1))) &gt; 0, 1, 0)</f>
        <v>1</v>
      </c>
      <c r="BO4591" s="1601">
        <f>IF(OR(C4591="EU (Commission and Council)", C4591="European Investment Bank"), 1, VLOOKUP('Bilateral Assistance, MAIN DATA'!C4591, 'Country Summary (€)'!B:K, COLUMN('Country Summary (€)'!C4591)-1, FALSE))</f>
        <v>0</v>
      </c>
      <c r="BP4591" s="1601">
        <f>VLOOKUP('Bilateral Assistance, MAIN DATA'!C4591,'Country Summary (€)'!B:K,COLUMN('Country Summary (€)'!D4599)-1,FALSE)</f>
        <v>0</v>
      </c>
      <c r="BQ4591" s="1601" t="s">
        <v>691</v>
      </c>
      <c r="BR4591" s="1601">
        <f t="shared" si="1440"/>
        <v>0</v>
      </c>
      <c r="BS4591" s="1601">
        <f t="shared" si="1441"/>
        <v>0</v>
      </c>
      <c r="BT4591" s="1588">
        <f t="shared" si="1442"/>
        <v>0</v>
      </c>
      <c r="BU4591" s="1601">
        <f t="shared" si="1443"/>
        <v>0</v>
      </c>
      <c r="BV4591" s="1589"/>
      <c r="BW4591" s="1589"/>
      <c r="BX4591" s="1607">
        <f>IF(
  E4591="Humanitarian",
  AVERAGEIFS(
    Inflation!E:E,
    Inflation!C:C,
    IF(
      OR(
        IF(TYPE(D4591)=1,YEAR(D4591),AX4591)=2024,
        IF(TYPE(D4591)=1,YEAR(D4591),AX4591)=2025
      ),
      2023,
      IF(TYPE(D4591)=1,YEAR(D4591),AX4591)
    ),
    Inflation!B:B,
    'Country Summary (€)'!$B$20
  ) * BY4591,
  IF(
    E4591="Military",
    IF(
      J4591="Not given",
      BY4591 * 100,
      BY4591 * BZ4591
    ),
    AVERAGEIFS(
      Inflation!E:E,
      Inflation!C:C,
      IF(
        OR(
          IF(TYPE(D4591)=1,YEAR(D4591),AX4591)=2024,
          IF(TYPE(D4591)=1,YEAR(D4591),AX4591)=2025
        ),
        2023,
        IF(TYPE(D4591)=1,YEAR(D4591),AX4591)
      ),
      Inflation!B:B,
      'Country Summary (€)'!$B$20
    ) * BY4591
  )
)</f>
        <v>121.229426504562</v>
      </c>
      <c r="BY4591" s="1629">
        <f>AVERAGEIFS(
                'Exchange Rates (time series)'!$D:$D,
                'Exchange Rates (time series)'!$C:$C, H4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1,
'Exchange Rates (time series)'!$B:$B,"&gt;="&amp;DATE(YEAR(D4591),1,1),
'Exchange Rates (time series)'!$B:$B,"&lt;="&amp;DATE(YEAR(D4591),12,31)),
AVERAGEIFS(
'Exchange Rates (time series)'!$D:$D,
'Exchange Rates (time series)'!$C:$C,H4591,
'Exchange Rates (time series)'!$B:$B,"&gt;="&amp;DATE(AX4591,1,1),
'Exchange Rates (time series)'!$B:$B,"&lt;="&amp;DATE(AX4591,12,31)
)))</f>
        <v>1.0927214082525167</v>
      </c>
      <c r="BZ4591" s="1629">
        <f>AVERAGEIFS(
  Inflation!E:E,
  Inflation!C:C,
  IF(
    OR(
      IF(TYPE(D4591)=1,YEAR(D4591),AX4591)=2024,
      IF(TYPE(D4591)=1,YEAR(D4591),AX4591)=2025
    ),
    2023,
    IF(TYPE(D4591)=1,YEAR(D4591),AX4591)
  ),
  Inflation!B:B,
  C4591
)</f>
        <v>110.942666254185</v>
      </c>
      <c r="CA4591" s="1607" t="str">
        <f>IF(N4591="No value available","",IF(N4591&lt;&gt;"",N4591/VLOOKUP(H4591,'Exchange Rates (current)'!B:C,2,0),IF(N4591=".",".","")))</f>
        <v/>
      </c>
      <c r="CG4591" s="1598" t="str">
        <f>VLOOKUP(T4591,'Price List, Weapons &amp; Items'!B:S,18,FALSE)&amp;""</f>
        <v/>
      </c>
    </row>
    <row r="4592" spans="1:85" x14ac:dyDescent="0.5">
      <c r="A4592" s="1598" t="s">
        <v>9614</v>
      </c>
      <c r="B4592" s="1607" t="str">
        <f t="shared" si="1426"/>
        <v>USM9_9</v>
      </c>
      <c r="C4592" s="1598" t="s">
        <v>4318</v>
      </c>
      <c r="D4592" s="1611">
        <v>45502</v>
      </c>
      <c r="E4592" s="1598" t="s">
        <v>679</v>
      </c>
      <c r="F4592" s="1598" t="s">
        <v>688</v>
      </c>
      <c r="G4592" s="1598" t="s">
        <v>9635</v>
      </c>
      <c r="H4592" s="1599" t="s">
        <v>682</v>
      </c>
      <c r="I4592" s="1599" t="s">
        <v>610</v>
      </c>
      <c r="J4592" s="1792">
        <v>200000000</v>
      </c>
      <c r="K4592" s="1607" t="str">
        <f t="shared" si="1427"/>
        <v/>
      </c>
      <c r="L4592" s="1607" t="str">
        <f>IF(AND(AU4592=1,K4592&lt;&gt;".")=TRUE,
   K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IF(K4592=".",".","")
)</f>
        <v/>
      </c>
      <c r="M4592" s="1607" t="str">
        <f t="shared" si="1428"/>
        <v/>
      </c>
      <c r="N4592" s="1607" t="str">
        <f t="shared" si="1429"/>
        <v/>
      </c>
      <c r="O4592" s="1607" t="str">
        <f>IF(
    N4592 = "No value available",
    "",
    IF(
        N4592 &lt;&gt; "",
        N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     IF(
            N4592 = ".",
            ".",
            ""
        )
    )
)</f>
        <v/>
      </c>
      <c r="P4592" s="1607" t="str">
        <f t="shared" si="1430"/>
        <v/>
      </c>
      <c r="Q4592" s="1607" t="str">
        <f t="shared" si="1431"/>
        <v/>
      </c>
      <c r="R4592" s="1607" t="str">
        <f t="shared" si="1432"/>
        <v/>
      </c>
      <c r="S4592" s="1607" t="str">
        <f>IF(AU4592=1,IF(BA4592="Value is not given at all",".",IF(BA4592="Value is given by the source",M4592,IF(BA4592="Value is calculated with prices",(IF(SUMIFS(AB:AB,A:A,A4592)&gt;0,SUMIFS(AB:AB,A:A,A4592),"."))/VLOOKUP("USD",'Exchange Rates (current)'!B:C,2,0),"Error with coding"))),"")</f>
        <v/>
      </c>
      <c r="T4592" s="1598" t="s">
        <v>9411</v>
      </c>
      <c r="U4592" s="1587" t="str">
        <f>VLOOKUP($T4592,'Price List, Weapons &amp; Items'!B:C,2,0)</f>
        <v>Military equipment</v>
      </c>
      <c r="V4592" s="1587" t="str">
        <f>IF(T4592=".",T4592,VLOOKUP($T4592,'Price List, Weapons &amp; Items'!B:D,3,0))</f>
        <v>Military equipment</v>
      </c>
      <c r="W4592" s="1588">
        <f>VLOOKUP(T4592,'Price List, Weapons &amp; Items'!B:E,4,0)</f>
        <v>0</v>
      </c>
      <c r="X4592" s="1623" t="s">
        <v>618</v>
      </c>
      <c r="Y4592" s="1623" t="s">
        <v>618</v>
      </c>
      <c r="Z4592" s="1626" t="str">
        <f>VLOOKUP($T4592,'Price List, Weapons &amp; Items'!B:G,6,0)</f>
        <v>.</v>
      </c>
      <c r="AA4592" s="1607" t="str">
        <f t="shared" si="1433"/>
        <v>.</v>
      </c>
      <c r="AB4592" s="1607" t="str">
        <f t="shared" si="1444"/>
        <v>.</v>
      </c>
      <c r="AC4592" s="1600">
        <v>1</v>
      </c>
      <c r="AD4592" s="1654" t="s">
        <v>9636</v>
      </c>
      <c r="AE4592" s="1617" t="s">
        <v>30</v>
      </c>
      <c r="AF4592" s="1598" t="s">
        <v>30</v>
      </c>
      <c r="AG4592" s="1589" t="s">
        <v>30</v>
      </c>
      <c r="AH4592" s="1601">
        <v>0</v>
      </c>
      <c r="AI4592" s="1595" t="s">
        <v>30</v>
      </c>
      <c r="AJ4592" s="1599" t="s">
        <v>30</v>
      </c>
      <c r="AL4592" s="1596"/>
      <c r="AN4592" s="1596"/>
      <c r="AP4592" s="1591"/>
      <c r="AT4592" s="1601">
        <v>0</v>
      </c>
      <c r="AU4592" s="1604">
        <v>0</v>
      </c>
      <c r="AV4592" s="1604">
        <v>31</v>
      </c>
      <c r="AW4592" s="1604">
        <f t="shared" si="1434"/>
        <v>1</v>
      </c>
      <c r="AX4592" s="1604" t="s">
        <v>979</v>
      </c>
      <c r="AY4592" s="1601">
        <f t="shared" si="1435"/>
        <v>0</v>
      </c>
      <c r="AZ4592" s="1604" t="s">
        <v>614</v>
      </c>
      <c r="BA4592" s="1604" t="s">
        <v>615</v>
      </c>
      <c r="BB4592" s="1588">
        <v>0</v>
      </c>
      <c r="BC4592" s="1588"/>
      <c r="BD4592" s="1597" t="str">
        <f>""</f>
        <v/>
      </c>
      <c r="BE4592" s="1604">
        <v>0</v>
      </c>
      <c r="BF4592" s="1604">
        <v>1</v>
      </c>
      <c r="BG4592" s="1604">
        <f>VLOOKUP($T4592,'Price List, Weapons &amp; Items'!B:F,5,0)</f>
        <v>0</v>
      </c>
      <c r="BH4592" s="1604">
        <f t="shared" si="1445"/>
        <v>0</v>
      </c>
      <c r="BI4592" s="1604">
        <f t="shared" si="1436"/>
        <v>0</v>
      </c>
      <c r="BJ4592" s="1604">
        <f t="shared" si="1437"/>
        <v>0</v>
      </c>
      <c r="BK4592" s="1601">
        <f t="shared" si="1438"/>
        <v>1</v>
      </c>
      <c r="BL4592" s="1601" t="str">
        <f t="shared" si="1439"/>
        <v>.</v>
      </c>
      <c r="BM4592" s="1601">
        <f>IFERROR(VLOOKUP(C4592,'Share, Heavy Weapons to Ukraine'!B:AB,COLUMN('Share, Heavy Weapons to Ukraine'!C4602)-1,0),0)</f>
        <v>1</v>
      </c>
      <c r="BN4592" s="1601" cm="1">
        <f t="array" ref="BN4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2))) &gt; 0, 1, 0)</f>
        <v>1</v>
      </c>
      <c r="BO4592" s="1601">
        <f>IF(OR(C4592="EU (Commission and Council)", C4592="European Investment Bank"), 1, VLOOKUP('Bilateral Assistance, MAIN DATA'!C4592, 'Country Summary (€)'!B:K, COLUMN('Country Summary (€)'!C4592)-1, FALSE))</f>
        <v>0</v>
      </c>
      <c r="BP4592" s="1601">
        <f>VLOOKUP('Bilateral Assistance, MAIN DATA'!C4592,'Country Summary (€)'!B:K,COLUMN('Country Summary (€)'!D4600)-1,FALSE)</f>
        <v>0</v>
      </c>
      <c r="BQ4592" s="1601" t="s">
        <v>691</v>
      </c>
      <c r="BR4592" s="1601">
        <f t="shared" si="1440"/>
        <v>0</v>
      </c>
      <c r="BS4592" s="1601">
        <f t="shared" si="1441"/>
        <v>0</v>
      </c>
      <c r="BT4592" s="1588">
        <f t="shared" si="1442"/>
        <v>0</v>
      </c>
      <c r="BU4592" s="1601">
        <f t="shared" si="1443"/>
        <v>0</v>
      </c>
      <c r="BV4592" s="1589"/>
      <c r="BW4592" s="1589"/>
      <c r="BX4592" s="1607">
        <f>IF(
  E4592="Humanitarian",
  AVERAGEIFS(
    Inflation!E:E,
    Inflation!C:C,
    IF(
      OR(
        IF(TYPE(D4592)=1,YEAR(D4592),AX4592)=2024,
        IF(TYPE(D4592)=1,YEAR(D4592),AX4592)=2025
      ),
      2023,
      IF(TYPE(D4592)=1,YEAR(D4592),AX4592)
    ),
    Inflation!B:B,
    'Country Summary (€)'!$B$20
  ) * BY4592,
  IF(
    E4592="Military",
    IF(
      J4592="Not given",
      BY4592 * 100,
      BY4592 * BZ4592
    ),
    AVERAGEIFS(
      Inflation!E:E,
      Inflation!C:C,
      IF(
        OR(
          IF(TYPE(D4592)=1,YEAR(D4592),AX4592)=2024,
          IF(TYPE(D4592)=1,YEAR(D4592),AX4592)=2025
        ),
        2023,
        IF(TYPE(D4592)=1,YEAR(D4592),AX4592)
      ),
      Inflation!B:B,
      'Country Summary (€)'!$B$20
    ) * BY4592
  )
)</f>
        <v>121.229426504562</v>
      </c>
      <c r="BY4592" s="1629">
        <f>AVERAGEIFS(
                'Exchange Rates (time series)'!$D:$D,
                'Exchange Rates (time series)'!$C:$C, H4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2,
'Exchange Rates (time series)'!$B:$B,"&gt;="&amp;DATE(YEAR(D4592),1,1),
'Exchange Rates (time series)'!$B:$B,"&lt;="&amp;DATE(YEAR(D4592),12,31)),
AVERAGEIFS(
'Exchange Rates (time series)'!$D:$D,
'Exchange Rates (time series)'!$C:$C,H4592,
'Exchange Rates (time series)'!$B:$B,"&gt;="&amp;DATE(AX4592,1,1),
'Exchange Rates (time series)'!$B:$B,"&lt;="&amp;DATE(AX4592,12,31)
)))</f>
        <v>1.0927214082525167</v>
      </c>
      <c r="BZ4592" s="1629">
        <f>AVERAGEIFS(
  Inflation!E:E,
  Inflation!C:C,
  IF(
    OR(
      IF(TYPE(D4592)=1,YEAR(D4592),AX4592)=2024,
      IF(TYPE(D4592)=1,YEAR(D4592),AX4592)=2025
    ),
    2023,
    IF(TYPE(D4592)=1,YEAR(D4592),AX4592)
  ),
  Inflation!B:B,
  C4592
)</f>
        <v>110.942666254185</v>
      </c>
      <c r="CA4592" s="1607" t="str">
        <f>IF(N4592="No value available","",IF(N4592&lt;&gt;"",N4592/VLOOKUP(H4592,'Exchange Rates (current)'!B:C,2,0),IF(N4592=".",".","")))</f>
        <v/>
      </c>
      <c r="CG4592" s="1598" t="str">
        <f>VLOOKUP(T4592,'Price List, Weapons &amp; Items'!B:S,18,FALSE)&amp;""</f>
        <v/>
      </c>
    </row>
    <row r="4593" spans="1:85" x14ac:dyDescent="0.5">
      <c r="A4593" s="1598" t="s">
        <v>9614</v>
      </c>
      <c r="B4593" s="1607" t="str">
        <f t="shared" si="1426"/>
        <v>USM9_9</v>
      </c>
      <c r="C4593" s="1598" t="s">
        <v>4318</v>
      </c>
      <c r="D4593" s="1611">
        <v>45502</v>
      </c>
      <c r="E4593" s="1598" t="s">
        <v>679</v>
      </c>
      <c r="F4593" s="1598" t="s">
        <v>688</v>
      </c>
      <c r="G4593" s="1598" t="s">
        <v>9635</v>
      </c>
      <c r="H4593" s="1599" t="s">
        <v>682</v>
      </c>
      <c r="I4593" s="1599" t="s">
        <v>610</v>
      </c>
      <c r="J4593" s="1792">
        <v>200000000</v>
      </c>
      <c r="K4593" s="1607" t="str">
        <f t="shared" si="1427"/>
        <v/>
      </c>
      <c r="L4593" s="1607" t="str">
        <f>IF(AND(AU4593=1,K4593&lt;&gt;".")=TRUE,
   K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IF(K4593=".",".","")
)</f>
        <v/>
      </c>
      <c r="M4593" s="1607" t="str">
        <f t="shared" si="1428"/>
        <v/>
      </c>
      <c r="N4593" s="1607" t="str">
        <f t="shared" si="1429"/>
        <v/>
      </c>
      <c r="O4593" s="1607" t="str">
        <f>IF(
    N4593 = "No value available",
    "",
    IF(
        N4593 &lt;&gt; "",
        N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     IF(
            N4593 = ".",
            ".",
            ""
        )
    )
)</f>
        <v/>
      </c>
      <c r="P4593" s="1607" t="str">
        <f t="shared" si="1430"/>
        <v/>
      </c>
      <c r="Q4593" s="1607" t="str">
        <f t="shared" si="1431"/>
        <v/>
      </c>
      <c r="R4593" s="1607" t="str">
        <f t="shared" si="1432"/>
        <v/>
      </c>
      <c r="S4593" s="1607" t="str">
        <f>IF(AU4593=1,IF(BA4593="Value is not given at all",".",IF(BA4593="Value is given by the source",M4593,IF(BA4593="Value is calculated with prices",(IF(SUMIFS(AB:AB,A:A,A4593)&gt;0,SUMIFS(AB:AB,A:A,A4593),"."))/VLOOKUP("USD",'Exchange Rates (current)'!B:C,2,0),"Error with coding"))),"")</f>
        <v/>
      </c>
      <c r="T4593" s="1598" t="s">
        <v>1179</v>
      </c>
      <c r="U4593" s="1587" t="str">
        <f>VLOOKUP($T4593,'Price List, Weapons &amp; Items'!B:C,2,0)</f>
        <v>Military equipment</v>
      </c>
      <c r="V4593" s="1587" t="str">
        <f>IF(T4593=".",T4593,VLOOKUP($T4593,'Price List, Weapons &amp; Items'!B:D,3,0))</f>
        <v>spare parts</v>
      </c>
      <c r="W4593" s="1588">
        <f>VLOOKUP(T4593,'Price List, Weapons &amp; Items'!B:E,4,0)</f>
        <v>0</v>
      </c>
      <c r="X4593" s="1623" t="s">
        <v>618</v>
      </c>
      <c r="Y4593" s="1623" t="s">
        <v>618</v>
      </c>
      <c r="Z4593" s="1626" t="str">
        <f>VLOOKUP($T4593,'Price List, Weapons &amp; Items'!B:G,6,0)</f>
        <v>.</v>
      </c>
      <c r="AA4593" s="1607" t="str">
        <f t="shared" si="1433"/>
        <v>.</v>
      </c>
      <c r="AB4593" s="1607" t="str">
        <f t="shared" si="1444"/>
        <v>.</v>
      </c>
      <c r="AC4593" s="1600">
        <v>1</v>
      </c>
      <c r="AD4593" s="1654" t="s">
        <v>9636</v>
      </c>
      <c r="AE4593" s="1617" t="s">
        <v>30</v>
      </c>
      <c r="AF4593" s="1598" t="s">
        <v>30</v>
      </c>
      <c r="AG4593" s="1589" t="s">
        <v>30</v>
      </c>
      <c r="AH4593" s="1601">
        <v>0</v>
      </c>
      <c r="AI4593" s="1595" t="s">
        <v>30</v>
      </c>
      <c r="AJ4593" s="1599" t="s">
        <v>30</v>
      </c>
      <c r="AL4593" s="1596"/>
      <c r="AN4593" s="1596"/>
      <c r="AP4593" s="1591"/>
      <c r="AT4593" s="1601">
        <v>0</v>
      </c>
      <c r="AU4593" s="1604">
        <v>0</v>
      </c>
      <c r="AV4593" s="1604">
        <v>31</v>
      </c>
      <c r="AW4593" s="1604">
        <f t="shared" si="1434"/>
        <v>1</v>
      </c>
      <c r="AX4593" s="1604" t="s">
        <v>979</v>
      </c>
      <c r="AY4593" s="1601">
        <f t="shared" si="1435"/>
        <v>0</v>
      </c>
      <c r="AZ4593" s="1604" t="s">
        <v>614</v>
      </c>
      <c r="BA4593" s="1604" t="s">
        <v>615</v>
      </c>
      <c r="BB4593" s="1588">
        <v>0</v>
      </c>
      <c r="BC4593" s="1588"/>
      <c r="BD4593" s="1597" t="str">
        <f>""</f>
        <v/>
      </c>
      <c r="BE4593" s="1604">
        <v>0</v>
      </c>
      <c r="BF4593" s="1604">
        <v>1</v>
      </c>
      <c r="BG4593" s="1604">
        <f>VLOOKUP($T4593,'Price List, Weapons &amp; Items'!B:F,5,0)</f>
        <v>0</v>
      </c>
      <c r="BH4593" s="1604">
        <f t="shared" si="1445"/>
        <v>0</v>
      </c>
      <c r="BI4593" s="1604">
        <f t="shared" si="1436"/>
        <v>0</v>
      </c>
      <c r="BJ4593" s="1604">
        <f t="shared" si="1437"/>
        <v>0</v>
      </c>
      <c r="BK4593" s="1601">
        <f t="shared" si="1438"/>
        <v>1</v>
      </c>
      <c r="BL4593" s="1601" t="str">
        <f t="shared" si="1439"/>
        <v>.</v>
      </c>
      <c r="BM4593" s="1601">
        <f>IFERROR(VLOOKUP(C4593,'Share, Heavy Weapons to Ukraine'!B:AB,COLUMN('Share, Heavy Weapons to Ukraine'!C4603)-1,0),0)</f>
        <v>1</v>
      </c>
      <c r="BN4593" s="1601" cm="1">
        <f t="array" ref="BN4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3))) &gt; 0, 1, 0)</f>
        <v>1</v>
      </c>
      <c r="BO4593" s="1601">
        <f>IF(OR(C4593="EU (Commission and Council)", C4593="European Investment Bank"), 1, VLOOKUP('Bilateral Assistance, MAIN DATA'!C4593, 'Country Summary (€)'!B:K, COLUMN('Country Summary (€)'!C4593)-1, FALSE))</f>
        <v>0</v>
      </c>
      <c r="BP4593" s="1601">
        <f>VLOOKUP('Bilateral Assistance, MAIN DATA'!C4593,'Country Summary (€)'!B:K,COLUMN('Country Summary (€)'!D4601)-1,FALSE)</f>
        <v>0</v>
      </c>
      <c r="BQ4593" s="1601" t="s">
        <v>691</v>
      </c>
      <c r="BR4593" s="1601">
        <f t="shared" si="1440"/>
        <v>0</v>
      </c>
      <c r="BS4593" s="1601">
        <f t="shared" si="1441"/>
        <v>0</v>
      </c>
      <c r="BT4593" s="1588">
        <f t="shared" si="1442"/>
        <v>0</v>
      </c>
      <c r="BU4593" s="1601">
        <f t="shared" si="1443"/>
        <v>0</v>
      </c>
      <c r="BV4593" s="1589"/>
      <c r="BW4593" s="1589"/>
      <c r="BX4593" s="1607">
        <f>IF(
  E4593="Humanitarian",
  AVERAGEIFS(
    Inflation!E:E,
    Inflation!C:C,
    IF(
      OR(
        IF(TYPE(D4593)=1,YEAR(D4593),AX4593)=2024,
        IF(TYPE(D4593)=1,YEAR(D4593),AX4593)=2025
      ),
      2023,
      IF(TYPE(D4593)=1,YEAR(D4593),AX4593)
    ),
    Inflation!B:B,
    'Country Summary (€)'!$B$20
  ) * BY4593,
  IF(
    E4593="Military",
    IF(
      J4593="Not given",
      BY4593 * 100,
      BY4593 * BZ4593
    ),
    AVERAGEIFS(
      Inflation!E:E,
      Inflation!C:C,
      IF(
        OR(
          IF(TYPE(D4593)=1,YEAR(D4593),AX4593)=2024,
          IF(TYPE(D4593)=1,YEAR(D4593),AX4593)=2025
        ),
        2023,
        IF(TYPE(D4593)=1,YEAR(D4593),AX4593)
      ),
      Inflation!B:B,
      'Country Summary (€)'!$B$20
    ) * BY4593
  )
)</f>
        <v>121.229426504562</v>
      </c>
      <c r="BY4593" s="1629">
        <f>AVERAGEIFS(
                'Exchange Rates (time series)'!$D:$D,
                'Exchange Rates (time series)'!$C:$C, H4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3,
'Exchange Rates (time series)'!$B:$B,"&gt;="&amp;DATE(YEAR(D4593),1,1),
'Exchange Rates (time series)'!$B:$B,"&lt;="&amp;DATE(YEAR(D4593),12,31)),
AVERAGEIFS(
'Exchange Rates (time series)'!$D:$D,
'Exchange Rates (time series)'!$C:$C,H4593,
'Exchange Rates (time series)'!$B:$B,"&gt;="&amp;DATE(AX4593,1,1),
'Exchange Rates (time series)'!$B:$B,"&lt;="&amp;DATE(AX4593,12,31)
)))</f>
        <v>1.0927214082525167</v>
      </c>
      <c r="BZ4593" s="1629">
        <f>AVERAGEIFS(
  Inflation!E:E,
  Inflation!C:C,
  IF(
    OR(
      IF(TYPE(D4593)=1,YEAR(D4593),AX4593)=2024,
      IF(TYPE(D4593)=1,YEAR(D4593),AX4593)=2025
    ),
    2023,
    IF(TYPE(D4593)=1,YEAR(D4593),AX4593)
  ),
  Inflation!B:B,
  C4593
)</f>
        <v>110.942666254185</v>
      </c>
      <c r="CA4593" s="1607" t="str">
        <f>IF(N4593="No value available","",IF(N4593&lt;&gt;"",N4593/VLOOKUP(H4593,'Exchange Rates (current)'!B:C,2,0),IF(N4593=".",".","")))</f>
        <v/>
      </c>
      <c r="CG4593" s="1598" t="str">
        <f>VLOOKUP(T4593,'Price List, Weapons &amp; Items'!B:S,18,FALSE)&amp;""</f>
        <v/>
      </c>
    </row>
    <row r="4594" spans="1:85" x14ac:dyDescent="0.5">
      <c r="A4594" s="1598" t="s">
        <v>9614</v>
      </c>
      <c r="B4594" s="1607" t="str">
        <f t="shared" si="1426"/>
        <v>USM9_10</v>
      </c>
      <c r="C4594" s="1598" t="s">
        <v>4318</v>
      </c>
      <c r="D4594" s="1611">
        <v>45513</v>
      </c>
      <c r="E4594" s="1598" t="s">
        <v>679</v>
      </c>
      <c r="F4594" s="1598" t="s">
        <v>688</v>
      </c>
      <c r="G4594" s="1598" t="s">
        <v>9638</v>
      </c>
      <c r="H4594" s="1599" t="s">
        <v>682</v>
      </c>
      <c r="I4594" s="1599" t="s">
        <v>610</v>
      </c>
      <c r="J4594" s="1792">
        <v>125000000</v>
      </c>
      <c r="K4594" s="1607" t="str">
        <f t="shared" si="1427"/>
        <v/>
      </c>
      <c r="L4594" s="1607" t="str">
        <f>IF(AND(AU4594=1,K4594&lt;&gt;".")=TRUE,
   K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IF(K4594=".",".","")
)</f>
        <v/>
      </c>
      <c r="M4594" s="1607" t="str">
        <f t="shared" si="1428"/>
        <v/>
      </c>
      <c r="N4594" s="1607">
        <f t="shared" si="1429"/>
        <v>125000000</v>
      </c>
      <c r="O4594" s="1607">
        <f>IF(
    N4594 = "No value available",
    "",
    IF(
        N4594 &lt;&gt; "",
        N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     IF(
            N4594 = ".",
            ".",
            ""
        )
    )
)</f>
        <v>113510657.61883537</v>
      </c>
      <c r="P4594" s="1607">
        <f t="shared" si="1430"/>
        <v>93632924.688102707</v>
      </c>
      <c r="Q4594" s="1607">
        <f t="shared" si="1431"/>
        <v>93632924.688102707</v>
      </c>
      <c r="R4594" s="1607">
        <f t="shared" si="1432"/>
        <v>113510657.61883537</v>
      </c>
      <c r="S4594" s="1607" t="str">
        <f>IF(AU4594=1,IF(BA4594="Value is not given at all",".",IF(BA4594="Value is given by the source",M4594,IF(BA4594="Value is calculated with prices",(IF(SUMIFS(AB:AB,A:A,A4594)&gt;0,SUMIFS(AB:AB,A:A,A4594),"."))/VLOOKUP("USD",'Exchange Rates (current)'!B:C,2,0),"Error with coding"))),"")</f>
        <v/>
      </c>
      <c r="T4594" s="1598" t="s">
        <v>4588</v>
      </c>
      <c r="U4594" s="1587" t="str">
        <f>VLOOKUP($T4594,'Price List, Weapons &amp; Items'!B:C,2,0)</f>
        <v>Ammunition for portable defence system</v>
      </c>
      <c r="V4594" s="1587" t="str">
        <f>IF(T4594=".",T4594,VLOOKUP($T4594,'Price List, Weapons &amp; Items'!B:D,3,0))</f>
        <v>MANPADS ammunition</v>
      </c>
      <c r="W4594" s="1588">
        <f>VLOOKUP(T4594,'Price List, Weapons &amp; Items'!B:E,4,0)</f>
        <v>0</v>
      </c>
      <c r="X4594" s="1623" t="s">
        <v>618</v>
      </c>
      <c r="Y4594" s="1623" t="s">
        <v>618</v>
      </c>
      <c r="Z4594" s="1626">
        <f>VLOOKUP($T4594,'Price List, Weapons &amp; Items'!B:G,6,0)</f>
        <v>480000</v>
      </c>
      <c r="AA4594" s="1607" t="str">
        <f t="shared" si="1433"/>
        <v>.</v>
      </c>
      <c r="AB4594" s="1607" t="str">
        <f t="shared" si="1444"/>
        <v>.</v>
      </c>
      <c r="AC4594" s="1600">
        <v>1</v>
      </c>
      <c r="AD4594" s="1630" t="s">
        <v>9639</v>
      </c>
      <c r="AE4594" s="1630" t="s">
        <v>9640</v>
      </c>
      <c r="AF4594" s="1716" t="s">
        <v>30</v>
      </c>
      <c r="AG4594" s="1706" t="s">
        <v>30</v>
      </c>
      <c r="AH4594" s="1601">
        <v>0</v>
      </c>
      <c r="AI4594" s="1595" t="s">
        <v>30</v>
      </c>
      <c r="AJ4594" s="1599" t="s">
        <v>30</v>
      </c>
      <c r="AP4594" s="1591"/>
      <c r="AT4594" s="1601">
        <v>0</v>
      </c>
      <c r="AU4594" s="1604">
        <v>0</v>
      </c>
      <c r="AV4594" s="1604">
        <v>32</v>
      </c>
      <c r="AW4594" s="1604">
        <f t="shared" si="1434"/>
        <v>1</v>
      </c>
      <c r="AX4594" s="1604" t="s">
        <v>979</v>
      </c>
      <c r="AY4594" s="1601">
        <f t="shared" si="1435"/>
        <v>0</v>
      </c>
      <c r="AZ4594" s="1604" t="s">
        <v>614</v>
      </c>
      <c r="BA4594" s="1604" t="s">
        <v>615</v>
      </c>
      <c r="BB4594" s="1588">
        <v>0</v>
      </c>
      <c r="BC4594" s="1588"/>
      <c r="BD4594" s="1597" t="str">
        <f>""</f>
        <v/>
      </c>
      <c r="BE4594" s="1604">
        <v>0</v>
      </c>
      <c r="BF4594" s="1604">
        <v>1</v>
      </c>
      <c r="BG4594" s="1604">
        <f>VLOOKUP($T4594,'Price List, Weapons &amp; Items'!B:F,5,0)</f>
        <v>0</v>
      </c>
      <c r="BH4594" s="1604">
        <f t="shared" si="1445"/>
        <v>0</v>
      </c>
      <c r="BI4594" s="1604">
        <f t="shared" si="1436"/>
        <v>0</v>
      </c>
      <c r="BJ4594" s="1604">
        <f t="shared" si="1437"/>
        <v>0</v>
      </c>
      <c r="BK4594" s="1601">
        <f t="shared" si="1438"/>
        <v>1</v>
      </c>
      <c r="BL4594" s="1601" t="str">
        <f t="shared" si="1439"/>
        <v>.</v>
      </c>
      <c r="BM4594" s="1601">
        <f>IFERROR(VLOOKUP(C4594,'Share, Heavy Weapons to Ukraine'!B:AB,COLUMN('Share, Heavy Weapons to Ukraine'!C4604)-1,0),0)</f>
        <v>1</v>
      </c>
      <c r="BN4594" s="1601" cm="1">
        <f t="array" ref="BN4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4))) &gt; 0, 1, 0)</f>
        <v>1</v>
      </c>
      <c r="BO4594" s="1601">
        <f>IF(OR(C4594="EU (Commission and Council)", C4594="European Investment Bank"), 1, VLOOKUP('Bilateral Assistance, MAIN DATA'!C4594, 'Country Summary (€)'!B:K, COLUMN('Country Summary (€)'!C4594)-1, FALSE))</f>
        <v>0</v>
      </c>
      <c r="BP4594" s="1601">
        <f>VLOOKUP('Bilateral Assistance, MAIN DATA'!C4594,'Country Summary (€)'!B:K,COLUMN('Country Summary (€)'!D4602)-1,FALSE)</f>
        <v>0</v>
      </c>
      <c r="BQ4594" s="1601" t="s">
        <v>691</v>
      </c>
      <c r="BR4594" s="1601">
        <f t="shared" si="1440"/>
        <v>0</v>
      </c>
      <c r="BS4594" s="1601">
        <f t="shared" si="1441"/>
        <v>0</v>
      </c>
      <c r="BT4594" s="1588">
        <f t="shared" si="1442"/>
        <v>0</v>
      </c>
      <c r="BU4594" s="1601">
        <f t="shared" si="1443"/>
        <v>0</v>
      </c>
      <c r="BV4594" s="1591"/>
      <c r="BW4594" s="1591"/>
      <c r="BX4594" s="1607">
        <f>IF(
  E4594="Humanitarian",
  AVERAGEIFS(
    Inflation!E:E,
    Inflation!C:C,
    IF(
      OR(
        IF(TYPE(D4594)=1,YEAR(D4594),AX4594)=2024,
        IF(TYPE(D4594)=1,YEAR(D4594),AX4594)=2025
      ),
      2023,
      IF(TYPE(D4594)=1,YEAR(D4594),AX4594)
    ),
    Inflation!B:B,
    'Country Summary (€)'!$B$20
  ) * BY4594,
  IF(
    E4594="Military",
    IF(
      J4594="Not given",
      BY4594 * 100,
      BY4594 * BZ4594
    ),
    AVERAGEIFS(
      Inflation!E:E,
      Inflation!C:C,
      IF(
        OR(
          IF(TYPE(D4594)=1,YEAR(D4594),AX4594)=2024,
          IF(TYPE(D4594)=1,YEAR(D4594),AX4594)=2025
        ),
        2023,
        IF(TYPE(D4594)=1,YEAR(D4594),AX4594)
      ),
      Inflation!B:B,
      'Country Summary (€)'!$B$20
    ) * BY4594
  )
)</f>
        <v>121.229426504562</v>
      </c>
      <c r="BY4594" s="1629">
        <f>AVERAGEIFS(
                'Exchange Rates (time series)'!$D:$D,
                'Exchange Rates (time series)'!$C:$C, H4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4,
'Exchange Rates (time series)'!$B:$B,"&gt;="&amp;DATE(YEAR(D4594),1,1),
'Exchange Rates (time series)'!$B:$B,"&lt;="&amp;DATE(YEAR(D4594),12,31)),
AVERAGEIFS(
'Exchange Rates (time series)'!$D:$D,
'Exchange Rates (time series)'!$C:$C,H4594,
'Exchange Rates (time series)'!$B:$B,"&gt;="&amp;DATE(AX4594,1,1),
'Exchange Rates (time series)'!$B:$B,"&lt;="&amp;DATE(AX4594,12,31)
)))</f>
        <v>1.0927214082525167</v>
      </c>
      <c r="BZ4594" s="1629">
        <f>AVERAGEIFS(
  Inflation!E:E,
  Inflation!C:C,
  IF(
    OR(
      IF(TYPE(D4594)=1,YEAR(D4594),AX4594)=2024,
      IF(TYPE(D4594)=1,YEAR(D4594),AX4594)=2025
    ),
    2023,
    IF(TYPE(D4594)=1,YEAR(D4594),AX4594)
  ),
  Inflation!B:B,
  C4594
)</f>
        <v>110.942666254185</v>
      </c>
      <c r="CA4594" s="1607">
        <f>IF(N4594="No value available","",IF(N4594&lt;&gt;"",N4594/VLOOKUP(H4594,'Exchange Rates (current)'!B:C,2,0),IF(N4594=".",".","")))</f>
        <v>109676839.80287419</v>
      </c>
      <c r="CG4594" s="1598" t="str">
        <f>VLOOKUP(T4594,'Price List, Weapons &amp; Items'!B:S,18,FALSE)&amp;""</f>
        <v/>
      </c>
    </row>
    <row r="4595" spans="1:85" x14ac:dyDescent="0.5">
      <c r="A4595" s="1598" t="s">
        <v>9614</v>
      </c>
      <c r="B4595" s="1607" t="str">
        <f t="shared" si="1426"/>
        <v>USM9_10</v>
      </c>
      <c r="C4595" s="1598" t="s">
        <v>4318</v>
      </c>
      <c r="D4595" s="1611">
        <v>45513</v>
      </c>
      <c r="E4595" s="1598" t="s">
        <v>679</v>
      </c>
      <c r="F4595" s="1598" t="s">
        <v>688</v>
      </c>
      <c r="G4595" s="1598" t="s">
        <v>9638</v>
      </c>
      <c r="H4595" s="1599" t="s">
        <v>682</v>
      </c>
      <c r="I4595" s="1599" t="s">
        <v>610</v>
      </c>
      <c r="J4595" s="1792">
        <v>125000000</v>
      </c>
      <c r="K4595" s="1607" t="str">
        <f t="shared" si="1427"/>
        <v/>
      </c>
      <c r="L4595" s="1607" t="str">
        <f>IF(AND(AU4595=1,K4595&lt;&gt;".")=TRUE,
   K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IF(K4595=".",".","")
)</f>
        <v/>
      </c>
      <c r="M4595" s="1607" t="str">
        <f t="shared" si="1428"/>
        <v/>
      </c>
      <c r="N4595" s="1607" t="str">
        <f t="shared" si="1429"/>
        <v/>
      </c>
      <c r="O4595" s="1607" t="str">
        <f>IF(
    N4595 = "No value available",
    "",
    IF(
        N4595 &lt;&gt; "",
        N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     IF(
            N4595 = ".",
            ".",
            ""
        )
    )
)</f>
        <v/>
      </c>
      <c r="P4595" s="1607" t="str">
        <f t="shared" si="1430"/>
        <v/>
      </c>
      <c r="Q4595" s="1607" t="str">
        <f t="shared" si="1431"/>
        <v/>
      </c>
      <c r="R4595" s="1607" t="str">
        <f t="shared" si="1432"/>
        <v/>
      </c>
      <c r="S4595" s="1607" t="str">
        <f>IF(AU4595=1,IF(BA4595="Value is not given at all",".",IF(BA4595="Value is given by the source",M4595,IF(BA4595="Value is calculated with prices",(IF(SUMIFS(AB:AB,A:A,A4595)&gt;0,SUMIFS(AB:AB,A:A,A4595),"."))/VLOOKUP("USD",'Exchange Rates (current)'!B:C,2,0),"Error with coding"))),"")</f>
        <v/>
      </c>
      <c r="T4595" s="1598" t="s">
        <v>9517</v>
      </c>
      <c r="U4595" s="1587" t="str">
        <f>VLOOKUP($T4595,'Price List, Weapons &amp; Items'!B:C,2,0)</f>
        <v>Ammunition for heavy weapon</v>
      </c>
      <c r="V4595" s="1587" t="str">
        <f>IF(T4595=".",T4595,VLOOKUP($T4595,'Price List, Weapons &amp; Items'!B:D,3,0))</f>
        <v>227mm MLRS ammunition</v>
      </c>
      <c r="W4595" s="1588">
        <f>VLOOKUP(T4595,'Price List, Weapons &amp; Items'!B:E,4,0)</f>
        <v>0</v>
      </c>
      <c r="X4595" s="1623" t="s">
        <v>618</v>
      </c>
      <c r="Y4595" s="1623" t="s">
        <v>618</v>
      </c>
      <c r="Z4595" s="1626">
        <f>VLOOKUP($T4595,'Price List, Weapons &amp; Items'!B:G,6,0)</f>
        <v>150000</v>
      </c>
      <c r="AA4595" s="1607" t="str">
        <f t="shared" si="1433"/>
        <v>.</v>
      </c>
      <c r="AB4595" s="1607" t="str">
        <f t="shared" si="1444"/>
        <v>.</v>
      </c>
      <c r="AC4595" s="1600">
        <v>1</v>
      </c>
      <c r="AD4595" s="1630" t="s">
        <v>9639</v>
      </c>
      <c r="AE4595" s="1630" t="s">
        <v>9640</v>
      </c>
      <c r="AF4595" s="1716" t="s">
        <v>30</v>
      </c>
      <c r="AG4595" s="1706" t="s">
        <v>30</v>
      </c>
      <c r="AH4595" s="1601">
        <v>0</v>
      </c>
      <c r="AI4595" s="1595" t="s">
        <v>30</v>
      </c>
      <c r="AJ4595" s="1599" t="s">
        <v>30</v>
      </c>
      <c r="AP4595" s="1591"/>
      <c r="AT4595" s="1601">
        <v>0</v>
      </c>
      <c r="AU4595" s="1604">
        <v>0</v>
      </c>
      <c r="AV4595" s="1604">
        <v>32</v>
      </c>
      <c r="AW4595" s="1604">
        <f t="shared" si="1434"/>
        <v>1</v>
      </c>
      <c r="AX4595" s="1604" t="s">
        <v>979</v>
      </c>
      <c r="AY4595" s="1601">
        <f t="shared" si="1435"/>
        <v>0</v>
      </c>
      <c r="AZ4595" s="1604" t="s">
        <v>614</v>
      </c>
      <c r="BA4595" s="1604" t="s">
        <v>615</v>
      </c>
      <c r="BB4595" s="1588">
        <v>0</v>
      </c>
      <c r="BC4595" s="1588"/>
      <c r="BD4595" s="1597" t="str">
        <f>""</f>
        <v/>
      </c>
      <c r="BE4595" s="1604">
        <v>0</v>
      </c>
      <c r="BF4595" s="1604">
        <v>1</v>
      </c>
      <c r="BG4595" s="1604">
        <f>VLOOKUP($T4595,'Price List, Weapons &amp; Items'!B:F,5,0)</f>
        <v>1</v>
      </c>
      <c r="BH4595" s="1604">
        <f t="shared" si="1445"/>
        <v>1</v>
      </c>
      <c r="BI4595" s="1604">
        <f t="shared" si="1436"/>
        <v>1</v>
      </c>
      <c r="BJ4595" s="1604">
        <f t="shared" si="1437"/>
        <v>1</v>
      </c>
      <c r="BK4595" s="1601">
        <f t="shared" si="1438"/>
        <v>1</v>
      </c>
      <c r="BL4595" s="1601" t="str">
        <f t="shared" si="1439"/>
        <v>.</v>
      </c>
      <c r="BM4595" s="1601">
        <f>IFERROR(VLOOKUP(C4595,'Share, Heavy Weapons to Ukraine'!B:AB,COLUMN('Share, Heavy Weapons to Ukraine'!C4605)-1,0),0)</f>
        <v>1</v>
      </c>
      <c r="BN4595" s="1601" cm="1">
        <f t="array" ref="BN4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5))) &gt; 0, 1, 0)</f>
        <v>1</v>
      </c>
      <c r="BO4595" s="1601">
        <f>IF(OR(C4595="EU (Commission and Council)", C4595="European Investment Bank"), 1, VLOOKUP('Bilateral Assistance, MAIN DATA'!C4595, 'Country Summary (€)'!B:K, COLUMN('Country Summary (€)'!C4595)-1, FALSE))</f>
        <v>0</v>
      </c>
      <c r="BP4595" s="1601">
        <f>VLOOKUP('Bilateral Assistance, MAIN DATA'!C4595,'Country Summary (€)'!B:K,COLUMN('Country Summary (€)'!D4603)-1,FALSE)</f>
        <v>0</v>
      </c>
      <c r="BQ4595" s="1601" t="s">
        <v>691</v>
      </c>
      <c r="BR4595" s="1601">
        <f t="shared" si="1440"/>
        <v>0</v>
      </c>
      <c r="BS4595" s="1601">
        <f t="shared" si="1441"/>
        <v>0</v>
      </c>
      <c r="BT4595" s="1588">
        <f t="shared" si="1442"/>
        <v>0</v>
      </c>
      <c r="BU4595" s="1601">
        <f t="shared" si="1443"/>
        <v>0</v>
      </c>
      <c r="BV4595" s="1591"/>
      <c r="BW4595" s="1591"/>
      <c r="BX4595" s="1607">
        <f>IF(
  E4595="Humanitarian",
  AVERAGEIFS(
    Inflation!E:E,
    Inflation!C:C,
    IF(
      OR(
        IF(TYPE(D4595)=1,YEAR(D4595),AX4595)=2024,
        IF(TYPE(D4595)=1,YEAR(D4595),AX4595)=2025
      ),
      2023,
      IF(TYPE(D4595)=1,YEAR(D4595),AX4595)
    ),
    Inflation!B:B,
    'Country Summary (€)'!$B$20
  ) * BY4595,
  IF(
    E4595="Military",
    IF(
      J4595="Not given",
      BY4595 * 100,
      BY4595 * BZ4595
    ),
    AVERAGEIFS(
      Inflation!E:E,
      Inflation!C:C,
      IF(
        OR(
          IF(TYPE(D4595)=1,YEAR(D4595),AX4595)=2024,
          IF(TYPE(D4595)=1,YEAR(D4595),AX4595)=2025
        ),
        2023,
        IF(TYPE(D4595)=1,YEAR(D4595),AX4595)
      ),
      Inflation!B:B,
      'Country Summary (€)'!$B$20
    ) * BY4595
  )
)</f>
        <v>121.229426504562</v>
      </c>
      <c r="BY4595" s="1629">
        <f>AVERAGEIFS(
                'Exchange Rates (time series)'!$D:$D,
                'Exchange Rates (time series)'!$C:$C, H4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5,
'Exchange Rates (time series)'!$B:$B,"&gt;="&amp;DATE(YEAR(D4595),1,1),
'Exchange Rates (time series)'!$B:$B,"&lt;="&amp;DATE(YEAR(D4595),12,31)),
AVERAGEIFS(
'Exchange Rates (time series)'!$D:$D,
'Exchange Rates (time series)'!$C:$C,H4595,
'Exchange Rates (time series)'!$B:$B,"&gt;="&amp;DATE(AX4595,1,1),
'Exchange Rates (time series)'!$B:$B,"&lt;="&amp;DATE(AX4595,12,31)
)))</f>
        <v>1.0927214082525167</v>
      </c>
      <c r="BZ4595" s="1629">
        <f>AVERAGEIFS(
  Inflation!E:E,
  Inflation!C:C,
  IF(
    OR(
      IF(TYPE(D4595)=1,YEAR(D4595),AX4595)=2024,
      IF(TYPE(D4595)=1,YEAR(D4595),AX4595)=2025
    ),
    2023,
    IF(TYPE(D4595)=1,YEAR(D4595),AX4595)
  ),
  Inflation!B:B,
  C4595
)</f>
        <v>110.942666254185</v>
      </c>
      <c r="CA4595" s="1607" t="str">
        <f>IF(N4595="No value available","",IF(N4595&lt;&gt;"",N4595/VLOOKUP(H4595,'Exchange Rates (current)'!B:C,2,0),IF(N4595=".",".","")))</f>
        <v/>
      </c>
      <c r="CG4595" s="1598" t="str">
        <f>VLOOKUP(T4595,'Price List, Weapons &amp; Items'!B:S,18,FALSE)&amp;""</f>
        <v/>
      </c>
    </row>
    <row r="4596" spans="1:85" x14ac:dyDescent="0.5">
      <c r="A4596" s="1598" t="s">
        <v>9614</v>
      </c>
      <c r="B4596" s="1607" t="str">
        <f t="shared" si="1426"/>
        <v>USM9_10</v>
      </c>
      <c r="C4596" s="1598" t="s">
        <v>4318</v>
      </c>
      <c r="D4596" s="1611">
        <v>45513</v>
      </c>
      <c r="E4596" s="1598" t="s">
        <v>679</v>
      </c>
      <c r="F4596" s="1598" t="s">
        <v>688</v>
      </c>
      <c r="G4596" s="1598" t="s">
        <v>9638</v>
      </c>
      <c r="H4596" s="1599" t="s">
        <v>682</v>
      </c>
      <c r="I4596" s="1599" t="s">
        <v>610</v>
      </c>
      <c r="J4596" s="1792">
        <v>125000000</v>
      </c>
      <c r="K4596" s="1607" t="str">
        <f t="shared" si="1427"/>
        <v/>
      </c>
      <c r="L4596" s="1607" t="str">
        <f>IF(AND(AU4596=1,K4596&lt;&gt;".")=TRUE,
   K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IF(K4596=".",".","")
)</f>
        <v/>
      </c>
      <c r="M4596" s="1607" t="str">
        <f t="shared" si="1428"/>
        <v/>
      </c>
      <c r="N4596" s="1607" t="str">
        <f t="shared" si="1429"/>
        <v/>
      </c>
      <c r="O4596" s="1607" t="str">
        <f>IF(
    N4596 = "No value available",
    "",
    IF(
        N4596 &lt;&gt; "",
        N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     IF(
            N4596 = ".",
            ".",
            ""
        )
    )
)</f>
        <v/>
      </c>
      <c r="P4596" s="1607" t="str">
        <f t="shared" si="1430"/>
        <v/>
      </c>
      <c r="Q4596" s="1607" t="str">
        <f t="shared" si="1431"/>
        <v/>
      </c>
      <c r="R4596" s="1607" t="str">
        <f t="shared" si="1432"/>
        <v/>
      </c>
      <c r="S4596" s="1607" t="str">
        <f>IF(AU4596=1,IF(BA4596="Value is not given at all",".",IF(BA4596="Value is given by the source",M4596,IF(BA4596="Value is calculated with prices",(IF(SUMIFS(AB:AB,A:A,A4596)&gt;0,SUMIFS(AB:AB,A:A,A4596),"."))/VLOOKUP("USD",'Exchange Rates (current)'!B:C,2,0),"Error with coding"))),"")</f>
        <v/>
      </c>
      <c r="T4596" s="1598" t="s">
        <v>9330</v>
      </c>
      <c r="U4596" s="1587" t="str">
        <f>VLOOKUP($T4596,'Price List, Weapons &amp; Items'!B:C,2,0)</f>
        <v>Ammunition for heavy weapon</v>
      </c>
      <c r="V4596" s="1587" t="str">
        <f>IF(T4596=".",T4596,VLOOKUP($T4596,'Price List, Weapons &amp; Items'!B:D,3,0))</f>
        <v>155mm howitzer ammunition</v>
      </c>
      <c r="W4596" s="1588">
        <f>VLOOKUP(T4596,'Price List, Weapons &amp; Items'!B:E,4,0)</f>
        <v>0</v>
      </c>
      <c r="X4596" s="1623">
        <v>10000</v>
      </c>
      <c r="Y4596" s="1623" t="s">
        <v>618</v>
      </c>
      <c r="Z4596" s="1626" t="str">
        <f>VLOOKUP($T4596,'Price List, Weapons &amp; Items'!B:G,6,0)</f>
        <v>.</v>
      </c>
      <c r="AA4596" s="1607" t="str">
        <f t="shared" si="1433"/>
        <v>No price</v>
      </c>
      <c r="AB4596" s="1607" t="str">
        <f t="shared" si="1444"/>
        <v>.</v>
      </c>
      <c r="AC4596" s="1600">
        <v>1</v>
      </c>
      <c r="AD4596" s="1630" t="s">
        <v>9639</v>
      </c>
      <c r="AE4596" s="1630" t="s">
        <v>9640</v>
      </c>
      <c r="AF4596" s="1716" t="s">
        <v>30</v>
      </c>
      <c r="AG4596" s="1706" t="s">
        <v>30</v>
      </c>
      <c r="AH4596" s="1601">
        <v>0</v>
      </c>
      <c r="AI4596" s="1595" t="s">
        <v>30</v>
      </c>
      <c r="AJ4596" s="1599" t="s">
        <v>30</v>
      </c>
      <c r="AP4596" s="1591"/>
      <c r="AT4596" s="1601">
        <v>0</v>
      </c>
      <c r="AU4596" s="1604">
        <v>0</v>
      </c>
      <c r="AV4596" s="1604">
        <v>32</v>
      </c>
      <c r="AW4596" s="1604">
        <f t="shared" si="1434"/>
        <v>1</v>
      </c>
      <c r="AX4596" s="1604" t="s">
        <v>979</v>
      </c>
      <c r="AY4596" s="1601">
        <f t="shared" si="1435"/>
        <v>0</v>
      </c>
      <c r="AZ4596" s="1604" t="s">
        <v>614</v>
      </c>
      <c r="BA4596" s="1604" t="s">
        <v>615</v>
      </c>
      <c r="BB4596" s="1588">
        <v>0</v>
      </c>
      <c r="BC4596" s="1588"/>
      <c r="BD4596" s="1597" t="str">
        <f>""</f>
        <v/>
      </c>
      <c r="BE4596" s="1604">
        <v>0</v>
      </c>
      <c r="BF4596" s="1604">
        <v>1</v>
      </c>
      <c r="BG4596" s="1604">
        <f>VLOOKUP($T4596,'Price List, Weapons &amp; Items'!B:F,5,0)</f>
        <v>1</v>
      </c>
      <c r="BH4596" s="1604">
        <f t="shared" si="1445"/>
        <v>0</v>
      </c>
      <c r="BI4596" s="1604">
        <f t="shared" si="1436"/>
        <v>1</v>
      </c>
      <c r="BJ4596" s="1604">
        <f t="shared" si="1437"/>
        <v>0</v>
      </c>
      <c r="BK4596" s="1601">
        <f t="shared" si="1438"/>
        <v>1</v>
      </c>
      <c r="BL4596" s="1601" t="str">
        <f t="shared" si="1439"/>
        <v>.</v>
      </c>
      <c r="BM4596" s="1601">
        <f>IFERROR(VLOOKUP(C4596,'Share, Heavy Weapons to Ukraine'!B:AB,COLUMN('Share, Heavy Weapons to Ukraine'!C4606)-1,0),0)</f>
        <v>1</v>
      </c>
      <c r="BN4596" s="1601" cm="1">
        <f t="array" ref="BN4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6))) &gt; 0, 1, 0)</f>
        <v>1</v>
      </c>
      <c r="BO4596" s="1601">
        <f>IF(OR(C4596="EU (Commission and Council)", C4596="European Investment Bank"), 1, VLOOKUP('Bilateral Assistance, MAIN DATA'!C4596, 'Country Summary (€)'!B:K, COLUMN('Country Summary (€)'!C4596)-1, FALSE))</f>
        <v>0</v>
      </c>
      <c r="BP4596" s="1601">
        <f>VLOOKUP('Bilateral Assistance, MAIN DATA'!C4596,'Country Summary (€)'!B:K,COLUMN('Country Summary (€)'!D4604)-1,FALSE)</f>
        <v>0</v>
      </c>
      <c r="BQ4596" s="1601" t="s">
        <v>691</v>
      </c>
      <c r="BR4596" s="1601">
        <f t="shared" si="1440"/>
        <v>0</v>
      </c>
      <c r="BS4596" s="1601">
        <f t="shared" si="1441"/>
        <v>0</v>
      </c>
      <c r="BT4596" s="1588">
        <f t="shared" si="1442"/>
        <v>0</v>
      </c>
      <c r="BU4596" s="1601">
        <f t="shared" si="1443"/>
        <v>0</v>
      </c>
      <c r="BV4596" s="1591"/>
      <c r="BW4596" s="1591"/>
      <c r="BX4596" s="1607">
        <f>IF(
  E4596="Humanitarian",
  AVERAGEIFS(
    Inflation!E:E,
    Inflation!C:C,
    IF(
      OR(
        IF(TYPE(D4596)=1,YEAR(D4596),AX4596)=2024,
        IF(TYPE(D4596)=1,YEAR(D4596),AX4596)=2025
      ),
      2023,
      IF(TYPE(D4596)=1,YEAR(D4596),AX4596)
    ),
    Inflation!B:B,
    'Country Summary (€)'!$B$20
  ) * BY4596,
  IF(
    E4596="Military",
    IF(
      J4596="Not given",
      BY4596 * 100,
      BY4596 * BZ4596
    ),
    AVERAGEIFS(
      Inflation!E:E,
      Inflation!C:C,
      IF(
        OR(
          IF(TYPE(D4596)=1,YEAR(D4596),AX4596)=2024,
          IF(TYPE(D4596)=1,YEAR(D4596),AX4596)=2025
        ),
        2023,
        IF(TYPE(D4596)=1,YEAR(D4596),AX4596)
      ),
      Inflation!B:B,
      'Country Summary (€)'!$B$20
    ) * BY4596
  )
)</f>
        <v>121.229426504562</v>
      </c>
      <c r="BY4596" s="1629">
        <f>AVERAGEIFS(
                'Exchange Rates (time series)'!$D:$D,
                'Exchange Rates (time series)'!$C:$C, H4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6,
'Exchange Rates (time series)'!$B:$B,"&gt;="&amp;DATE(YEAR(D4596),1,1),
'Exchange Rates (time series)'!$B:$B,"&lt;="&amp;DATE(YEAR(D4596),12,31)),
AVERAGEIFS(
'Exchange Rates (time series)'!$D:$D,
'Exchange Rates (time series)'!$C:$C,H4596,
'Exchange Rates (time series)'!$B:$B,"&gt;="&amp;DATE(AX4596,1,1),
'Exchange Rates (time series)'!$B:$B,"&lt;="&amp;DATE(AX4596,12,31)
)))</f>
        <v>1.0927214082525167</v>
      </c>
      <c r="BZ4596" s="1629">
        <f>AVERAGEIFS(
  Inflation!E:E,
  Inflation!C:C,
  IF(
    OR(
      IF(TYPE(D4596)=1,YEAR(D4596),AX4596)=2024,
      IF(TYPE(D4596)=1,YEAR(D4596),AX4596)=2025
    ),
    2023,
    IF(TYPE(D4596)=1,YEAR(D4596),AX4596)
  ),
  Inflation!B:B,
  C4596
)</f>
        <v>110.942666254185</v>
      </c>
      <c r="CA4596" s="1607" t="str">
        <f>IF(N4596="No value available","",IF(N4596&lt;&gt;"",N4596/VLOOKUP(H4596,'Exchange Rates (current)'!B:C,2,0),IF(N4596=".",".","")))</f>
        <v/>
      </c>
      <c r="CG4596" s="1598" t="str">
        <f>VLOOKUP(T4596,'Price List, Weapons &amp; Items'!B:S,18,FALSE)&amp;""</f>
        <v/>
      </c>
    </row>
    <row r="4597" spans="1:85" x14ac:dyDescent="0.5">
      <c r="A4597" s="1598" t="s">
        <v>9614</v>
      </c>
      <c r="B4597" s="1607" t="str">
        <f t="shared" si="1426"/>
        <v>USM9_10</v>
      </c>
      <c r="C4597" s="1598" t="s">
        <v>4318</v>
      </c>
      <c r="D4597" s="1611">
        <v>45513</v>
      </c>
      <c r="E4597" s="1598" t="s">
        <v>679</v>
      </c>
      <c r="F4597" s="1598" t="s">
        <v>688</v>
      </c>
      <c r="G4597" s="1598" t="s">
        <v>9638</v>
      </c>
      <c r="H4597" s="1599" t="s">
        <v>682</v>
      </c>
      <c r="I4597" s="1599" t="s">
        <v>610</v>
      </c>
      <c r="J4597" s="1792">
        <v>125000000</v>
      </c>
      <c r="K4597" s="1607" t="str">
        <f t="shared" si="1427"/>
        <v/>
      </c>
      <c r="L4597" s="1607" t="str">
        <f>IF(AND(AU4597=1,K4597&lt;&gt;".")=TRUE,
   K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IF(K4597=".",".","")
)</f>
        <v/>
      </c>
      <c r="M4597" s="1607" t="str">
        <f t="shared" si="1428"/>
        <v/>
      </c>
      <c r="N4597" s="1607" t="str">
        <f t="shared" si="1429"/>
        <v/>
      </c>
      <c r="O4597" s="1607" t="str">
        <f>IF(
    N4597 = "No value available",
    "",
    IF(
        N4597 &lt;&gt; "",
        N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     IF(
            N4597 = ".",
            ".",
            ""
        )
    )
)</f>
        <v/>
      </c>
      <c r="P4597" s="1607" t="str">
        <f t="shared" si="1430"/>
        <v/>
      </c>
      <c r="Q4597" s="1607" t="str">
        <f t="shared" si="1431"/>
        <v/>
      </c>
      <c r="R4597" s="1607" t="str">
        <f t="shared" si="1432"/>
        <v/>
      </c>
      <c r="S4597" s="1607" t="str">
        <f>IF(AU4597=1,IF(BA4597="Value is not given at all",".",IF(BA4597="Value is given by the source",M4597,IF(BA4597="Value is calculated with prices",(IF(SUMIFS(AB:AB,A:A,A4597)&gt;0,SUMIFS(AB:AB,A:A,A4597),"."))/VLOOKUP("USD",'Exchange Rates (current)'!B:C,2,0),"Error with coding"))),"")</f>
        <v/>
      </c>
      <c r="T4597" s="1598" t="s">
        <v>9641</v>
      </c>
      <c r="U4597" s="1587" t="str">
        <f>VLOOKUP($T4597,'Price List, Weapons &amp; Items'!B:C,2,0)</f>
        <v>Ammunition for heavy weapon</v>
      </c>
      <c r="V4597" s="1587" t="str">
        <f>IF(T4597=".",T4597,VLOOKUP($T4597,'Price List, Weapons &amp; Items'!B:D,3,0))</f>
        <v>Artillery round</v>
      </c>
      <c r="W4597" s="1588">
        <f>VLOOKUP(T4597,'Price List, Weapons &amp; Items'!B:E,4,0)</f>
        <v>0</v>
      </c>
      <c r="X4597" s="1623" t="s">
        <v>618</v>
      </c>
      <c r="Y4597" s="1623" t="s">
        <v>618</v>
      </c>
      <c r="Z4597" s="1626" t="str">
        <f>VLOOKUP($T4597,'Price List, Weapons &amp; Items'!B:G,6,0)</f>
        <v>.</v>
      </c>
      <c r="AA4597" s="1607" t="str">
        <f t="shared" si="1433"/>
        <v>.</v>
      </c>
      <c r="AB4597" s="1607" t="str">
        <f t="shared" si="1444"/>
        <v>.</v>
      </c>
      <c r="AC4597" s="1600">
        <v>1</v>
      </c>
      <c r="AD4597" s="1630" t="s">
        <v>9639</v>
      </c>
      <c r="AE4597" s="1630" t="s">
        <v>9640</v>
      </c>
      <c r="AF4597" s="1716" t="s">
        <v>30</v>
      </c>
      <c r="AG4597" s="1706" t="s">
        <v>30</v>
      </c>
      <c r="AH4597" s="1601">
        <v>0</v>
      </c>
      <c r="AI4597" s="1595" t="s">
        <v>30</v>
      </c>
      <c r="AJ4597" s="1599" t="s">
        <v>30</v>
      </c>
      <c r="AP4597" s="1591"/>
      <c r="AT4597" s="1601">
        <v>0</v>
      </c>
      <c r="AU4597" s="1604">
        <v>0</v>
      </c>
      <c r="AV4597" s="1604">
        <v>32</v>
      </c>
      <c r="AW4597" s="1604">
        <f t="shared" si="1434"/>
        <v>1</v>
      </c>
      <c r="AX4597" s="1604" t="s">
        <v>979</v>
      </c>
      <c r="AY4597" s="1601">
        <f t="shared" si="1435"/>
        <v>0</v>
      </c>
      <c r="AZ4597" s="1604" t="s">
        <v>614</v>
      </c>
      <c r="BA4597" s="1604" t="s">
        <v>615</v>
      </c>
      <c r="BB4597" s="1588">
        <v>0</v>
      </c>
      <c r="BC4597" s="1588"/>
      <c r="BD4597" s="1597" t="str">
        <f>""</f>
        <v/>
      </c>
      <c r="BE4597" s="1604">
        <v>0</v>
      </c>
      <c r="BF4597" s="1604">
        <v>1</v>
      </c>
      <c r="BG4597" s="1604">
        <f>VLOOKUP($T4597,'Price List, Weapons &amp; Items'!B:F,5,0)</f>
        <v>0</v>
      </c>
      <c r="BH4597" s="1604">
        <f t="shared" si="1445"/>
        <v>0</v>
      </c>
      <c r="BI4597" s="1604">
        <f t="shared" si="1436"/>
        <v>0</v>
      </c>
      <c r="BJ4597" s="1604">
        <f t="shared" si="1437"/>
        <v>0</v>
      </c>
      <c r="BK4597" s="1601">
        <f t="shared" si="1438"/>
        <v>1</v>
      </c>
      <c r="BL4597" s="1601" t="str">
        <f t="shared" si="1439"/>
        <v>.</v>
      </c>
      <c r="BM4597" s="1601">
        <f>IFERROR(VLOOKUP(C4597,'Share, Heavy Weapons to Ukraine'!B:AB,COLUMN('Share, Heavy Weapons to Ukraine'!C4607)-1,0),0)</f>
        <v>1</v>
      </c>
      <c r="BN4597" s="1601" cm="1">
        <f t="array" ref="BN4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7))) &gt; 0, 1, 0)</f>
        <v>1</v>
      </c>
      <c r="BO4597" s="1601">
        <f>IF(OR(C4597="EU (Commission and Council)", C4597="European Investment Bank"), 1, VLOOKUP('Bilateral Assistance, MAIN DATA'!C4597, 'Country Summary (€)'!B:K, COLUMN('Country Summary (€)'!C4597)-1, FALSE))</f>
        <v>0</v>
      </c>
      <c r="BP4597" s="1601">
        <f>VLOOKUP('Bilateral Assistance, MAIN DATA'!C4597,'Country Summary (€)'!B:K,COLUMN('Country Summary (€)'!D4605)-1,FALSE)</f>
        <v>0</v>
      </c>
      <c r="BQ4597" s="1601" t="s">
        <v>691</v>
      </c>
      <c r="BR4597" s="1601">
        <f t="shared" si="1440"/>
        <v>0</v>
      </c>
      <c r="BS4597" s="1601">
        <f t="shared" si="1441"/>
        <v>0</v>
      </c>
      <c r="BT4597" s="1588">
        <f t="shared" si="1442"/>
        <v>0</v>
      </c>
      <c r="BU4597" s="1601">
        <f t="shared" si="1443"/>
        <v>0</v>
      </c>
      <c r="BV4597" s="1591"/>
      <c r="BW4597" s="1591"/>
      <c r="BX4597" s="1607">
        <f>IF(
  E4597="Humanitarian",
  AVERAGEIFS(
    Inflation!E:E,
    Inflation!C:C,
    IF(
      OR(
        IF(TYPE(D4597)=1,YEAR(D4597),AX4597)=2024,
        IF(TYPE(D4597)=1,YEAR(D4597),AX4597)=2025
      ),
      2023,
      IF(TYPE(D4597)=1,YEAR(D4597),AX4597)
    ),
    Inflation!B:B,
    'Country Summary (€)'!$B$20
  ) * BY4597,
  IF(
    E4597="Military",
    IF(
      J4597="Not given",
      BY4597 * 100,
      BY4597 * BZ4597
    ),
    AVERAGEIFS(
      Inflation!E:E,
      Inflation!C:C,
      IF(
        OR(
          IF(TYPE(D4597)=1,YEAR(D4597),AX4597)=2024,
          IF(TYPE(D4597)=1,YEAR(D4597),AX4597)=2025
        ),
        2023,
        IF(TYPE(D4597)=1,YEAR(D4597),AX4597)
      ),
      Inflation!B:B,
      'Country Summary (€)'!$B$20
    ) * BY4597
  )
)</f>
        <v>121.229426504562</v>
      </c>
      <c r="BY4597" s="1629">
        <f>AVERAGEIFS(
                'Exchange Rates (time series)'!$D:$D,
                'Exchange Rates (time series)'!$C:$C, H4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7,
'Exchange Rates (time series)'!$B:$B,"&gt;="&amp;DATE(YEAR(D4597),1,1),
'Exchange Rates (time series)'!$B:$B,"&lt;="&amp;DATE(YEAR(D4597),12,31)),
AVERAGEIFS(
'Exchange Rates (time series)'!$D:$D,
'Exchange Rates (time series)'!$C:$C,H4597,
'Exchange Rates (time series)'!$B:$B,"&gt;="&amp;DATE(AX4597,1,1),
'Exchange Rates (time series)'!$B:$B,"&lt;="&amp;DATE(AX4597,12,31)
)))</f>
        <v>1.0927214082525167</v>
      </c>
      <c r="BZ4597" s="1629">
        <f>AVERAGEIFS(
  Inflation!E:E,
  Inflation!C:C,
  IF(
    OR(
      IF(TYPE(D4597)=1,YEAR(D4597),AX4597)=2024,
      IF(TYPE(D4597)=1,YEAR(D4597),AX4597)=2025
    ),
    2023,
    IF(TYPE(D4597)=1,YEAR(D4597),AX4597)
  ),
  Inflation!B:B,
  C4597
)</f>
        <v>110.942666254185</v>
      </c>
      <c r="CA4597" s="1607" t="str">
        <f>IF(N4597="No value available","",IF(N4597&lt;&gt;"",N4597/VLOOKUP(H4597,'Exchange Rates (current)'!B:C,2,0),IF(N4597=".",".","")))</f>
        <v/>
      </c>
      <c r="CG4597" s="1598" t="str">
        <f>VLOOKUP(T4597,'Price List, Weapons &amp; Items'!B:S,18,FALSE)&amp;""</f>
        <v/>
      </c>
    </row>
    <row r="4598" spans="1:85" x14ac:dyDescent="0.5">
      <c r="A4598" s="1598" t="s">
        <v>9614</v>
      </c>
      <c r="B4598" s="1607" t="str">
        <f t="shared" si="1426"/>
        <v>USM9_10</v>
      </c>
      <c r="C4598" s="1598" t="s">
        <v>4318</v>
      </c>
      <c r="D4598" s="1611">
        <v>45513</v>
      </c>
      <c r="E4598" s="1598" t="s">
        <v>679</v>
      </c>
      <c r="F4598" s="1598" t="s">
        <v>688</v>
      </c>
      <c r="G4598" s="1598" t="s">
        <v>9638</v>
      </c>
      <c r="H4598" s="1599" t="s">
        <v>682</v>
      </c>
      <c r="I4598" s="1599" t="s">
        <v>610</v>
      </c>
      <c r="J4598" s="1792">
        <v>125000000</v>
      </c>
      <c r="K4598" s="1607" t="str">
        <f t="shared" si="1427"/>
        <v/>
      </c>
      <c r="L4598" s="1607" t="str">
        <f>IF(AND(AU4598=1,K4598&lt;&gt;".")=TRUE,
   K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IF(K4598=".",".","")
)</f>
        <v/>
      </c>
      <c r="M4598" s="1607" t="str">
        <f t="shared" si="1428"/>
        <v/>
      </c>
      <c r="N4598" s="1607" t="str">
        <f t="shared" si="1429"/>
        <v/>
      </c>
      <c r="O4598" s="1607" t="str">
        <f>IF(
    N4598 = "No value available",
    "",
    IF(
        N4598 &lt;&gt; "",
        N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     IF(
            N4598 = ".",
            ".",
            ""
        )
    )
)</f>
        <v/>
      </c>
      <c r="P4598" s="1607" t="str">
        <f t="shared" si="1430"/>
        <v/>
      </c>
      <c r="Q4598" s="1607" t="str">
        <f t="shared" si="1431"/>
        <v/>
      </c>
      <c r="R4598" s="1607" t="str">
        <f t="shared" si="1432"/>
        <v/>
      </c>
      <c r="S4598" s="1607" t="str">
        <f>IF(AU4598=1,IF(BA4598="Value is not given at all",".",IF(BA4598="Value is given by the source",M4598,IF(BA4598="Value is calculated with prices",(IF(SUMIFS(AB:AB,A:A,A4598)&gt;0,SUMIFS(AB:AB,A:A,A4598),"."))/VLOOKUP("USD",'Exchange Rates (current)'!B:C,2,0),"Error with coding"))),"")</f>
        <v/>
      </c>
      <c r="T4598" s="1598" t="s">
        <v>9454</v>
      </c>
      <c r="U4598" s="1587" t="str">
        <f>VLOOKUP($T4598,'Price List, Weapons &amp; Items'!B:C,2,0)</f>
        <v>Heavy weapon</v>
      </c>
      <c r="V4598" s="1587" t="str">
        <f>IF(T4598=".",T4598,VLOOKUP($T4598,'Price List, Weapons &amp; Items'!B:D,3,0))</f>
        <v>Radar or imagery systems</v>
      </c>
      <c r="W4598" s="1588">
        <f>VLOOKUP(T4598,'Price List, Weapons &amp; Items'!B:E,4,0)</f>
        <v>0</v>
      </c>
      <c r="X4598" s="1623" t="s">
        <v>618</v>
      </c>
      <c r="Y4598" s="1623" t="s">
        <v>618</v>
      </c>
      <c r="Z4598" s="1626">
        <f>VLOOKUP($T4598,'Price List, Weapons &amp; Items'!B:G,6,0)</f>
        <v>15625000</v>
      </c>
      <c r="AA4598" s="1607" t="str">
        <f t="shared" si="1433"/>
        <v>.</v>
      </c>
      <c r="AB4598" s="1607" t="str">
        <f t="shared" si="1444"/>
        <v>.</v>
      </c>
      <c r="AC4598" s="1600">
        <v>1</v>
      </c>
      <c r="AD4598" s="1630" t="s">
        <v>9639</v>
      </c>
      <c r="AE4598" s="1630" t="s">
        <v>9640</v>
      </c>
      <c r="AF4598" s="1716" t="s">
        <v>30</v>
      </c>
      <c r="AG4598" s="1706" t="s">
        <v>30</v>
      </c>
      <c r="AH4598" s="1601">
        <v>0</v>
      </c>
      <c r="AI4598" s="1595" t="s">
        <v>30</v>
      </c>
      <c r="AJ4598" s="1599" t="s">
        <v>30</v>
      </c>
      <c r="AP4598" s="1591"/>
      <c r="AT4598" s="1601">
        <v>0</v>
      </c>
      <c r="AU4598" s="1604">
        <v>0</v>
      </c>
      <c r="AV4598" s="1604">
        <v>32</v>
      </c>
      <c r="AW4598" s="1604">
        <f t="shared" si="1434"/>
        <v>1</v>
      </c>
      <c r="AX4598" s="1604" t="s">
        <v>979</v>
      </c>
      <c r="AY4598" s="1601">
        <f t="shared" si="1435"/>
        <v>0</v>
      </c>
      <c r="AZ4598" s="1604" t="s">
        <v>614</v>
      </c>
      <c r="BA4598" s="1604" t="s">
        <v>615</v>
      </c>
      <c r="BB4598" s="1588">
        <v>0</v>
      </c>
      <c r="BC4598" s="1588"/>
      <c r="BD4598" s="1597" t="str">
        <f>""</f>
        <v/>
      </c>
      <c r="BE4598" s="1604">
        <v>0</v>
      </c>
      <c r="BF4598" s="1604">
        <v>1</v>
      </c>
      <c r="BG4598" s="1604">
        <f>VLOOKUP($T4598,'Price List, Weapons &amp; Items'!B:F,5,0)</f>
        <v>0</v>
      </c>
      <c r="BH4598" s="1604">
        <f t="shared" si="1445"/>
        <v>0</v>
      </c>
      <c r="BI4598" s="1604">
        <f t="shared" si="1436"/>
        <v>0</v>
      </c>
      <c r="BJ4598" s="1604">
        <f t="shared" si="1437"/>
        <v>0</v>
      </c>
      <c r="BK4598" s="1601">
        <f t="shared" si="1438"/>
        <v>1</v>
      </c>
      <c r="BL4598" s="1601" t="str">
        <f t="shared" si="1439"/>
        <v>.</v>
      </c>
      <c r="BM4598" s="1601">
        <f>IFERROR(VLOOKUP(C4598,'Share, Heavy Weapons to Ukraine'!B:AB,COLUMN('Share, Heavy Weapons to Ukraine'!C4608)-1,0),0)</f>
        <v>1</v>
      </c>
      <c r="BN4598" s="1601" cm="1">
        <f t="array" ref="BN4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8))) &gt; 0, 1, 0)</f>
        <v>1</v>
      </c>
      <c r="BO4598" s="1601">
        <f>IF(OR(C4598="EU (Commission and Council)", C4598="European Investment Bank"), 1, VLOOKUP('Bilateral Assistance, MAIN DATA'!C4598, 'Country Summary (€)'!B:K, COLUMN('Country Summary (€)'!C4598)-1, FALSE))</f>
        <v>0</v>
      </c>
      <c r="BP4598" s="1601">
        <f>VLOOKUP('Bilateral Assistance, MAIN DATA'!C4598,'Country Summary (€)'!B:K,COLUMN('Country Summary (€)'!D4606)-1,FALSE)</f>
        <v>0</v>
      </c>
      <c r="BQ4598" s="1601" t="s">
        <v>691</v>
      </c>
      <c r="BR4598" s="1601">
        <f t="shared" si="1440"/>
        <v>0</v>
      </c>
      <c r="BS4598" s="1601">
        <f t="shared" si="1441"/>
        <v>0</v>
      </c>
      <c r="BT4598" s="1588">
        <f t="shared" si="1442"/>
        <v>0</v>
      </c>
      <c r="BU4598" s="1601">
        <f t="shared" si="1443"/>
        <v>0</v>
      </c>
      <c r="BV4598" s="1591"/>
      <c r="BW4598" s="1591"/>
      <c r="BX4598" s="1607">
        <f>IF(
  E4598="Humanitarian",
  AVERAGEIFS(
    Inflation!E:E,
    Inflation!C:C,
    IF(
      OR(
        IF(TYPE(D4598)=1,YEAR(D4598),AX4598)=2024,
        IF(TYPE(D4598)=1,YEAR(D4598),AX4598)=2025
      ),
      2023,
      IF(TYPE(D4598)=1,YEAR(D4598),AX4598)
    ),
    Inflation!B:B,
    'Country Summary (€)'!$B$20
  ) * BY4598,
  IF(
    E4598="Military",
    IF(
      J4598="Not given",
      BY4598 * 100,
      BY4598 * BZ4598
    ),
    AVERAGEIFS(
      Inflation!E:E,
      Inflation!C:C,
      IF(
        OR(
          IF(TYPE(D4598)=1,YEAR(D4598),AX4598)=2024,
          IF(TYPE(D4598)=1,YEAR(D4598),AX4598)=2025
        ),
        2023,
        IF(TYPE(D4598)=1,YEAR(D4598),AX4598)
      ),
      Inflation!B:B,
      'Country Summary (€)'!$B$20
    ) * BY4598
  )
)</f>
        <v>121.229426504562</v>
      </c>
      <c r="BY4598" s="1629">
        <f>AVERAGEIFS(
                'Exchange Rates (time series)'!$D:$D,
                'Exchange Rates (time series)'!$C:$C, H4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8,
'Exchange Rates (time series)'!$B:$B,"&gt;="&amp;DATE(YEAR(D4598),1,1),
'Exchange Rates (time series)'!$B:$B,"&lt;="&amp;DATE(YEAR(D4598),12,31)),
AVERAGEIFS(
'Exchange Rates (time series)'!$D:$D,
'Exchange Rates (time series)'!$C:$C,H4598,
'Exchange Rates (time series)'!$B:$B,"&gt;="&amp;DATE(AX4598,1,1),
'Exchange Rates (time series)'!$B:$B,"&lt;="&amp;DATE(AX4598,12,31)
)))</f>
        <v>1.0927214082525167</v>
      </c>
      <c r="BZ4598" s="1629">
        <f>AVERAGEIFS(
  Inflation!E:E,
  Inflation!C:C,
  IF(
    OR(
      IF(TYPE(D4598)=1,YEAR(D4598),AX4598)=2024,
      IF(TYPE(D4598)=1,YEAR(D4598),AX4598)=2025
    ),
    2023,
    IF(TYPE(D4598)=1,YEAR(D4598),AX4598)
  ),
  Inflation!B:B,
  C4598
)</f>
        <v>110.942666254185</v>
      </c>
      <c r="CA4598" s="1607" t="str">
        <f>IF(N4598="No value available","",IF(N4598&lt;&gt;"",N4598/VLOOKUP(H4598,'Exchange Rates (current)'!B:C,2,0),IF(N4598=".",".","")))</f>
        <v/>
      </c>
      <c r="CG4598" s="1598" t="str">
        <f>VLOOKUP(T4598,'Price List, Weapons &amp; Items'!B:S,18,FALSE)&amp;""</f>
        <v/>
      </c>
    </row>
    <row r="4599" spans="1:85" x14ac:dyDescent="0.5">
      <c r="A4599" s="1598" t="s">
        <v>9614</v>
      </c>
      <c r="B4599" s="1607" t="str">
        <f t="shared" si="1426"/>
        <v>USM9_10</v>
      </c>
      <c r="C4599" s="1598" t="s">
        <v>4318</v>
      </c>
      <c r="D4599" s="1611">
        <v>45513</v>
      </c>
      <c r="E4599" s="1598" t="s">
        <v>679</v>
      </c>
      <c r="F4599" s="1598" t="s">
        <v>688</v>
      </c>
      <c r="G4599" s="1598" t="s">
        <v>9638</v>
      </c>
      <c r="H4599" s="1599" t="s">
        <v>682</v>
      </c>
      <c r="I4599" s="1599" t="s">
        <v>610</v>
      </c>
      <c r="J4599" s="1792">
        <v>125000000</v>
      </c>
      <c r="K4599" s="1607" t="str">
        <f t="shared" si="1427"/>
        <v/>
      </c>
      <c r="L4599" s="1607" t="str">
        <f>IF(AND(AU4599=1,K4599&lt;&gt;".")=TRUE,
   K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IF(K4599=".",".","")
)</f>
        <v/>
      </c>
      <c r="M4599" s="1607" t="str">
        <f t="shared" si="1428"/>
        <v/>
      </c>
      <c r="N4599" s="1607" t="str">
        <f t="shared" si="1429"/>
        <v/>
      </c>
      <c r="O4599" s="1607" t="str">
        <f>IF(
    N4599 = "No value available",
    "",
    IF(
        N4599 &lt;&gt; "",
        N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     IF(
            N4599 = ".",
            ".",
            ""
        )
    )
)</f>
        <v/>
      </c>
      <c r="P4599" s="1607" t="str">
        <f t="shared" si="1430"/>
        <v/>
      </c>
      <c r="Q4599" s="1607" t="str">
        <f t="shared" si="1431"/>
        <v/>
      </c>
      <c r="R4599" s="1607" t="str">
        <f t="shared" si="1432"/>
        <v/>
      </c>
      <c r="S4599" s="1607" t="str">
        <f>IF(AU4599=1,IF(BA4599="Value is not given at all",".",IF(BA4599="Value is given by the source",M4599,IF(BA4599="Value is calculated with prices",(IF(SUMIFS(AB:AB,A:A,A4599)&gt;0,SUMIFS(AB:AB,A:A,A4599),"."))/VLOOKUP("USD",'Exchange Rates (current)'!B:C,2,0),"Error with coding"))),"")</f>
        <v/>
      </c>
      <c r="T4599" s="1598" t="s">
        <v>9305</v>
      </c>
      <c r="U4599" s="1587" t="str">
        <f>VLOOKUP($T4599,'Price List, Weapons &amp; Items'!B:C,2,0)</f>
        <v>Ammunition for heavy weapon</v>
      </c>
      <c r="V4599" s="1587" t="str">
        <f>IF(T4599=".",T4599,VLOOKUP($T4599,'Price List, Weapons &amp; Items'!B:D,3,0))</f>
        <v>missile</v>
      </c>
      <c r="W4599" s="1588">
        <f>VLOOKUP(T4599,'Price List, Weapons &amp; Items'!B:E,4,0)</f>
        <v>0</v>
      </c>
      <c r="X4599" s="1623" t="s">
        <v>618</v>
      </c>
      <c r="Y4599" s="1623" t="s">
        <v>618</v>
      </c>
      <c r="Z4599" s="1626">
        <f>VLOOKUP($T4599,'Price List, Weapons &amp; Items'!B:G,6,0)</f>
        <v>9000</v>
      </c>
      <c r="AA4599" s="1607" t="str">
        <f t="shared" si="1433"/>
        <v>.</v>
      </c>
      <c r="AB4599" s="1607" t="str">
        <f t="shared" si="1444"/>
        <v>.</v>
      </c>
      <c r="AC4599" s="1600">
        <v>1</v>
      </c>
      <c r="AD4599" s="1630" t="s">
        <v>9639</v>
      </c>
      <c r="AE4599" s="1630" t="s">
        <v>9640</v>
      </c>
      <c r="AF4599" s="1716" t="s">
        <v>30</v>
      </c>
      <c r="AG4599" s="1706" t="s">
        <v>30</v>
      </c>
      <c r="AH4599" s="1601">
        <v>0</v>
      </c>
      <c r="AI4599" s="1595" t="s">
        <v>30</v>
      </c>
      <c r="AJ4599" s="1599" t="s">
        <v>30</v>
      </c>
      <c r="AP4599" s="1591"/>
      <c r="AT4599" s="1601">
        <v>0</v>
      </c>
      <c r="AU4599" s="1604">
        <v>0</v>
      </c>
      <c r="AV4599" s="1604">
        <v>32</v>
      </c>
      <c r="AW4599" s="1604">
        <f t="shared" si="1434"/>
        <v>1</v>
      </c>
      <c r="AX4599" s="1604" t="s">
        <v>979</v>
      </c>
      <c r="AY4599" s="1601">
        <f t="shared" si="1435"/>
        <v>0</v>
      </c>
      <c r="AZ4599" s="1604" t="s">
        <v>614</v>
      </c>
      <c r="BA4599" s="1604" t="s">
        <v>615</v>
      </c>
      <c r="BB4599" s="1588">
        <v>0</v>
      </c>
      <c r="BC4599" s="1588"/>
      <c r="BD4599" s="1597" t="str">
        <f>""</f>
        <v/>
      </c>
      <c r="BE4599" s="1604">
        <v>0</v>
      </c>
      <c r="BF4599" s="1604">
        <v>1</v>
      </c>
      <c r="BG4599" s="1604">
        <f>VLOOKUP($T4599,'Price List, Weapons &amp; Items'!B:F,5,0)</f>
        <v>0</v>
      </c>
      <c r="BH4599" s="1604">
        <f t="shared" si="1445"/>
        <v>0</v>
      </c>
      <c r="BI4599" s="1604">
        <f t="shared" si="1436"/>
        <v>0</v>
      </c>
      <c r="BJ4599" s="1604">
        <f t="shared" si="1437"/>
        <v>0</v>
      </c>
      <c r="BK4599" s="1601">
        <f t="shared" si="1438"/>
        <v>1</v>
      </c>
      <c r="BL4599" s="1601" t="str">
        <f t="shared" si="1439"/>
        <v>.</v>
      </c>
      <c r="BM4599" s="1601">
        <f>IFERROR(VLOOKUP(C4599,'Share, Heavy Weapons to Ukraine'!B:AB,COLUMN('Share, Heavy Weapons to Ukraine'!C4609)-1,0),0)</f>
        <v>1</v>
      </c>
      <c r="BN4599" s="1601" cm="1">
        <f t="array" ref="BN4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9))) &gt; 0, 1, 0)</f>
        <v>1</v>
      </c>
      <c r="BO4599" s="1601">
        <f>IF(OR(C4599="EU (Commission and Council)", C4599="European Investment Bank"), 1, VLOOKUP('Bilateral Assistance, MAIN DATA'!C4599, 'Country Summary (€)'!B:K, COLUMN('Country Summary (€)'!C4599)-1, FALSE))</f>
        <v>0</v>
      </c>
      <c r="BP4599" s="1601">
        <f>VLOOKUP('Bilateral Assistance, MAIN DATA'!C4599,'Country Summary (€)'!B:K,COLUMN('Country Summary (€)'!D4607)-1,FALSE)</f>
        <v>0</v>
      </c>
      <c r="BQ4599" s="1601" t="s">
        <v>691</v>
      </c>
      <c r="BR4599" s="1601">
        <f t="shared" si="1440"/>
        <v>0</v>
      </c>
      <c r="BS4599" s="1601">
        <f t="shared" si="1441"/>
        <v>0</v>
      </c>
      <c r="BT4599" s="1588">
        <f t="shared" si="1442"/>
        <v>0</v>
      </c>
      <c r="BU4599" s="1601">
        <f t="shared" si="1443"/>
        <v>0</v>
      </c>
      <c r="BV4599" s="1591"/>
      <c r="BW4599" s="1591"/>
      <c r="BX4599" s="1607">
        <f>IF(
  E4599="Humanitarian",
  AVERAGEIFS(
    Inflation!E:E,
    Inflation!C:C,
    IF(
      OR(
        IF(TYPE(D4599)=1,YEAR(D4599),AX4599)=2024,
        IF(TYPE(D4599)=1,YEAR(D4599),AX4599)=2025
      ),
      2023,
      IF(TYPE(D4599)=1,YEAR(D4599),AX4599)
    ),
    Inflation!B:B,
    'Country Summary (€)'!$B$20
  ) * BY4599,
  IF(
    E4599="Military",
    IF(
      J4599="Not given",
      BY4599 * 100,
      BY4599 * BZ4599
    ),
    AVERAGEIFS(
      Inflation!E:E,
      Inflation!C:C,
      IF(
        OR(
          IF(TYPE(D4599)=1,YEAR(D4599),AX4599)=2024,
          IF(TYPE(D4599)=1,YEAR(D4599),AX4599)=2025
        ),
        2023,
        IF(TYPE(D4599)=1,YEAR(D4599),AX4599)
      ),
      Inflation!B:B,
      'Country Summary (€)'!$B$20
    ) * BY4599
  )
)</f>
        <v>121.229426504562</v>
      </c>
      <c r="BY4599" s="1629">
        <f>AVERAGEIFS(
                'Exchange Rates (time series)'!$D:$D,
                'Exchange Rates (time series)'!$C:$C, H4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9,
'Exchange Rates (time series)'!$B:$B,"&gt;="&amp;DATE(YEAR(D4599),1,1),
'Exchange Rates (time series)'!$B:$B,"&lt;="&amp;DATE(YEAR(D4599),12,31)),
AVERAGEIFS(
'Exchange Rates (time series)'!$D:$D,
'Exchange Rates (time series)'!$C:$C,H4599,
'Exchange Rates (time series)'!$B:$B,"&gt;="&amp;DATE(AX4599,1,1),
'Exchange Rates (time series)'!$B:$B,"&lt;="&amp;DATE(AX4599,12,31)
)))</f>
        <v>1.0927214082525167</v>
      </c>
      <c r="BZ4599" s="1629">
        <f>AVERAGEIFS(
  Inflation!E:E,
  Inflation!C:C,
  IF(
    OR(
      IF(TYPE(D4599)=1,YEAR(D4599),AX4599)=2024,
      IF(TYPE(D4599)=1,YEAR(D4599),AX4599)=2025
    ),
    2023,
    IF(TYPE(D4599)=1,YEAR(D4599),AX4599)
  ),
  Inflation!B:B,
  C4599
)</f>
        <v>110.942666254185</v>
      </c>
      <c r="CA4599" s="1607" t="str">
        <f>IF(N4599="No value available","",IF(N4599&lt;&gt;"",N4599/VLOOKUP(H4599,'Exchange Rates (current)'!B:C,2,0),IF(N4599=".",".","")))</f>
        <v/>
      </c>
      <c r="CG4599" s="1598" t="str">
        <f>VLOOKUP(T4599,'Price List, Weapons &amp; Items'!B:S,18,FALSE)&amp;""</f>
        <v/>
      </c>
    </row>
    <row r="4600" spans="1:85" x14ac:dyDescent="0.5">
      <c r="A4600" s="1598" t="s">
        <v>9614</v>
      </c>
      <c r="B4600" s="1607" t="str">
        <f t="shared" si="1426"/>
        <v>USM9_10</v>
      </c>
      <c r="C4600" s="1598" t="s">
        <v>4318</v>
      </c>
      <c r="D4600" s="1611">
        <v>45513</v>
      </c>
      <c r="E4600" s="1598" t="s">
        <v>679</v>
      </c>
      <c r="F4600" s="1598" t="s">
        <v>688</v>
      </c>
      <c r="G4600" s="1598" t="s">
        <v>9638</v>
      </c>
      <c r="H4600" s="1599" t="s">
        <v>682</v>
      </c>
      <c r="I4600" s="1599" t="s">
        <v>610</v>
      </c>
      <c r="J4600" s="1792">
        <v>125000000</v>
      </c>
      <c r="K4600" s="1607" t="str">
        <f t="shared" si="1427"/>
        <v/>
      </c>
      <c r="L4600" s="1607" t="str">
        <f>IF(AND(AU4600=1,K4600&lt;&gt;".")=TRUE,
   K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IF(K4600=".",".","")
)</f>
        <v/>
      </c>
      <c r="M4600" s="1607" t="str">
        <f t="shared" si="1428"/>
        <v/>
      </c>
      <c r="N4600" s="1607" t="str">
        <f t="shared" si="1429"/>
        <v/>
      </c>
      <c r="O4600" s="1607" t="str">
        <f>IF(
    N4600 = "No value available",
    "",
    IF(
        N4600 &lt;&gt; "",
        N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     IF(
            N4600 = ".",
            ".",
            ""
        )
    )
)</f>
        <v/>
      </c>
      <c r="P4600" s="1607" t="str">
        <f t="shared" si="1430"/>
        <v/>
      </c>
      <c r="Q4600" s="1607" t="str">
        <f t="shared" si="1431"/>
        <v/>
      </c>
      <c r="R4600" s="1607" t="str">
        <f t="shared" si="1432"/>
        <v/>
      </c>
      <c r="S4600" s="1607" t="str">
        <f>IF(AU4600=1,IF(BA4600="Value is not given at all",".",IF(BA4600="Value is given by the source",M4600,IF(BA4600="Value is calculated with prices",(IF(SUMIFS(AB:AB,A:A,A4600)&gt;0,SUMIFS(AB:AB,A:A,A4600),"."))/VLOOKUP("USD",'Exchange Rates (current)'!B:C,2,0),"Error with coding"))),"")</f>
        <v/>
      </c>
      <c r="T4600" s="1598" t="s">
        <v>9307</v>
      </c>
      <c r="U4600" s="1587" t="str">
        <f>VLOOKUP($T4600,'Price List, Weapons &amp; Items'!B:C,2,0)</f>
        <v>Portable defence system</v>
      </c>
      <c r="V4600" s="1587" t="str">
        <f>IF(T4600=".",T4600,VLOOKUP($T4600,'Price List, Weapons &amp; Items'!B:D,3,0))</f>
        <v>Light Anti-armor Weapon (LAW)</v>
      </c>
      <c r="W4600" s="1588">
        <f>VLOOKUP(T4600,'Price List, Weapons &amp; Items'!B:E,4,0)</f>
        <v>0</v>
      </c>
      <c r="X4600" s="1623" t="s">
        <v>618</v>
      </c>
      <c r="Y4600" s="1623" t="s">
        <v>618</v>
      </c>
      <c r="Z4600" s="1626">
        <f>VLOOKUP($T4600,'Price List, Weapons &amp; Items'!B:G,6,0)</f>
        <v>246216</v>
      </c>
      <c r="AA4600" s="1607" t="str">
        <f t="shared" si="1433"/>
        <v>.</v>
      </c>
      <c r="AB4600" s="1607" t="str">
        <f t="shared" si="1444"/>
        <v>.</v>
      </c>
      <c r="AC4600" s="1600">
        <v>1</v>
      </c>
      <c r="AD4600" s="1630" t="s">
        <v>9639</v>
      </c>
      <c r="AE4600" s="1630" t="s">
        <v>9640</v>
      </c>
      <c r="AF4600" s="1716" t="s">
        <v>30</v>
      </c>
      <c r="AG4600" s="1706" t="s">
        <v>30</v>
      </c>
      <c r="AH4600" s="1601">
        <v>0</v>
      </c>
      <c r="AI4600" s="1595" t="s">
        <v>30</v>
      </c>
      <c r="AJ4600" s="1599" t="s">
        <v>30</v>
      </c>
      <c r="AP4600" s="1591"/>
      <c r="AT4600" s="1601">
        <v>0</v>
      </c>
      <c r="AU4600" s="1604">
        <v>0</v>
      </c>
      <c r="AV4600" s="1604">
        <v>32</v>
      </c>
      <c r="AW4600" s="1604">
        <f t="shared" si="1434"/>
        <v>1</v>
      </c>
      <c r="AX4600" s="1604" t="s">
        <v>979</v>
      </c>
      <c r="AY4600" s="1601">
        <f t="shared" si="1435"/>
        <v>0</v>
      </c>
      <c r="AZ4600" s="1604" t="s">
        <v>614</v>
      </c>
      <c r="BA4600" s="1604" t="s">
        <v>615</v>
      </c>
      <c r="BB4600" s="1588">
        <v>0</v>
      </c>
      <c r="BC4600" s="1588"/>
      <c r="BD4600" s="1597" t="str">
        <f>""</f>
        <v/>
      </c>
      <c r="BE4600" s="1604">
        <v>0</v>
      </c>
      <c r="BF4600" s="1604">
        <v>1</v>
      </c>
      <c r="BG4600" s="1604">
        <f>VLOOKUP($T4600,'Price List, Weapons &amp; Items'!B:F,5,0)</f>
        <v>0</v>
      </c>
      <c r="BH4600" s="1604">
        <f t="shared" si="1445"/>
        <v>0</v>
      </c>
      <c r="BI4600" s="1604">
        <f t="shared" si="1436"/>
        <v>0</v>
      </c>
      <c r="BJ4600" s="1604">
        <f t="shared" si="1437"/>
        <v>0</v>
      </c>
      <c r="BK4600" s="1601">
        <f t="shared" si="1438"/>
        <v>1</v>
      </c>
      <c r="BL4600" s="1601" t="str">
        <f t="shared" si="1439"/>
        <v>.</v>
      </c>
      <c r="BM4600" s="1601">
        <f>IFERROR(VLOOKUP(C4600,'Share, Heavy Weapons to Ukraine'!B:AB,COLUMN('Share, Heavy Weapons to Ukraine'!C4610)-1,0),0)</f>
        <v>1</v>
      </c>
      <c r="BN4600" s="1601" cm="1">
        <f t="array" ref="BN4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0))) &gt; 0, 1, 0)</f>
        <v>1</v>
      </c>
      <c r="BO4600" s="1601">
        <f>IF(OR(C4600="EU (Commission and Council)", C4600="European Investment Bank"), 1, VLOOKUP('Bilateral Assistance, MAIN DATA'!C4600, 'Country Summary (€)'!B:K, COLUMN('Country Summary (€)'!C4600)-1, FALSE))</f>
        <v>0</v>
      </c>
      <c r="BP4600" s="1601">
        <f>VLOOKUP('Bilateral Assistance, MAIN DATA'!C4600,'Country Summary (€)'!B:K,COLUMN('Country Summary (€)'!D4608)-1,FALSE)</f>
        <v>0</v>
      </c>
      <c r="BQ4600" s="1601" t="s">
        <v>691</v>
      </c>
      <c r="BR4600" s="1601">
        <f t="shared" si="1440"/>
        <v>0</v>
      </c>
      <c r="BS4600" s="1601">
        <f t="shared" si="1441"/>
        <v>0</v>
      </c>
      <c r="BT4600" s="1588">
        <f t="shared" si="1442"/>
        <v>0</v>
      </c>
      <c r="BU4600" s="1601">
        <f t="shared" si="1443"/>
        <v>0</v>
      </c>
      <c r="BV4600" s="1591"/>
      <c r="BW4600" s="1591"/>
      <c r="BX4600" s="1607">
        <f>IF(
  E4600="Humanitarian",
  AVERAGEIFS(
    Inflation!E:E,
    Inflation!C:C,
    IF(
      OR(
        IF(TYPE(D4600)=1,YEAR(D4600),AX4600)=2024,
        IF(TYPE(D4600)=1,YEAR(D4600),AX4600)=2025
      ),
      2023,
      IF(TYPE(D4600)=1,YEAR(D4600),AX4600)
    ),
    Inflation!B:B,
    'Country Summary (€)'!$B$20
  ) * BY4600,
  IF(
    E4600="Military",
    IF(
      J4600="Not given",
      BY4600 * 100,
      BY4600 * BZ4600
    ),
    AVERAGEIFS(
      Inflation!E:E,
      Inflation!C:C,
      IF(
        OR(
          IF(TYPE(D4600)=1,YEAR(D4600),AX4600)=2024,
          IF(TYPE(D4600)=1,YEAR(D4600),AX4600)=2025
        ),
        2023,
        IF(TYPE(D4600)=1,YEAR(D4600),AX4600)
      ),
      Inflation!B:B,
      'Country Summary (€)'!$B$20
    ) * BY4600
  )
)</f>
        <v>121.229426504562</v>
      </c>
      <c r="BY4600" s="1629">
        <f>AVERAGEIFS(
                'Exchange Rates (time series)'!$D:$D,
                'Exchange Rates (time series)'!$C:$C, H4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0,
'Exchange Rates (time series)'!$B:$B,"&gt;="&amp;DATE(YEAR(D4600),1,1),
'Exchange Rates (time series)'!$B:$B,"&lt;="&amp;DATE(YEAR(D4600),12,31)),
AVERAGEIFS(
'Exchange Rates (time series)'!$D:$D,
'Exchange Rates (time series)'!$C:$C,H4600,
'Exchange Rates (time series)'!$B:$B,"&gt;="&amp;DATE(AX4600,1,1),
'Exchange Rates (time series)'!$B:$B,"&lt;="&amp;DATE(AX4600,12,31)
)))</f>
        <v>1.0927214082525167</v>
      </c>
      <c r="BZ4600" s="1629">
        <f>AVERAGEIFS(
  Inflation!E:E,
  Inflation!C:C,
  IF(
    OR(
      IF(TYPE(D4600)=1,YEAR(D4600),AX4600)=2024,
      IF(TYPE(D4600)=1,YEAR(D4600),AX4600)=2025
    ),
    2023,
    IF(TYPE(D4600)=1,YEAR(D4600),AX4600)
  ),
  Inflation!B:B,
  C4600
)</f>
        <v>110.942666254185</v>
      </c>
      <c r="CA4600" s="1607" t="str">
        <f>IF(N4600="No value available","",IF(N4600&lt;&gt;"",N4600/VLOOKUP(H4600,'Exchange Rates (current)'!B:C,2,0),IF(N4600=".",".","")))</f>
        <v/>
      </c>
      <c r="CG4600" s="1598" t="str">
        <f>VLOOKUP(T4600,'Price List, Weapons &amp; Items'!B:S,18,FALSE)&amp;""</f>
        <v/>
      </c>
    </row>
    <row r="4601" spans="1:85" x14ac:dyDescent="0.5">
      <c r="A4601" s="1598" t="s">
        <v>9614</v>
      </c>
      <c r="B4601" s="1607" t="str">
        <f t="shared" si="1426"/>
        <v>USM9_10</v>
      </c>
      <c r="C4601" s="1598" t="s">
        <v>4318</v>
      </c>
      <c r="D4601" s="1611">
        <v>45513</v>
      </c>
      <c r="E4601" s="1598" t="s">
        <v>679</v>
      </c>
      <c r="F4601" s="1598" t="s">
        <v>688</v>
      </c>
      <c r="G4601" s="1598" t="s">
        <v>9638</v>
      </c>
      <c r="H4601" s="1599" t="s">
        <v>682</v>
      </c>
      <c r="I4601" s="1599" t="s">
        <v>610</v>
      </c>
      <c r="J4601" s="1792">
        <v>125000000</v>
      </c>
      <c r="K4601" s="1607" t="str">
        <f t="shared" si="1427"/>
        <v/>
      </c>
      <c r="L4601" s="1607" t="str">
        <f>IF(AND(AU4601=1,K4601&lt;&gt;".")=TRUE,
   K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IF(K4601=".",".","")
)</f>
        <v/>
      </c>
      <c r="M4601" s="1607" t="str">
        <f t="shared" si="1428"/>
        <v/>
      </c>
      <c r="N4601" s="1607" t="str">
        <f t="shared" si="1429"/>
        <v/>
      </c>
      <c r="O4601" s="1607" t="str">
        <f>IF(
    N4601 = "No value available",
    "",
    IF(
        N4601 &lt;&gt; "",
        N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     IF(
            N4601 = ".",
            ".",
            ""
        )
    )
)</f>
        <v/>
      </c>
      <c r="P4601" s="1607" t="str">
        <f t="shared" si="1430"/>
        <v/>
      </c>
      <c r="Q4601" s="1607" t="str">
        <f t="shared" si="1431"/>
        <v/>
      </c>
      <c r="R4601" s="1607" t="str">
        <f t="shared" si="1432"/>
        <v/>
      </c>
      <c r="S4601" s="1607" t="str">
        <f>IF(AU4601=1,IF(BA4601="Value is not given at all",".",IF(BA4601="Value is given by the source",M4601,IF(BA4601="Value is calculated with prices",(IF(SUMIFS(AB:AB,A:A,A4601)&gt;0,SUMIFS(AB:AB,A:A,A4601),"."))/VLOOKUP("USD",'Exchange Rates (current)'!B:C,2,0),"Error with coding"))),"")</f>
        <v/>
      </c>
      <c r="T4601" s="1598" t="s">
        <v>3707</v>
      </c>
      <c r="U4601" s="1587" t="str">
        <f>VLOOKUP($T4601,'Price List, Weapons &amp; Items'!B:C,2,0)</f>
        <v>Portable defence system</v>
      </c>
      <c r="V4601" s="1587" t="str">
        <f>IF(T4601=".",T4601,VLOOKUP($T4601,'Price List, Weapons &amp; Items'!B:D,3,0))</f>
        <v>Light Anti-armor Weapon (LAW)</v>
      </c>
      <c r="W4601" s="1588">
        <f>VLOOKUP(T4601,'Price List, Weapons &amp; Items'!B:E,4,0)</f>
        <v>0</v>
      </c>
      <c r="X4601" s="1623" t="s">
        <v>618</v>
      </c>
      <c r="Y4601" s="1623" t="s">
        <v>618</v>
      </c>
      <c r="Z4601" s="1626">
        <f>VLOOKUP($T4601,'Price List, Weapons &amp; Items'!B:G,6,0)</f>
        <v>2653.79</v>
      </c>
      <c r="AA4601" s="1607" t="str">
        <f t="shared" si="1433"/>
        <v>.</v>
      </c>
      <c r="AB4601" s="1607" t="str">
        <f t="shared" si="1444"/>
        <v>.</v>
      </c>
      <c r="AC4601" s="1600">
        <v>1</v>
      </c>
      <c r="AD4601" s="1630" t="s">
        <v>9639</v>
      </c>
      <c r="AE4601" s="1630" t="s">
        <v>9640</v>
      </c>
      <c r="AF4601" s="1716" t="s">
        <v>30</v>
      </c>
      <c r="AG4601" s="1706" t="s">
        <v>30</v>
      </c>
      <c r="AH4601" s="1601">
        <v>0</v>
      </c>
      <c r="AI4601" s="1595" t="s">
        <v>30</v>
      </c>
      <c r="AJ4601" s="1599" t="s">
        <v>30</v>
      </c>
      <c r="AP4601" s="1591"/>
      <c r="AT4601" s="1601">
        <v>0</v>
      </c>
      <c r="AU4601" s="1604">
        <v>0</v>
      </c>
      <c r="AV4601" s="1604">
        <v>32</v>
      </c>
      <c r="AW4601" s="1604">
        <f t="shared" si="1434"/>
        <v>1</v>
      </c>
      <c r="AX4601" s="1604" t="s">
        <v>979</v>
      </c>
      <c r="AY4601" s="1601">
        <f t="shared" si="1435"/>
        <v>0</v>
      </c>
      <c r="AZ4601" s="1604" t="s">
        <v>614</v>
      </c>
      <c r="BA4601" s="1604" t="s">
        <v>615</v>
      </c>
      <c r="BB4601" s="1588">
        <v>0</v>
      </c>
      <c r="BC4601" s="1588"/>
      <c r="BD4601" s="1597" t="str">
        <f>""</f>
        <v/>
      </c>
      <c r="BE4601" s="1604">
        <v>0</v>
      </c>
      <c r="BF4601" s="1604">
        <v>1</v>
      </c>
      <c r="BG4601" s="1604">
        <f>VLOOKUP($T4601,'Price List, Weapons &amp; Items'!B:F,5,0)</f>
        <v>0</v>
      </c>
      <c r="BH4601" s="1604">
        <f t="shared" si="1445"/>
        <v>0</v>
      </c>
      <c r="BI4601" s="1604">
        <f t="shared" si="1436"/>
        <v>0</v>
      </c>
      <c r="BJ4601" s="1604">
        <f t="shared" si="1437"/>
        <v>0</v>
      </c>
      <c r="BK4601" s="1601">
        <f t="shared" si="1438"/>
        <v>1</v>
      </c>
      <c r="BL4601" s="1601" t="str">
        <f t="shared" si="1439"/>
        <v>.</v>
      </c>
      <c r="BM4601" s="1601">
        <f>IFERROR(VLOOKUP(C4601,'Share, Heavy Weapons to Ukraine'!B:AB,COLUMN('Share, Heavy Weapons to Ukraine'!C4611)-1,0),0)</f>
        <v>1</v>
      </c>
      <c r="BN4601" s="1601" cm="1">
        <f t="array" ref="BN4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1))) &gt; 0, 1, 0)</f>
        <v>1</v>
      </c>
      <c r="BO4601" s="1601">
        <f>IF(OR(C4601="EU (Commission and Council)", C4601="European Investment Bank"), 1, VLOOKUP('Bilateral Assistance, MAIN DATA'!C4601, 'Country Summary (€)'!B:K, COLUMN('Country Summary (€)'!C4601)-1, FALSE))</f>
        <v>0</v>
      </c>
      <c r="BP4601" s="1601">
        <f>VLOOKUP('Bilateral Assistance, MAIN DATA'!C4601,'Country Summary (€)'!B:K,COLUMN('Country Summary (€)'!D4609)-1,FALSE)</f>
        <v>0</v>
      </c>
      <c r="BQ4601" s="1601" t="s">
        <v>691</v>
      </c>
      <c r="BR4601" s="1601">
        <f t="shared" si="1440"/>
        <v>0</v>
      </c>
      <c r="BS4601" s="1601">
        <f t="shared" si="1441"/>
        <v>0</v>
      </c>
      <c r="BT4601" s="1588">
        <f t="shared" si="1442"/>
        <v>0</v>
      </c>
      <c r="BU4601" s="1601">
        <f t="shared" si="1443"/>
        <v>0</v>
      </c>
      <c r="BV4601" s="1591"/>
      <c r="BW4601" s="1591"/>
      <c r="BX4601" s="1607">
        <f>IF(
  E4601="Humanitarian",
  AVERAGEIFS(
    Inflation!E:E,
    Inflation!C:C,
    IF(
      OR(
        IF(TYPE(D4601)=1,YEAR(D4601),AX4601)=2024,
        IF(TYPE(D4601)=1,YEAR(D4601),AX4601)=2025
      ),
      2023,
      IF(TYPE(D4601)=1,YEAR(D4601),AX4601)
    ),
    Inflation!B:B,
    'Country Summary (€)'!$B$20
  ) * BY4601,
  IF(
    E4601="Military",
    IF(
      J4601="Not given",
      BY4601 * 100,
      BY4601 * BZ4601
    ),
    AVERAGEIFS(
      Inflation!E:E,
      Inflation!C:C,
      IF(
        OR(
          IF(TYPE(D4601)=1,YEAR(D4601),AX4601)=2024,
          IF(TYPE(D4601)=1,YEAR(D4601),AX4601)=2025
        ),
        2023,
        IF(TYPE(D4601)=1,YEAR(D4601),AX4601)
      ),
      Inflation!B:B,
      'Country Summary (€)'!$B$20
    ) * BY4601
  )
)</f>
        <v>121.229426504562</v>
      </c>
      <c r="BY4601" s="1629">
        <f>AVERAGEIFS(
                'Exchange Rates (time series)'!$D:$D,
                'Exchange Rates (time series)'!$C:$C, H4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1,
'Exchange Rates (time series)'!$B:$B,"&gt;="&amp;DATE(YEAR(D4601),1,1),
'Exchange Rates (time series)'!$B:$B,"&lt;="&amp;DATE(YEAR(D4601),12,31)),
AVERAGEIFS(
'Exchange Rates (time series)'!$D:$D,
'Exchange Rates (time series)'!$C:$C,H4601,
'Exchange Rates (time series)'!$B:$B,"&gt;="&amp;DATE(AX4601,1,1),
'Exchange Rates (time series)'!$B:$B,"&lt;="&amp;DATE(AX4601,12,31)
)))</f>
        <v>1.0927214082525167</v>
      </c>
      <c r="BZ4601" s="1629">
        <f>AVERAGEIFS(
  Inflation!E:E,
  Inflation!C:C,
  IF(
    OR(
      IF(TYPE(D4601)=1,YEAR(D4601),AX4601)=2024,
      IF(TYPE(D4601)=1,YEAR(D4601),AX4601)=2025
    ),
    2023,
    IF(TYPE(D4601)=1,YEAR(D4601),AX4601)
  ),
  Inflation!B:B,
  C4601
)</f>
        <v>110.942666254185</v>
      </c>
      <c r="CA4601" s="1607" t="str">
        <f>IF(N4601="No value available","",IF(N4601&lt;&gt;"",N4601/VLOOKUP(H4601,'Exchange Rates (current)'!B:C,2,0),IF(N4601=".",".","")))</f>
        <v/>
      </c>
      <c r="CG4601" s="1598" t="str">
        <f>VLOOKUP(T4601,'Price List, Weapons &amp; Items'!B:S,18,FALSE)&amp;""</f>
        <v/>
      </c>
    </row>
    <row r="4602" spans="1:85" x14ac:dyDescent="0.5">
      <c r="A4602" s="1598" t="s">
        <v>9614</v>
      </c>
      <c r="B4602" s="1607" t="str">
        <f t="shared" si="1426"/>
        <v>USM9_10</v>
      </c>
      <c r="C4602" s="1598" t="s">
        <v>4318</v>
      </c>
      <c r="D4602" s="1611">
        <v>45513</v>
      </c>
      <c r="E4602" s="1598" t="s">
        <v>679</v>
      </c>
      <c r="F4602" s="1598" t="s">
        <v>688</v>
      </c>
      <c r="G4602" s="1598" t="s">
        <v>9638</v>
      </c>
      <c r="H4602" s="1599" t="s">
        <v>682</v>
      </c>
      <c r="I4602" s="1599" t="s">
        <v>610</v>
      </c>
      <c r="J4602" s="1792">
        <v>125000000</v>
      </c>
      <c r="K4602" s="1607" t="str">
        <f t="shared" si="1427"/>
        <v/>
      </c>
      <c r="L4602" s="1607" t="str">
        <f>IF(AND(AU4602=1,K4602&lt;&gt;".")=TRUE,
   K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IF(K4602=".",".","")
)</f>
        <v/>
      </c>
      <c r="M4602" s="1607" t="str">
        <f t="shared" si="1428"/>
        <v/>
      </c>
      <c r="N4602" s="1607" t="str">
        <f t="shared" si="1429"/>
        <v/>
      </c>
      <c r="O4602" s="1607" t="str">
        <f>IF(
    N4602 = "No value available",
    "",
    IF(
        N4602 &lt;&gt; "",
        N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     IF(
            N4602 = ".",
            ".",
            ""
        )
    )
)</f>
        <v/>
      </c>
      <c r="P4602" s="1607" t="str">
        <f t="shared" si="1430"/>
        <v/>
      </c>
      <c r="Q4602" s="1607" t="str">
        <f t="shared" si="1431"/>
        <v/>
      </c>
      <c r="R4602" s="1607" t="str">
        <f t="shared" si="1432"/>
        <v/>
      </c>
      <c r="S4602" s="1607" t="str">
        <f>IF(AU4602=1,IF(BA4602="Value is not given at all",".",IF(BA4602="Value is given by the source",M4602,IF(BA4602="Value is calculated with prices",(IF(SUMIFS(AB:AB,A:A,A4602)&gt;0,SUMIFS(AB:AB,A:A,A4602),"."))/VLOOKUP("USD",'Exchange Rates (current)'!B:C,2,0),"Error with coding"))),"")</f>
        <v/>
      </c>
      <c r="T4602" s="1596" t="s">
        <v>4101</v>
      </c>
      <c r="U4602" s="1587" t="str">
        <f>VLOOKUP($T4602,'Price List, Weapons &amp; Items'!B:C,2,0)</f>
        <v>Heavy weapon</v>
      </c>
      <c r="V4602" s="1587" t="str">
        <f>IF(T4602=".",T4602,VLOOKUP($T4602,'Price List, Weapons &amp; Items'!B:D,3,0))</f>
        <v>Armored Utility Vehicle (AUV)</v>
      </c>
      <c r="W4602" s="1588">
        <f>VLOOKUP(T4602,'Price List, Weapons &amp; Items'!B:E,4,0)</f>
        <v>0</v>
      </c>
      <c r="X4602" s="1623" t="s">
        <v>618</v>
      </c>
      <c r="Y4602" s="1623" t="s">
        <v>618</v>
      </c>
      <c r="Z4602" s="1626">
        <f>VLOOKUP($T4602,'Price List, Weapons &amp; Items'!B:G,6,0)</f>
        <v>254717</v>
      </c>
      <c r="AA4602" s="1607" t="str">
        <f t="shared" si="1433"/>
        <v>.</v>
      </c>
      <c r="AB4602" s="1607" t="str">
        <f t="shared" si="1444"/>
        <v>.</v>
      </c>
      <c r="AC4602" s="1600">
        <v>1</v>
      </c>
      <c r="AD4602" s="1630" t="s">
        <v>9639</v>
      </c>
      <c r="AE4602" s="1630" t="s">
        <v>9640</v>
      </c>
      <c r="AF4602" s="1716" t="s">
        <v>30</v>
      </c>
      <c r="AG4602" s="1706" t="s">
        <v>30</v>
      </c>
      <c r="AH4602" s="1601">
        <v>0</v>
      </c>
      <c r="AI4602" s="1595" t="s">
        <v>30</v>
      </c>
      <c r="AJ4602" s="1599" t="s">
        <v>30</v>
      </c>
      <c r="AP4602" s="1591"/>
      <c r="AT4602" s="1601">
        <v>0</v>
      </c>
      <c r="AU4602" s="1604">
        <v>0</v>
      </c>
      <c r="AV4602" s="1604">
        <v>32</v>
      </c>
      <c r="AW4602" s="1604">
        <f t="shared" si="1434"/>
        <v>1</v>
      </c>
      <c r="AX4602" s="1604" t="s">
        <v>979</v>
      </c>
      <c r="AY4602" s="1601">
        <f t="shared" si="1435"/>
        <v>0</v>
      </c>
      <c r="AZ4602" s="1604" t="s">
        <v>614</v>
      </c>
      <c r="BA4602" s="1604" t="s">
        <v>615</v>
      </c>
      <c r="BB4602" s="1588">
        <v>0</v>
      </c>
      <c r="BC4602" s="1588"/>
      <c r="BD4602" s="1597" t="str">
        <f>""</f>
        <v/>
      </c>
      <c r="BE4602" s="1604">
        <v>0</v>
      </c>
      <c r="BF4602" s="1604">
        <v>1</v>
      </c>
      <c r="BG4602" s="1604">
        <f>VLOOKUP($T4602,'Price List, Weapons &amp; Items'!B:F,5,0)</f>
        <v>1</v>
      </c>
      <c r="BH4602" s="1604">
        <f t="shared" si="1445"/>
        <v>1</v>
      </c>
      <c r="BI4602" s="1604">
        <f t="shared" si="1436"/>
        <v>1</v>
      </c>
      <c r="BJ4602" s="1604">
        <f t="shared" si="1437"/>
        <v>0</v>
      </c>
      <c r="BK4602" s="1601">
        <f t="shared" si="1438"/>
        <v>1</v>
      </c>
      <c r="BL4602" s="1601" t="str">
        <f t="shared" si="1439"/>
        <v>.</v>
      </c>
      <c r="BM4602" s="1601">
        <f>IFERROR(VLOOKUP(C4602,'Share, Heavy Weapons to Ukraine'!B:AB,COLUMN('Share, Heavy Weapons to Ukraine'!C4612)-1,0),0)</f>
        <v>1</v>
      </c>
      <c r="BN4602" s="1601" cm="1">
        <f t="array" ref="BN4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2))) &gt; 0, 1, 0)</f>
        <v>1</v>
      </c>
      <c r="BO4602" s="1601">
        <f>IF(OR(C4602="EU (Commission and Council)", C4602="European Investment Bank"), 1, VLOOKUP('Bilateral Assistance, MAIN DATA'!C4602, 'Country Summary (€)'!B:K, COLUMN('Country Summary (€)'!C4602)-1, FALSE))</f>
        <v>0</v>
      </c>
      <c r="BP4602" s="1601">
        <f>VLOOKUP('Bilateral Assistance, MAIN DATA'!C4602,'Country Summary (€)'!B:K,COLUMN('Country Summary (€)'!D4610)-1,FALSE)</f>
        <v>0</v>
      </c>
      <c r="BQ4602" s="1601" t="s">
        <v>691</v>
      </c>
      <c r="BR4602" s="1601">
        <f t="shared" si="1440"/>
        <v>0</v>
      </c>
      <c r="BS4602" s="1601">
        <f t="shared" si="1441"/>
        <v>0</v>
      </c>
      <c r="BT4602" s="1588">
        <f t="shared" si="1442"/>
        <v>0</v>
      </c>
      <c r="BU4602" s="1601">
        <f t="shared" si="1443"/>
        <v>0</v>
      </c>
      <c r="BV4602" s="1591"/>
      <c r="BW4602" s="1591"/>
      <c r="BX4602" s="1607">
        <f>IF(
  E4602="Humanitarian",
  AVERAGEIFS(
    Inflation!E:E,
    Inflation!C:C,
    IF(
      OR(
        IF(TYPE(D4602)=1,YEAR(D4602),AX4602)=2024,
        IF(TYPE(D4602)=1,YEAR(D4602),AX4602)=2025
      ),
      2023,
      IF(TYPE(D4602)=1,YEAR(D4602),AX4602)
    ),
    Inflation!B:B,
    'Country Summary (€)'!$B$20
  ) * BY4602,
  IF(
    E4602="Military",
    IF(
      J4602="Not given",
      BY4602 * 100,
      BY4602 * BZ4602
    ),
    AVERAGEIFS(
      Inflation!E:E,
      Inflation!C:C,
      IF(
        OR(
          IF(TYPE(D4602)=1,YEAR(D4602),AX4602)=2024,
          IF(TYPE(D4602)=1,YEAR(D4602),AX4602)=2025
        ),
        2023,
        IF(TYPE(D4602)=1,YEAR(D4602),AX4602)
      ),
      Inflation!B:B,
      'Country Summary (€)'!$B$20
    ) * BY4602
  )
)</f>
        <v>121.229426504562</v>
      </c>
      <c r="BY4602" s="1629">
        <f>AVERAGEIFS(
                'Exchange Rates (time series)'!$D:$D,
                'Exchange Rates (time series)'!$C:$C, H4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2,
'Exchange Rates (time series)'!$B:$B,"&gt;="&amp;DATE(YEAR(D4602),1,1),
'Exchange Rates (time series)'!$B:$B,"&lt;="&amp;DATE(YEAR(D4602),12,31)),
AVERAGEIFS(
'Exchange Rates (time series)'!$D:$D,
'Exchange Rates (time series)'!$C:$C,H4602,
'Exchange Rates (time series)'!$B:$B,"&gt;="&amp;DATE(AX4602,1,1),
'Exchange Rates (time series)'!$B:$B,"&lt;="&amp;DATE(AX4602,12,31)
)))</f>
        <v>1.0927214082525167</v>
      </c>
      <c r="BZ4602" s="1629">
        <f>AVERAGEIFS(
  Inflation!E:E,
  Inflation!C:C,
  IF(
    OR(
      IF(TYPE(D4602)=1,YEAR(D4602),AX4602)=2024,
      IF(TYPE(D4602)=1,YEAR(D4602),AX4602)=2025
    ),
    2023,
    IF(TYPE(D4602)=1,YEAR(D4602),AX4602)
  ),
  Inflation!B:B,
  C4602
)</f>
        <v>110.942666254185</v>
      </c>
      <c r="CA4602" s="1607" t="str">
        <f>IF(N4602="No value available","",IF(N4602&lt;&gt;"",N4602/VLOOKUP(H4602,'Exchange Rates (current)'!B:C,2,0),IF(N4602=".",".","")))</f>
        <v/>
      </c>
      <c r="CG4602" s="1598" t="str">
        <f>VLOOKUP(T4602,'Price List, Weapons &amp; Items'!B:S,18,FALSE)&amp;""</f>
        <v/>
      </c>
    </row>
    <row r="4603" spans="1:85" x14ac:dyDescent="0.5">
      <c r="A4603" s="1598" t="s">
        <v>9614</v>
      </c>
      <c r="B4603" s="1607" t="str">
        <f t="shared" si="1426"/>
        <v>USM9_10</v>
      </c>
      <c r="C4603" s="1598" t="s">
        <v>4318</v>
      </c>
      <c r="D4603" s="1611">
        <v>45513</v>
      </c>
      <c r="E4603" s="1598" t="s">
        <v>679</v>
      </c>
      <c r="F4603" s="1598" t="s">
        <v>688</v>
      </c>
      <c r="G4603" s="1598" t="s">
        <v>9638</v>
      </c>
      <c r="H4603" s="1599" t="s">
        <v>682</v>
      </c>
      <c r="I4603" s="1599" t="s">
        <v>610</v>
      </c>
      <c r="J4603" s="1792">
        <v>125000000</v>
      </c>
      <c r="K4603" s="1607" t="str">
        <f t="shared" si="1427"/>
        <v/>
      </c>
      <c r="L4603" s="1607" t="str">
        <f>IF(AND(AU4603=1,K4603&lt;&gt;".")=TRUE,
   K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IF(K4603=".",".","")
)</f>
        <v/>
      </c>
      <c r="M4603" s="1607" t="str">
        <f t="shared" si="1428"/>
        <v/>
      </c>
      <c r="N4603" s="1607" t="str">
        <f t="shared" si="1429"/>
        <v/>
      </c>
      <c r="O4603" s="1607" t="str">
        <f>IF(
    N4603 = "No value available",
    "",
    IF(
        N4603 &lt;&gt; "",
        N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     IF(
            N4603 = ".",
            ".",
            ""
        )
    )
)</f>
        <v/>
      </c>
      <c r="P4603" s="1607" t="str">
        <f t="shared" si="1430"/>
        <v/>
      </c>
      <c r="Q4603" s="1607" t="str">
        <f t="shared" si="1431"/>
        <v/>
      </c>
      <c r="R4603" s="1607" t="str">
        <f t="shared" si="1432"/>
        <v/>
      </c>
      <c r="S4603" s="1607" t="str">
        <f>IF(AU4603=1,IF(BA4603="Value is not given at all",".",IF(BA4603="Value is given by the source",M4603,IF(BA4603="Value is calculated with prices",(IF(SUMIFS(AB:AB,A:A,A4603)&gt;0,SUMIFS(AB:AB,A:A,A4603),"."))/VLOOKUP("USD",'Exchange Rates (current)'!B:C,2,0),"Error with coding"))),"")</f>
        <v/>
      </c>
      <c r="T4603" s="1598" t="s">
        <v>1860</v>
      </c>
      <c r="U4603" s="1587" t="str">
        <f>VLOOKUP($T4603,'Price List, Weapons &amp; Items'!B:C,2,0)</f>
        <v>Ammunition for light infantry</v>
      </c>
      <c r="V4603" s="1587" t="str">
        <f>IF(T4603=".",T4603,VLOOKUP($T4603,'Price List, Weapons &amp; Items'!B:D,3,0))</f>
        <v>Small Arms and Light Weapons (SALW) ammunition</v>
      </c>
      <c r="W4603" s="1588">
        <f>VLOOKUP(T4603,'Price List, Weapons &amp; Items'!B:E,4,0)</f>
        <v>0</v>
      </c>
      <c r="X4603" s="1623" t="s">
        <v>618</v>
      </c>
      <c r="Y4603" s="1623" t="s">
        <v>618</v>
      </c>
      <c r="Z4603" s="1626">
        <f>VLOOKUP($T4603,'Price List, Weapons &amp; Items'!B:G,6,0)</f>
        <v>0.47</v>
      </c>
      <c r="AA4603" s="1607" t="str">
        <f t="shared" si="1433"/>
        <v>.</v>
      </c>
      <c r="AB4603" s="1607" t="str">
        <f t="shared" si="1444"/>
        <v>.</v>
      </c>
      <c r="AC4603" s="1600">
        <v>1</v>
      </c>
      <c r="AD4603" s="1630" t="s">
        <v>9639</v>
      </c>
      <c r="AE4603" s="1630" t="s">
        <v>9640</v>
      </c>
      <c r="AF4603" s="1716" t="s">
        <v>30</v>
      </c>
      <c r="AG4603" s="1706" t="s">
        <v>30</v>
      </c>
      <c r="AH4603" s="1601">
        <v>0</v>
      </c>
      <c r="AI4603" s="1595" t="s">
        <v>30</v>
      </c>
      <c r="AJ4603" s="1599" t="s">
        <v>30</v>
      </c>
      <c r="AP4603" s="1591"/>
      <c r="AT4603" s="1601">
        <v>0</v>
      </c>
      <c r="AU4603" s="1604">
        <v>0</v>
      </c>
      <c r="AV4603" s="1604">
        <v>32</v>
      </c>
      <c r="AW4603" s="1604">
        <f t="shared" si="1434"/>
        <v>1</v>
      </c>
      <c r="AX4603" s="1604" t="s">
        <v>979</v>
      </c>
      <c r="AY4603" s="1601">
        <f t="shared" si="1435"/>
        <v>0</v>
      </c>
      <c r="AZ4603" s="1604" t="s">
        <v>614</v>
      </c>
      <c r="BA4603" s="1604" t="s">
        <v>615</v>
      </c>
      <c r="BB4603" s="1588">
        <v>0</v>
      </c>
      <c r="BC4603" s="1588"/>
      <c r="BD4603" s="1597" t="str">
        <f>""</f>
        <v/>
      </c>
      <c r="BE4603" s="1604">
        <v>0</v>
      </c>
      <c r="BF4603" s="1604">
        <v>1</v>
      </c>
      <c r="BG4603" s="1604">
        <f>VLOOKUP($T4603,'Price List, Weapons &amp; Items'!B:F,5,0)</f>
        <v>0</v>
      </c>
      <c r="BH4603" s="1604">
        <f t="shared" si="1445"/>
        <v>0</v>
      </c>
      <c r="BI4603" s="1604">
        <f t="shared" si="1436"/>
        <v>0</v>
      </c>
      <c r="BJ4603" s="1604">
        <f t="shared" si="1437"/>
        <v>1</v>
      </c>
      <c r="BK4603" s="1601">
        <f t="shared" si="1438"/>
        <v>1</v>
      </c>
      <c r="BL4603" s="1601" t="str">
        <f t="shared" si="1439"/>
        <v>.</v>
      </c>
      <c r="BM4603" s="1601">
        <f>IFERROR(VLOOKUP(C4603,'Share, Heavy Weapons to Ukraine'!B:AB,COLUMN('Share, Heavy Weapons to Ukraine'!C4613)-1,0),0)</f>
        <v>1</v>
      </c>
      <c r="BN4603" s="1601" cm="1">
        <f t="array" ref="BN4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3))) &gt; 0, 1, 0)</f>
        <v>1</v>
      </c>
      <c r="BO4603" s="1601">
        <f>IF(OR(C4603="EU (Commission and Council)", C4603="European Investment Bank"), 1, VLOOKUP('Bilateral Assistance, MAIN DATA'!C4603, 'Country Summary (€)'!B:K, COLUMN('Country Summary (€)'!C4603)-1, FALSE))</f>
        <v>0</v>
      </c>
      <c r="BP4603" s="1601">
        <f>VLOOKUP('Bilateral Assistance, MAIN DATA'!C4603,'Country Summary (€)'!B:K,COLUMN('Country Summary (€)'!D4611)-1,FALSE)</f>
        <v>0</v>
      </c>
      <c r="BQ4603" s="1601" t="s">
        <v>691</v>
      </c>
      <c r="BR4603" s="1601">
        <f t="shared" si="1440"/>
        <v>0</v>
      </c>
      <c r="BS4603" s="1601">
        <f t="shared" si="1441"/>
        <v>0</v>
      </c>
      <c r="BT4603" s="1588">
        <f t="shared" si="1442"/>
        <v>0</v>
      </c>
      <c r="BU4603" s="1601">
        <f t="shared" si="1443"/>
        <v>0</v>
      </c>
      <c r="BV4603" s="1591"/>
      <c r="BW4603" s="1591"/>
      <c r="BX4603" s="1607">
        <f>IF(
  E4603="Humanitarian",
  AVERAGEIFS(
    Inflation!E:E,
    Inflation!C:C,
    IF(
      OR(
        IF(TYPE(D4603)=1,YEAR(D4603),AX4603)=2024,
        IF(TYPE(D4603)=1,YEAR(D4603),AX4603)=2025
      ),
      2023,
      IF(TYPE(D4603)=1,YEAR(D4603),AX4603)
    ),
    Inflation!B:B,
    'Country Summary (€)'!$B$20
  ) * BY4603,
  IF(
    E4603="Military",
    IF(
      J4603="Not given",
      BY4603 * 100,
      BY4603 * BZ4603
    ),
    AVERAGEIFS(
      Inflation!E:E,
      Inflation!C:C,
      IF(
        OR(
          IF(TYPE(D4603)=1,YEAR(D4603),AX4603)=2024,
          IF(TYPE(D4603)=1,YEAR(D4603),AX4603)=2025
        ),
        2023,
        IF(TYPE(D4603)=1,YEAR(D4603),AX4603)
      ),
      Inflation!B:B,
      'Country Summary (€)'!$B$20
    ) * BY4603
  )
)</f>
        <v>121.229426504562</v>
      </c>
      <c r="BY4603" s="1629">
        <f>AVERAGEIFS(
                'Exchange Rates (time series)'!$D:$D,
                'Exchange Rates (time series)'!$C:$C, H4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3,
'Exchange Rates (time series)'!$B:$B,"&gt;="&amp;DATE(YEAR(D4603),1,1),
'Exchange Rates (time series)'!$B:$B,"&lt;="&amp;DATE(YEAR(D4603),12,31)),
AVERAGEIFS(
'Exchange Rates (time series)'!$D:$D,
'Exchange Rates (time series)'!$C:$C,H4603,
'Exchange Rates (time series)'!$B:$B,"&gt;="&amp;DATE(AX4603,1,1),
'Exchange Rates (time series)'!$B:$B,"&lt;="&amp;DATE(AX4603,12,31)
)))</f>
        <v>1.0927214082525167</v>
      </c>
      <c r="BZ4603" s="1629">
        <f>AVERAGEIFS(
  Inflation!E:E,
  Inflation!C:C,
  IF(
    OR(
      IF(TYPE(D4603)=1,YEAR(D4603),AX4603)=2024,
      IF(TYPE(D4603)=1,YEAR(D4603),AX4603)=2025
    ),
    2023,
    IF(TYPE(D4603)=1,YEAR(D4603),AX4603)
  ),
  Inflation!B:B,
  C4603
)</f>
        <v>110.942666254185</v>
      </c>
      <c r="CA4603" s="1607" t="str">
        <f>IF(N4603="No value available","",IF(N4603&lt;&gt;"",N4603/VLOOKUP(H4603,'Exchange Rates (current)'!B:C,2,0),IF(N4603=".",".","")))</f>
        <v/>
      </c>
      <c r="CG4603" s="1598" t="str">
        <f>VLOOKUP(T4603,'Price List, Weapons &amp; Items'!B:S,18,FALSE)&amp;""</f>
        <v/>
      </c>
    </row>
    <row r="4604" spans="1:85" x14ac:dyDescent="0.5">
      <c r="A4604" s="1598" t="s">
        <v>9614</v>
      </c>
      <c r="B4604" s="1607" t="str">
        <f t="shared" si="1426"/>
        <v>USM9_10</v>
      </c>
      <c r="C4604" s="1598" t="s">
        <v>4318</v>
      </c>
      <c r="D4604" s="1611">
        <v>45513</v>
      </c>
      <c r="E4604" s="1598" t="s">
        <v>679</v>
      </c>
      <c r="F4604" s="1598" t="s">
        <v>688</v>
      </c>
      <c r="G4604" s="1598" t="s">
        <v>9638</v>
      </c>
      <c r="H4604" s="1599" t="s">
        <v>682</v>
      </c>
      <c r="I4604" s="1599" t="s">
        <v>610</v>
      </c>
      <c r="J4604" s="1792">
        <v>125000000</v>
      </c>
      <c r="K4604" s="1607" t="str">
        <f t="shared" si="1427"/>
        <v/>
      </c>
      <c r="L4604" s="1607" t="str">
        <f>IF(AND(AU4604=1,K4604&lt;&gt;".")=TRUE,
   K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IF(K4604=".",".","")
)</f>
        <v/>
      </c>
      <c r="M4604" s="1607" t="str">
        <f t="shared" si="1428"/>
        <v/>
      </c>
      <c r="N4604" s="1607" t="str">
        <f t="shared" si="1429"/>
        <v/>
      </c>
      <c r="O4604" s="1607" t="str">
        <f>IF(
    N4604 = "No value available",
    "",
    IF(
        N4604 &lt;&gt; "",
        N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     IF(
            N4604 = ".",
            ".",
            ""
        )
    )
)</f>
        <v/>
      </c>
      <c r="P4604" s="1607" t="str">
        <f t="shared" si="1430"/>
        <v/>
      </c>
      <c r="Q4604" s="1607" t="str">
        <f t="shared" si="1431"/>
        <v/>
      </c>
      <c r="R4604" s="1607" t="str">
        <f t="shared" si="1432"/>
        <v/>
      </c>
      <c r="S4604" s="1607" t="str">
        <f>IF(AU4604=1,IF(BA4604="Value is not given at all",".",IF(BA4604="Value is given by the source",M4604,IF(BA4604="Value is calculated with prices",(IF(SUMIFS(AB:AB,A:A,A4604)&gt;0,SUMIFS(AB:AB,A:A,A4604),"."))/VLOOKUP("USD",'Exchange Rates (current)'!B:C,2,0),"Error with coding"))),"")</f>
        <v/>
      </c>
      <c r="T4604" s="1598" t="s">
        <v>9632</v>
      </c>
      <c r="U4604" s="1587" t="str">
        <f>VLOOKUP($T4604,'Price List, Weapons &amp; Items'!B:C,2,0)</f>
        <v>Military equipment</v>
      </c>
      <c r="V4604" s="1587" t="str">
        <f>IF(T4604=".",T4604,VLOOKUP($T4604,'Price List, Weapons &amp; Items'!B:D,3,0))</f>
        <v>Military equipment</v>
      </c>
      <c r="W4604" s="1588">
        <f>VLOOKUP(T4604,'Price List, Weapons &amp; Items'!B:E,4,0)</f>
        <v>0</v>
      </c>
      <c r="X4604" s="1623" t="s">
        <v>618</v>
      </c>
      <c r="Y4604" s="1623" t="s">
        <v>618</v>
      </c>
      <c r="Z4604" s="1626">
        <f>VLOOKUP($T4604,'Price List, Weapons &amp; Items'!B:G,6,0)</f>
        <v>90</v>
      </c>
      <c r="AA4604" s="1607" t="str">
        <f t="shared" si="1433"/>
        <v>.</v>
      </c>
      <c r="AB4604" s="1607" t="str">
        <f t="shared" si="1444"/>
        <v>.</v>
      </c>
      <c r="AC4604" s="1600">
        <v>1</v>
      </c>
      <c r="AD4604" s="1630" t="s">
        <v>9639</v>
      </c>
      <c r="AE4604" s="1630" t="s">
        <v>9640</v>
      </c>
      <c r="AF4604" s="1716" t="s">
        <v>30</v>
      </c>
      <c r="AG4604" s="1706" t="s">
        <v>30</v>
      </c>
      <c r="AH4604" s="1601">
        <v>0</v>
      </c>
      <c r="AI4604" s="1595" t="s">
        <v>30</v>
      </c>
      <c r="AJ4604" s="1599" t="s">
        <v>30</v>
      </c>
      <c r="AP4604" s="1591"/>
      <c r="AT4604" s="1601">
        <v>0</v>
      </c>
      <c r="AU4604" s="1604">
        <v>0</v>
      </c>
      <c r="AV4604" s="1604">
        <v>32</v>
      </c>
      <c r="AW4604" s="1604">
        <f t="shared" si="1434"/>
        <v>1</v>
      </c>
      <c r="AX4604" s="1604" t="s">
        <v>979</v>
      </c>
      <c r="AY4604" s="1601">
        <f t="shared" si="1435"/>
        <v>0</v>
      </c>
      <c r="AZ4604" s="1604" t="s">
        <v>614</v>
      </c>
      <c r="BA4604" s="1604" t="s">
        <v>615</v>
      </c>
      <c r="BB4604" s="1588">
        <v>0</v>
      </c>
      <c r="BC4604" s="1588"/>
      <c r="BD4604" s="1597" t="str">
        <f>""</f>
        <v/>
      </c>
      <c r="BE4604" s="1604">
        <v>0</v>
      </c>
      <c r="BF4604" s="1604">
        <v>1</v>
      </c>
      <c r="BG4604" s="1604">
        <f>VLOOKUP($T4604,'Price List, Weapons &amp; Items'!B:F,5,0)</f>
        <v>0</v>
      </c>
      <c r="BH4604" s="1604">
        <f t="shared" si="1445"/>
        <v>0</v>
      </c>
      <c r="BI4604" s="1604">
        <f t="shared" si="1436"/>
        <v>0</v>
      </c>
      <c r="BJ4604" s="1604">
        <f t="shared" si="1437"/>
        <v>0</v>
      </c>
      <c r="BK4604" s="1601">
        <f t="shared" si="1438"/>
        <v>1</v>
      </c>
      <c r="BL4604" s="1601" t="str">
        <f t="shared" si="1439"/>
        <v>.</v>
      </c>
      <c r="BM4604" s="1601">
        <f>IFERROR(VLOOKUP(C4604,'Share, Heavy Weapons to Ukraine'!B:AB,COLUMN('Share, Heavy Weapons to Ukraine'!C4614)-1,0),0)</f>
        <v>1</v>
      </c>
      <c r="BN4604" s="1601" cm="1">
        <f t="array" ref="BN4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4))) &gt; 0, 1, 0)</f>
        <v>1</v>
      </c>
      <c r="BO4604" s="1601">
        <f>IF(OR(C4604="EU (Commission and Council)", C4604="European Investment Bank"), 1, VLOOKUP('Bilateral Assistance, MAIN DATA'!C4604, 'Country Summary (€)'!B:K, COLUMN('Country Summary (€)'!C4604)-1, FALSE))</f>
        <v>0</v>
      </c>
      <c r="BP4604" s="1601">
        <f>VLOOKUP('Bilateral Assistance, MAIN DATA'!C4604,'Country Summary (€)'!B:K,COLUMN('Country Summary (€)'!D4612)-1,FALSE)</f>
        <v>0</v>
      </c>
      <c r="BQ4604" s="1601" t="s">
        <v>691</v>
      </c>
      <c r="BR4604" s="1601">
        <f t="shared" si="1440"/>
        <v>0</v>
      </c>
      <c r="BS4604" s="1601">
        <f t="shared" si="1441"/>
        <v>0</v>
      </c>
      <c r="BT4604" s="1588">
        <f t="shared" si="1442"/>
        <v>0</v>
      </c>
      <c r="BU4604" s="1601">
        <f t="shared" si="1443"/>
        <v>0</v>
      </c>
      <c r="BV4604" s="1591"/>
      <c r="BW4604" s="1591"/>
      <c r="BX4604" s="1607">
        <f>IF(
  E4604="Humanitarian",
  AVERAGEIFS(
    Inflation!E:E,
    Inflation!C:C,
    IF(
      OR(
        IF(TYPE(D4604)=1,YEAR(D4604),AX4604)=2024,
        IF(TYPE(D4604)=1,YEAR(D4604),AX4604)=2025
      ),
      2023,
      IF(TYPE(D4604)=1,YEAR(D4604),AX4604)
    ),
    Inflation!B:B,
    'Country Summary (€)'!$B$20
  ) * BY4604,
  IF(
    E4604="Military",
    IF(
      J4604="Not given",
      BY4604 * 100,
      BY4604 * BZ4604
    ),
    AVERAGEIFS(
      Inflation!E:E,
      Inflation!C:C,
      IF(
        OR(
          IF(TYPE(D4604)=1,YEAR(D4604),AX4604)=2024,
          IF(TYPE(D4604)=1,YEAR(D4604),AX4604)=2025
        ),
        2023,
        IF(TYPE(D4604)=1,YEAR(D4604),AX4604)
      ),
      Inflation!B:B,
      'Country Summary (€)'!$B$20
    ) * BY4604
  )
)</f>
        <v>121.229426504562</v>
      </c>
      <c r="BY4604" s="1629">
        <f>AVERAGEIFS(
                'Exchange Rates (time series)'!$D:$D,
                'Exchange Rates (time series)'!$C:$C, H4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4,
'Exchange Rates (time series)'!$B:$B,"&gt;="&amp;DATE(YEAR(D4604),1,1),
'Exchange Rates (time series)'!$B:$B,"&lt;="&amp;DATE(YEAR(D4604),12,31)),
AVERAGEIFS(
'Exchange Rates (time series)'!$D:$D,
'Exchange Rates (time series)'!$C:$C,H4604,
'Exchange Rates (time series)'!$B:$B,"&gt;="&amp;DATE(AX4604,1,1),
'Exchange Rates (time series)'!$B:$B,"&lt;="&amp;DATE(AX4604,12,31)
)))</f>
        <v>1.0927214082525167</v>
      </c>
      <c r="BZ4604" s="1629">
        <f>AVERAGEIFS(
  Inflation!E:E,
  Inflation!C:C,
  IF(
    OR(
      IF(TYPE(D4604)=1,YEAR(D4604),AX4604)=2024,
      IF(TYPE(D4604)=1,YEAR(D4604),AX4604)=2025
    ),
    2023,
    IF(TYPE(D4604)=1,YEAR(D4604),AX4604)
  ),
  Inflation!B:B,
  C4604
)</f>
        <v>110.942666254185</v>
      </c>
      <c r="CA4604" s="1607" t="str">
        <f>IF(N4604="No value available","",IF(N4604&lt;&gt;"",N4604/VLOOKUP(H4604,'Exchange Rates (current)'!B:C,2,0),IF(N4604=".",".","")))</f>
        <v/>
      </c>
      <c r="CG4604" s="1598" t="str">
        <f>VLOOKUP(T4604,'Price List, Weapons &amp; Items'!B:S,18,FALSE)&amp;""</f>
        <v/>
      </c>
    </row>
    <row r="4605" spans="1:85" x14ac:dyDescent="0.5">
      <c r="A4605" s="1598" t="s">
        <v>9614</v>
      </c>
      <c r="B4605" s="1607" t="str">
        <f t="shared" si="1426"/>
        <v>USM9_10</v>
      </c>
      <c r="C4605" s="1598" t="s">
        <v>4318</v>
      </c>
      <c r="D4605" s="1611">
        <v>45513</v>
      </c>
      <c r="E4605" s="1598" t="s">
        <v>679</v>
      </c>
      <c r="F4605" s="1598" t="s">
        <v>688</v>
      </c>
      <c r="G4605" s="1598" t="s">
        <v>9638</v>
      </c>
      <c r="H4605" s="1599" t="s">
        <v>682</v>
      </c>
      <c r="I4605" s="1599" t="s">
        <v>610</v>
      </c>
      <c r="J4605" s="1792">
        <v>125000000</v>
      </c>
      <c r="K4605" s="1607" t="str">
        <f t="shared" si="1427"/>
        <v/>
      </c>
      <c r="L4605" s="1607" t="str">
        <f>IF(AND(AU4605=1,K4605&lt;&gt;".")=TRUE,
   K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IF(K4605=".",".","")
)</f>
        <v/>
      </c>
      <c r="M4605" s="1607" t="str">
        <f t="shared" si="1428"/>
        <v/>
      </c>
      <c r="N4605" s="1607" t="str">
        <f t="shared" si="1429"/>
        <v/>
      </c>
      <c r="O4605" s="1607" t="str">
        <f>IF(
    N4605 = "No value available",
    "",
    IF(
        N4605 &lt;&gt; "",
        N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     IF(
            N4605 = ".",
            ".",
            ""
        )
    )
)</f>
        <v/>
      </c>
      <c r="P4605" s="1607" t="str">
        <f t="shared" si="1430"/>
        <v/>
      </c>
      <c r="Q4605" s="1607" t="str">
        <f t="shared" si="1431"/>
        <v/>
      </c>
      <c r="R4605" s="1607" t="str">
        <f t="shared" si="1432"/>
        <v/>
      </c>
      <c r="S4605" s="1607" t="str">
        <f>IF(AU4605=1,IF(BA4605="Value is not given at all",".",IF(BA4605="Value is given by the source",M4605,IF(BA4605="Value is calculated with prices",(IF(SUMIFS(AB:AB,A:A,A4605)&gt;0,SUMIFS(AB:AB,A:A,A4605),"."))/VLOOKUP("USD",'Exchange Rates (current)'!B:C,2,0),"Error with coding"))),"")</f>
        <v/>
      </c>
      <c r="T4605" s="1598" t="s">
        <v>9642</v>
      </c>
      <c r="U4605" s="1587" t="str">
        <f>VLOOKUP($T4605,'Price List, Weapons &amp; Items'!B:C,2,0)</f>
        <v>Military equipment</v>
      </c>
      <c r="V4605" s="1587" t="str">
        <f>IF(T4605=".",T4605,VLOOKUP($T4605,'Price List, Weapons &amp; Items'!B:D,3,0))</f>
        <v>Military equipment</v>
      </c>
      <c r="W4605" s="1588">
        <f>VLOOKUP(T4605,'Price List, Weapons &amp; Items'!B:E,4,0)</f>
        <v>0</v>
      </c>
      <c r="X4605" s="1623" t="s">
        <v>618</v>
      </c>
      <c r="Y4605" s="1623" t="s">
        <v>618</v>
      </c>
      <c r="Z4605" s="1626" t="str">
        <f>VLOOKUP($T4605,'Price List, Weapons &amp; Items'!B:G,6,0)</f>
        <v>.</v>
      </c>
      <c r="AA4605" s="1607" t="str">
        <f t="shared" si="1433"/>
        <v>.</v>
      </c>
      <c r="AB4605" s="1607" t="str">
        <f t="shared" si="1444"/>
        <v>.</v>
      </c>
      <c r="AC4605" s="1600">
        <v>1</v>
      </c>
      <c r="AD4605" s="1630" t="s">
        <v>9639</v>
      </c>
      <c r="AE4605" s="1630" t="s">
        <v>9640</v>
      </c>
      <c r="AF4605" s="1716" t="s">
        <v>30</v>
      </c>
      <c r="AG4605" s="1706" t="s">
        <v>30</v>
      </c>
      <c r="AH4605" s="1601">
        <v>0</v>
      </c>
      <c r="AI4605" s="1595" t="s">
        <v>30</v>
      </c>
      <c r="AJ4605" s="1599" t="s">
        <v>30</v>
      </c>
      <c r="AP4605" s="1591"/>
      <c r="AT4605" s="1601">
        <v>0</v>
      </c>
      <c r="AU4605" s="1604">
        <v>0</v>
      </c>
      <c r="AV4605" s="1604">
        <v>32</v>
      </c>
      <c r="AW4605" s="1604">
        <f t="shared" si="1434"/>
        <v>1</v>
      </c>
      <c r="AX4605" s="1604" t="s">
        <v>979</v>
      </c>
      <c r="AY4605" s="1601">
        <f t="shared" si="1435"/>
        <v>0</v>
      </c>
      <c r="AZ4605" s="1604" t="s">
        <v>614</v>
      </c>
      <c r="BA4605" s="1604" t="s">
        <v>615</v>
      </c>
      <c r="BB4605" s="1588">
        <v>0</v>
      </c>
      <c r="BC4605" s="1588"/>
      <c r="BD4605" s="1597" t="str">
        <f>""</f>
        <v/>
      </c>
      <c r="BE4605" s="1604">
        <v>0</v>
      </c>
      <c r="BF4605" s="1604">
        <v>1</v>
      </c>
      <c r="BG4605" s="1604">
        <f>VLOOKUP($T4605,'Price List, Weapons &amp; Items'!B:F,5,0)</f>
        <v>0</v>
      </c>
      <c r="BH4605" s="1604">
        <f t="shared" si="1445"/>
        <v>0</v>
      </c>
      <c r="BI4605" s="1604">
        <f t="shared" si="1436"/>
        <v>0</v>
      </c>
      <c r="BJ4605" s="1604">
        <f t="shared" si="1437"/>
        <v>0</v>
      </c>
      <c r="BK4605" s="1601">
        <f t="shared" si="1438"/>
        <v>1</v>
      </c>
      <c r="BL4605" s="1601" t="str">
        <f t="shared" si="1439"/>
        <v>.</v>
      </c>
      <c r="BM4605" s="1601">
        <f>IFERROR(VLOOKUP(C4605,'Share, Heavy Weapons to Ukraine'!B:AB,COLUMN('Share, Heavy Weapons to Ukraine'!C4615)-1,0),0)</f>
        <v>1</v>
      </c>
      <c r="BN4605" s="1601" cm="1">
        <f t="array" ref="BN4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5))) &gt; 0, 1, 0)</f>
        <v>1</v>
      </c>
      <c r="BO4605" s="1601">
        <f>IF(OR(C4605="EU (Commission and Council)", C4605="European Investment Bank"), 1, VLOOKUP('Bilateral Assistance, MAIN DATA'!C4605, 'Country Summary (€)'!B:K, COLUMN('Country Summary (€)'!C4605)-1, FALSE))</f>
        <v>0</v>
      </c>
      <c r="BP4605" s="1601">
        <f>VLOOKUP('Bilateral Assistance, MAIN DATA'!C4605,'Country Summary (€)'!B:K,COLUMN('Country Summary (€)'!D4613)-1,FALSE)</f>
        <v>0</v>
      </c>
      <c r="BQ4605" s="1601" t="s">
        <v>691</v>
      </c>
      <c r="BR4605" s="1601">
        <f t="shared" si="1440"/>
        <v>0</v>
      </c>
      <c r="BS4605" s="1601">
        <f t="shared" si="1441"/>
        <v>0</v>
      </c>
      <c r="BT4605" s="1588">
        <f t="shared" si="1442"/>
        <v>0</v>
      </c>
      <c r="BU4605" s="1601">
        <f t="shared" si="1443"/>
        <v>0</v>
      </c>
      <c r="BV4605" s="1591"/>
      <c r="BW4605" s="1591"/>
      <c r="BX4605" s="1607">
        <f>IF(
  E4605="Humanitarian",
  AVERAGEIFS(
    Inflation!E:E,
    Inflation!C:C,
    IF(
      OR(
        IF(TYPE(D4605)=1,YEAR(D4605),AX4605)=2024,
        IF(TYPE(D4605)=1,YEAR(D4605),AX4605)=2025
      ),
      2023,
      IF(TYPE(D4605)=1,YEAR(D4605),AX4605)
    ),
    Inflation!B:B,
    'Country Summary (€)'!$B$20
  ) * BY4605,
  IF(
    E4605="Military",
    IF(
      J4605="Not given",
      BY4605 * 100,
      BY4605 * BZ4605
    ),
    AVERAGEIFS(
      Inflation!E:E,
      Inflation!C:C,
      IF(
        OR(
          IF(TYPE(D4605)=1,YEAR(D4605),AX4605)=2024,
          IF(TYPE(D4605)=1,YEAR(D4605),AX4605)=2025
        ),
        2023,
        IF(TYPE(D4605)=1,YEAR(D4605),AX4605)
      ),
      Inflation!B:B,
      'Country Summary (€)'!$B$20
    ) * BY4605
  )
)</f>
        <v>121.229426504562</v>
      </c>
      <c r="BY4605" s="1629">
        <f>AVERAGEIFS(
                'Exchange Rates (time series)'!$D:$D,
                'Exchange Rates (time series)'!$C:$C, H4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5,
'Exchange Rates (time series)'!$B:$B,"&gt;="&amp;DATE(YEAR(D4605),1,1),
'Exchange Rates (time series)'!$B:$B,"&lt;="&amp;DATE(YEAR(D4605),12,31)),
AVERAGEIFS(
'Exchange Rates (time series)'!$D:$D,
'Exchange Rates (time series)'!$C:$C,H4605,
'Exchange Rates (time series)'!$B:$B,"&gt;="&amp;DATE(AX4605,1,1),
'Exchange Rates (time series)'!$B:$B,"&lt;="&amp;DATE(AX4605,12,31)
)))</f>
        <v>1.0927214082525167</v>
      </c>
      <c r="BZ4605" s="1629">
        <f>AVERAGEIFS(
  Inflation!E:E,
  Inflation!C:C,
  IF(
    OR(
      IF(TYPE(D4605)=1,YEAR(D4605),AX4605)=2024,
      IF(TYPE(D4605)=1,YEAR(D4605),AX4605)=2025
    ),
    2023,
    IF(TYPE(D4605)=1,YEAR(D4605),AX4605)
  ),
  Inflation!B:B,
  C4605
)</f>
        <v>110.942666254185</v>
      </c>
      <c r="CA4605" s="1607" t="str">
        <f>IF(N4605="No value available","",IF(N4605&lt;&gt;"",N4605/VLOOKUP(H4605,'Exchange Rates (current)'!B:C,2,0),IF(N4605=".",".","")))</f>
        <v/>
      </c>
      <c r="CG4605" s="1598" t="str">
        <f>VLOOKUP(T4605,'Price List, Weapons &amp; Items'!B:S,18,FALSE)&amp;""</f>
        <v/>
      </c>
    </row>
    <row r="4606" spans="1:85" x14ac:dyDescent="0.5">
      <c r="A4606" s="1598" t="s">
        <v>9614</v>
      </c>
      <c r="B4606" s="1607" t="str">
        <f t="shared" si="1426"/>
        <v>USM9_10</v>
      </c>
      <c r="C4606" s="1598" t="s">
        <v>4318</v>
      </c>
      <c r="D4606" s="1611">
        <v>45513</v>
      </c>
      <c r="E4606" s="1598" t="s">
        <v>679</v>
      </c>
      <c r="F4606" s="1598" t="s">
        <v>688</v>
      </c>
      <c r="G4606" s="1598" t="s">
        <v>9638</v>
      </c>
      <c r="H4606" s="1599" t="s">
        <v>682</v>
      </c>
      <c r="I4606" s="1599" t="s">
        <v>610</v>
      </c>
      <c r="J4606" s="1792">
        <v>125000000</v>
      </c>
      <c r="K4606" s="1607" t="str">
        <f t="shared" si="1427"/>
        <v/>
      </c>
      <c r="L4606" s="1607" t="str">
        <f>IF(AND(AU4606=1,K4606&lt;&gt;".")=TRUE,
   K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IF(K4606=".",".","")
)</f>
        <v/>
      </c>
      <c r="M4606" s="1607" t="str">
        <f t="shared" si="1428"/>
        <v/>
      </c>
      <c r="N4606" s="1607" t="str">
        <f t="shared" si="1429"/>
        <v/>
      </c>
      <c r="O4606" s="1607" t="str">
        <f>IF(
    N4606 = "No value available",
    "",
    IF(
        N4606 &lt;&gt; "",
        N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     IF(
            N4606 = ".",
            ".",
            ""
        )
    )
)</f>
        <v/>
      </c>
      <c r="P4606" s="1607" t="str">
        <f t="shared" si="1430"/>
        <v/>
      </c>
      <c r="Q4606" s="1607" t="str">
        <f t="shared" si="1431"/>
        <v/>
      </c>
      <c r="R4606" s="1607" t="str">
        <f t="shared" si="1432"/>
        <v/>
      </c>
      <c r="S4606" s="1607" t="str">
        <f>IF(AU4606=1,IF(BA4606="Value is not given at all",".",IF(BA4606="Value is given by the source",M4606,IF(BA4606="Value is calculated with prices",(IF(SUMIFS(AB:AB,A:A,A4606)&gt;0,SUMIFS(AB:AB,A:A,A4606),"."))/VLOOKUP("USD",'Exchange Rates (current)'!B:C,2,0),"Error with coding"))),"")</f>
        <v/>
      </c>
      <c r="T4606" s="1598" t="s">
        <v>1179</v>
      </c>
      <c r="U4606" s="1587" t="str">
        <f>VLOOKUP($T4606,'Price List, Weapons &amp; Items'!B:C,2,0)</f>
        <v>Military equipment</v>
      </c>
      <c r="V4606" s="1587" t="str">
        <f>IF(T4606=".",T4606,VLOOKUP($T4606,'Price List, Weapons &amp; Items'!B:D,3,0))</f>
        <v>spare parts</v>
      </c>
      <c r="W4606" s="1588">
        <f>VLOOKUP(T4606,'Price List, Weapons &amp; Items'!B:E,4,0)</f>
        <v>0</v>
      </c>
      <c r="X4606" s="1623" t="s">
        <v>618</v>
      </c>
      <c r="Y4606" s="1623" t="s">
        <v>618</v>
      </c>
      <c r="Z4606" s="1626" t="str">
        <f>VLOOKUP($T4606,'Price List, Weapons &amp; Items'!B:G,6,0)</f>
        <v>.</v>
      </c>
      <c r="AA4606" s="1607" t="str">
        <f t="shared" si="1433"/>
        <v>.</v>
      </c>
      <c r="AB4606" s="1607" t="str">
        <f t="shared" si="1444"/>
        <v>.</v>
      </c>
      <c r="AC4606" s="1600">
        <v>1</v>
      </c>
      <c r="AD4606" s="1630" t="s">
        <v>9639</v>
      </c>
      <c r="AE4606" s="1630" t="s">
        <v>9640</v>
      </c>
      <c r="AF4606" s="1716" t="s">
        <v>30</v>
      </c>
      <c r="AG4606" s="1706" t="s">
        <v>30</v>
      </c>
      <c r="AH4606" s="1601">
        <v>0</v>
      </c>
      <c r="AI4606" s="1595" t="s">
        <v>30</v>
      </c>
      <c r="AJ4606" s="1599" t="s">
        <v>30</v>
      </c>
      <c r="AP4606" s="1591"/>
      <c r="AT4606" s="1601">
        <v>0</v>
      </c>
      <c r="AU4606" s="1604">
        <v>0</v>
      </c>
      <c r="AV4606" s="1604">
        <v>32</v>
      </c>
      <c r="AW4606" s="1604">
        <f t="shared" si="1434"/>
        <v>1</v>
      </c>
      <c r="AX4606" s="1604" t="s">
        <v>979</v>
      </c>
      <c r="AY4606" s="1601">
        <f t="shared" si="1435"/>
        <v>0</v>
      </c>
      <c r="AZ4606" s="1604" t="s">
        <v>614</v>
      </c>
      <c r="BA4606" s="1604" t="s">
        <v>615</v>
      </c>
      <c r="BB4606" s="1588">
        <v>0</v>
      </c>
      <c r="BC4606" s="1588"/>
      <c r="BD4606" s="1597" t="str">
        <f>""</f>
        <v/>
      </c>
      <c r="BE4606" s="1604">
        <v>0</v>
      </c>
      <c r="BF4606" s="1604">
        <v>1</v>
      </c>
      <c r="BG4606" s="1604">
        <f>VLOOKUP($T4606,'Price List, Weapons &amp; Items'!B:F,5,0)</f>
        <v>0</v>
      </c>
      <c r="BH4606" s="1604">
        <f t="shared" si="1445"/>
        <v>0</v>
      </c>
      <c r="BI4606" s="1604">
        <f t="shared" si="1436"/>
        <v>0</v>
      </c>
      <c r="BJ4606" s="1604">
        <f t="shared" si="1437"/>
        <v>0</v>
      </c>
      <c r="BK4606" s="1601">
        <f t="shared" si="1438"/>
        <v>1</v>
      </c>
      <c r="BL4606" s="1601" t="str">
        <f t="shared" si="1439"/>
        <v>.</v>
      </c>
      <c r="BM4606" s="1601">
        <f>IFERROR(VLOOKUP(C4606,'Share, Heavy Weapons to Ukraine'!B:AB,COLUMN('Share, Heavy Weapons to Ukraine'!C4616)-1,0),0)</f>
        <v>1</v>
      </c>
      <c r="BN4606" s="1601" cm="1">
        <f t="array" ref="BN4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6))) &gt; 0, 1, 0)</f>
        <v>1</v>
      </c>
      <c r="BO4606" s="1601">
        <f>IF(OR(C4606="EU (Commission and Council)", C4606="European Investment Bank"), 1, VLOOKUP('Bilateral Assistance, MAIN DATA'!C4606, 'Country Summary (€)'!B:K, COLUMN('Country Summary (€)'!C4606)-1, FALSE))</f>
        <v>0</v>
      </c>
      <c r="BP4606" s="1601">
        <f>VLOOKUP('Bilateral Assistance, MAIN DATA'!C4606,'Country Summary (€)'!B:K,COLUMN('Country Summary (€)'!D4614)-1,FALSE)</f>
        <v>0</v>
      </c>
      <c r="BQ4606" s="1601" t="s">
        <v>691</v>
      </c>
      <c r="BR4606" s="1601">
        <f t="shared" si="1440"/>
        <v>0</v>
      </c>
      <c r="BS4606" s="1601">
        <f t="shared" si="1441"/>
        <v>0</v>
      </c>
      <c r="BT4606" s="1588">
        <f t="shared" si="1442"/>
        <v>0</v>
      </c>
      <c r="BU4606" s="1601">
        <f t="shared" si="1443"/>
        <v>0</v>
      </c>
      <c r="BV4606" s="1591"/>
      <c r="BW4606" s="1591"/>
      <c r="BX4606" s="1607">
        <f>IF(
  E4606="Humanitarian",
  AVERAGEIFS(
    Inflation!E:E,
    Inflation!C:C,
    IF(
      OR(
        IF(TYPE(D4606)=1,YEAR(D4606),AX4606)=2024,
        IF(TYPE(D4606)=1,YEAR(D4606),AX4606)=2025
      ),
      2023,
      IF(TYPE(D4606)=1,YEAR(D4606),AX4606)
    ),
    Inflation!B:B,
    'Country Summary (€)'!$B$20
  ) * BY4606,
  IF(
    E4606="Military",
    IF(
      J4606="Not given",
      BY4606 * 100,
      BY4606 * BZ4606
    ),
    AVERAGEIFS(
      Inflation!E:E,
      Inflation!C:C,
      IF(
        OR(
          IF(TYPE(D4606)=1,YEAR(D4606),AX4606)=2024,
          IF(TYPE(D4606)=1,YEAR(D4606),AX4606)=2025
        ),
        2023,
        IF(TYPE(D4606)=1,YEAR(D4606),AX4606)
      ),
      Inflation!B:B,
      'Country Summary (€)'!$B$20
    ) * BY4606
  )
)</f>
        <v>121.229426504562</v>
      </c>
      <c r="BY4606" s="1629">
        <f>AVERAGEIFS(
                'Exchange Rates (time series)'!$D:$D,
                'Exchange Rates (time series)'!$C:$C, H4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6,
'Exchange Rates (time series)'!$B:$B,"&gt;="&amp;DATE(YEAR(D4606),1,1),
'Exchange Rates (time series)'!$B:$B,"&lt;="&amp;DATE(YEAR(D4606),12,31)),
AVERAGEIFS(
'Exchange Rates (time series)'!$D:$D,
'Exchange Rates (time series)'!$C:$C,H4606,
'Exchange Rates (time series)'!$B:$B,"&gt;="&amp;DATE(AX4606,1,1),
'Exchange Rates (time series)'!$B:$B,"&lt;="&amp;DATE(AX4606,12,31)
)))</f>
        <v>1.0927214082525167</v>
      </c>
      <c r="BZ4606" s="1629">
        <f>AVERAGEIFS(
  Inflation!E:E,
  Inflation!C:C,
  IF(
    OR(
      IF(TYPE(D4606)=1,YEAR(D4606),AX4606)=2024,
      IF(TYPE(D4606)=1,YEAR(D4606),AX4606)=2025
    ),
    2023,
    IF(TYPE(D4606)=1,YEAR(D4606),AX4606)
  ),
  Inflation!B:B,
  C4606
)</f>
        <v>110.942666254185</v>
      </c>
      <c r="CA4606" s="1607" t="str">
        <f>IF(N4606="No value available","",IF(N4606&lt;&gt;"",N4606/VLOOKUP(H4606,'Exchange Rates (current)'!B:C,2,0),IF(N4606=".",".","")))</f>
        <v/>
      </c>
      <c r="CG4606" s="1598" t="str">
        <f>VLOOKUP(T4606,'Price List, Weapons &amp; Items'!B:S,18,FALSE)&amp;""</f>
        <v/>
      </c>
    </row>
    <row r="4607" spans="1:85" x14ac:dyDescent="0.5">
      <c r="A4607" s="1598" t="s">
        <v>9614</v>
      </c>
      <c r="B4607" s="1607" t="str">
        <f t="shared" si="1426"/>
        <v>USM9_11</v>
      </c>
      <c r="C4607" s="1598" t="s">
        <v>4318</v>
      </c>
      <c r="D4607" s="1611">
        <v>45527</v>
      </c>
      <c r="E4607" s="1598" t="s">
        <v>679</v>
      </c>
      <c r="F4607" s="1598" t="s">
        <v>688</v>
      </c>
      <c r="G4607" s="1598" t="s">
        <v>9643</v>
      </c>
      <c r="H4607" s="1599" t="s">
        <v>682</v>
      </c>
      <c r="I4607" s="1599" t="s">
        <v>610</v>
      </c>
      <c r="J4607" s="1792">
        <v>125000000</v>
      </c>
      <c r="K4607" s="1607" t="str">
        <f t="shared" si="1427"/>
        <v/>
      </c>
      <c r="L4607" s="1607" t="str">
        <f>IF(AND(AU4607=1,K4607&lt;&gt;".")=TRUE,
   K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IF(K4607=".",".","")
)</f>
        <v/>
      </c>
      <c r="M4607" s="1607" t="str">
        <f t="shared" si="1428"/>
        <v/>
      </c>
      <c r="N4607" s="1607">
        <f t="shared" si="1429"/>
        <v>125000000</v>
      </c>
      <c r="O4607" s="1607">
        <f>IF(
    N4607 = "No value available",
    "",
    IF(
        N4607 &lt;&gt; "",
        N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     IF(
            N4607 = ".",
            ".",
            ""
        )
    )
)</f>
        <v>113510657.61883537</v>
      </c>
      <c r="P4607" s="1607">
        <f t="shared" si="1430"/>
        <v>93632924.688102707</v>
      </c>
      <c r="Q4607" s="1607">
        <f t="shared" si="1431"/>
        <v>93632924.688102707</v>
      </c>
      <c r="R4607" s="1607">
        <f t="shared" si="1432"/>
        <v>113510657.61883537</v>
      </c>
      <c r="S4607" s="1607" t="str">
        <f>IF(AU4607=1,IF(BA4607="Value is not given at all",".",IF(BA4607="Value is given by the source",M4607,IF(BA4607="Value is calculated with prices",(IF(SUMIFS(AB:AB,A:A,A4607)&gt;0,SUMIFS(AB:AB,A:A,A4607),"."))/VLOOKUP("USD",'Exchange Rates (current)'!B:C,2,0),"Error with coding"))),"")</f>
        <v/>
      </c>
      <c r="T4607" s="1596" t="s">
        <v>9592</v>
      </c>
      <c r="U4607" s="1587" t="str">
        <f>VLOOKUP($T4607,'Price List, Weapons &amp; Items'!B:C,2,0)</f>
        <v>Military equipment</v>
      </c>
      <c r="V4607" s="1587" t="str">
        <f>IF(T4607=".",T4607,VLOOKUP($T4607,'Price List, Weapons &amp; Items'!B:D,3,0))</f>
        <v>Military equipment</v>
      </c>
      <c r="W4607" s="1588">
        <f>VLOOKUP(T4607,'Price List, Weapons &amp; Items'!B:E,4,0)</f>
        <v>0</v>
      </c>
      <c r="X4607" s="1623" t="s">
        <v>618</v>
      </c>
      <c r="Y4607" s="1623" t="s">
        <v>618</v>
      </c>
      <c r="Z4607" s="1626" t="str">
        <f>VLOOKUP($T4607,'Price List, Weapons &amp; Items'!B:G,6,0)</f>
        <v>.</v>
      </c>
      <c r="AA4607" s="1607" t="str">
        <f t="shared" si="1433"/>
        <v>.</v>
      </c>
      <c r="AB4607" s="1607" t="str">
        <f t="shared" si="1444"/>
        <v>.</v>
      </c>
      <c r="AC4607" s="1600">
        <v>1</v>
      </c>
      <c r="AD4607" s="1630" t="s">
        <v>9644</v>
      </c>
      <c r="AE4607" s="1716" t="s">
        <v>30</v>
      </c>
      <c r="AF4607" s="1716" t="s">
        <v>30</v>
      </c>
      <c r="AG4607" s="1706" t="s">
        <v>30</v>
      </c>
      <c r="AH4607" s="1601">
        <v>0</v>
      </c>
      <c r="AI4607" s="1595" t="s">
        <v>30</v>
      </c>
      <c r="AJ4607" s="1599" t="s">
        <v>30</v>
      </c>
      <c r="AP4607" s="1591"/>
      <c r="AT4607" s="1601">
        <v>0</v>
      </c>
      <c r="AU4607" s="1604">
        <v>0</v>
      </c>
      <c r="AV4607" s="1604">
        <v>32</v>
      </c>
      <c r="AW4607" s="1604">
        <f t="shared" si="1434"/>
        <v>1</v>
      </c>
      <c r="AX4607" s="1604" t="s">
        <v>979</v>
      </c>
      <c r="AY4607" s="1601">
        <f t="shared" si="1435"/>
        <v>0</v>
      </c>
      <c r="AZ4607" s="1604" t="s">
        <v>614</v>
      </c>
      <c r="BA4607" s="1604" t="s">
        <v>615</v>
      </c>
      <c r="BB4607" s="1588">
        <v>0</v>
      </c>
      <c r="BC4607" s="1588"/>
      <c r="BD4607" s="1597" t="str">
        <f>""</f>
        <v/>
      </c>
      <c r="BE4607" s="1604">
        <v>0</v>
      </c>
      <c r="BF4607" s="1604">
        <v>1</v>
      </c>
      <c r="BG4607" s="1604">
        <f>VLOOKUP($T4607,'Price List, Weapons &amp; Items'!B:F,5,0)</f>
        <v>0</v>
      </c>
      <c r="BH4607" s="1604">
        <f t="shared" si="1445"/>
        <v>0</v>
      </c>
      <c r="BI4607" s="1604">
        <f t="shared" si="1436"/>
        <v>0</v>
      </c>
      <c r="BJ4607" s="1604">
        <f t="shared" si="1437"/>
        <v>0</v>
      </c>
      <c r="BK4607" s="1601">
        <f t="shared" si="1438"/>
        <v>1</v>
      </c>
      <c r="BL4607" s="1601" t="str">
        <f t="shared" si="1439"/>
        <v>.</v>
      </c>
      <c r="BM4607" s="1601">
        <f>IFERROR(VLOOKUP(C4607,'Share, Heavy Weapons to Ukraine'!B:AB,COLUMN('Share, Heavy Weapons to Ukraine'!C4617)-1,0),0)</f>
        <v>1</v>
      </c>
      <c r="BN4607" s="1601" cm="1">
        <f t="array" ref="BN4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7))) &gt; 0, 1, 0)</f>
        <v>1</v>
      </c>
      <c r="BO4607" s="1601">
        <f>IF(OR(C4607="EU (Commission and Council)", C4607="European Investment Bank"), 1, VLOOKUP('Bilateral Assistance, MAIN DATA'!C4607, 'Country Summary (€)'!B:K, COLUMN('Country Summary (€)'!C4607)-1, FALSE))</f>
        <v>0</v>
      </c>
      <c r="BP4607" s="1601">
        <f>VLOOKUP('Bilateral Assistance, MAIN DATA'!C4607,'Country Summary (€)'!B:K,COLUMN('Country Summary (€)'!D4615)-1,FALSE)</f>
        <v>0</v>
      </c>
      <c r="BQ4607" s="1601" t="s">
        <v>691</v>
      </c>
      <c r="BR4607" s="1601">
        <f t="shared" si="1440"/>
        <v>0</v>
      </c>
      <c r="BS4607" s="1601">
        <f t="shared" si="1441"/>
        <v>0</v>
      </c>
      <c r="BT4607" s="1588">
        <f t="shared" si="1442"/>
        <v>0</v>
      </c>
      <c r="BU4607" s="1601">
        <f t="shared" si="1443"/>
        <v>0</v>
      </c>
      <c r="BV4607" s="1591"/>
      <c r="BW4607" s="1591"/>
      <c r="BX4607" s="1607">
        <f>IF(
  E4607="Humanitarian",
  AVERAGEIFS(
    Inflation!E:E,
    Inflation!C:C,
    IF(
      OR(
        IF(TYPE(D4607)=1,YEAR(D4607),AX4607)=2024,
        IF(TYPE(D4607)=1,YEAR(D4607),AX4607)=2025
      ),
      2023,
      IF(TYPE(D4607)=1,YEAR(D4607),AX4607)
    ),
    Inflation!B:B,
    'Country Summary (€)'!$B$20
  ) * BY4607,
  IF(
    E4607="Military",
    IF(
      J4607="Not given",
      BY4607 * 100,
      BY4607 * BZ4607
    ),
    AVERAGEIFS(
      Inflation!E:E,
      Inflation!C:C,
      IF(
        OR(
          IF(TYPE(D4607)=1,YEAR(D4607),AX4607)=2024,
          IF(TYPE(D4607)=1,YEAR(D4607),AX4607)=2025
        ),
        2023,
        IF(TYPE(D4607)=1,YEAR(D4607),AX4607)
      ),
      Inflation!B:B,
      'Country Summary (€)'!$B$20
    ) * BY4607
  )
)</f>
        <v>121.229426504562</v>
      </c>
      <c r="BY4607" s="1629">
        <f>AVERAGEIFS(
                'Exchange Rates (time series)'!$D:$D,
                'Exchange Rates (time series)'!$C:$C, H4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7,
'Exchange Rates (time series)'!$B:$B,"&gt;="&amp;DATE(YEAR(D4607),1,1),
'Exchange Rates (time series)'!$B:$B,"&lt;="&amp;DATE(YEAR(D4607),12,31)),
AVERAGEIFS(
'Exchange Rates (time series)'!$D:$D,
'Exchange Rates (time series)'!$C:$C,H4607,
'Exchange Rates (time series)'!$B:$B,"&gt;="&amp;DATE(AX4607,1,1),
'Exchange Rates (time series)'!$B:$B,"&lt;="&amp;DATE(AX4607,12,31)
)))</f>
        <v>1.0927214082525167</v>
      </c>
      <c r="BZ4607" s="1629">
        <f>AVERAGEIFS(
  Inflation!E:E,
  Inflation!C:C,
  IF(
    OR(
      IF(TYPE(D4607)=1,YEAR(D4607),AX4607)=2024,
      IF(TYPE(D4607)=1,YEAR(D4607),AX4607)=2025
    ),
    2023,
    IF(TYPE(D4607)=1,YEAR(D4607),AX4607)
  ),
  Inflation!B:B,
  C4607
)</f>
        <v>110.942666254185</v>
      </c>
      <c r="CA4607" s="1607">
        <f>IF(N4607="No value available","",IF(N4607&lt;&gt;"",N4607/VLOOKUP(H4607,'Exchange Rates (current)'!B:C,2,0),IF(N4607=".",".","")))</f>
        <v>109676839.80287419</v>
      </c>
      <c r="CG4607" s="1598" t="str">
        <f>VLOOKUP(T4607,'Price List, Weapons &amp; Items'!B:S,18,FALSE)&amp;""</f>
        <v/>
      </c>
    </row>
    <row r="4608" spans="1:85" x14ac:dyDescent="0.5">
      <c r="A4608" s="1598" t="s">
        <v>9614</v>
      </c>
      <c r="B4608" s="1607" t="str">
        <f t="shared" si="1426"/>
        <v>USM9_11</v>
      </c>
      <c r="C4608" s="1598" t="s">
        <v>4318</v>
      </c>
      <c r="D4608" s="1611">
        <v>45527</v>
      </c>
      <c r="E4608" s="1598" t="s">
        <v>679</v>
      </c>
      <c r="F4608" s="1598" t="s">
        <v>688</v>
      </c>
      <c r="G4608" s="1598" t="s">
        <v>9643</v>
      </c>
      <c r="H4608" s="1599" t="s">
        <v>682</v>
      </c>
      <c r="I4608" s="1599" t="s">
        <v>610</v>
      </c>
      <c r="J4608" s="1792">
        <v>125000000</v>
      </c>
      <c r="K4608" s="1607" t="str">
        <f t="shared" si="1427"/>
        <v/>
      </c>
      <c r="L4608" s="1607" t="str">
        <f>IF(AND(AU4608=1,K4608&lt;&gt;".")=TRUE,
   K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IF(K4608=".",".","")
)</f>
        <v/>
      </c>
      <c r="M4608" s="1607" t="str">
        <f t="shared" si="1428"/>
        <v/>
      </c>
      <c r="N4608" s="1607" t="str">
        <f t="shared" si="1429"/>
        <v/>
      </c>
      <c r="O4608" s="1607" t="str">
        <f>IF(
    N4608 = "No value available",
    "",
    IF(
        N4608 &lt;&gt; "",
        N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     IF(
            N4608 = ".",
            ".",
            ""
        )
    )
)</f>
        <v/>
      </c>
      <c r="P4608" s="1607" t="str">
        <f t="shared" si="1430"/>
        <v/>
      </c>
      <c r="Q4608" s="1607" t="str">
        <f t="shared" si="1431"/>
        <v/>
      </c>
      <c r="R4608" s="1607" t="str">
        <f t="shared" si="1432"/>
        <v/>
      </c>
      <c r="S4608" s="1607" t="str">
        <f>IF(AU4608=1,IF(BA4608="Value is not given at all",".",IF(BA4608="Value is given by the source",M4608,IF(BA4608="Value is calculated with prices",(IF(SUMIFS(AB:AB,A:A,A4608)&gt;0,SUMIFS(AB:AB,A:A,A4608),"."))/VLOOKUP("USD",'Exchange Rates (current)'!B:C,2,0),"Error with coding"))),"")</f>
        <v/>
      </c>
      <c r="T4608" s="1596" t="s">
        <v>9645</v>
      </c>
      <c r="U4608" s="1587" t="str">
        <f>VLOOKUP($T4608,'Price List, Weapons &amp; Items'!B:C,2,0)</f>
        <v>Ammunition for heavy weapon</v>
      </c>
      <c r="V4608" s="1587" t="str">
        <f>IF(T4608=".",T4608,VLOOKUP($T4608,'Price List, Weapons &amp; Items'!B:D,3,0))</f>
        <v>Anti-aircraft system ammunition</v>
      </c>
      <c r="W4608" s="1588">
        <f>VLOOKUP(T4608,'Price List, Weapons &amp; Items'!B:E,4,0)</f>
        <v>0</v>
      </c>
      <c r="X4608" s="1623" t="s">
        <v>618</v>
      </c>
      <c r="Y4608" s="1623" t="s">
        <v>618</v>
      </c>
      <c r="Z4608" s="1626">
        <f>VLOOKUP($T4608,'Price List, Weapons &amp; Items'!B:G,6,0)</f>
        <v>22025</v>
      </c>
      <c r="AA4608" s="1607" t="str">
        <f t="shared" si="1433"/>
        <v>.</v>
      </c>
      <c r="AB4608" s="1607" t="str">
        <f t="shared" si="1444"/>
        <v>.</v>
      </c>
      <c r="AC4608" s="1600">
        <v>1</v>
      </c>
      <c r="AD4608" s="1630" t="s">
        <v>9644</v>
      </c>
      <c r="AE4608" s="1716" t="s">
        <v>30</v>
      </c>
      <c r="AF4608" s="1716" t="s">
        <v>30</v>
      </c>
      <c r="AG4608" s="1706" t="s">
        <v>30</v>
      </c>
      <c r="AH4608" s="1601">
        <v>0</v>
      </c>
      <c r="AI4608" s="1595" t="s">
        <v>30</v>
      </c>
      <c r="AJ4608" s="1599" t="s">
        <v>30</v>
      </c>
      <c r="AP4608" s="1591"/>
      <c r="AT4608" s="1601">
        <v>0</v>
      </c>
      <c r="AU4608" s="1604">
        <v>0</v>
      </c>
      <c r="AV4608" s="1604">
        <v>32</v>
      </c>
      <c r="AW4608" s="1604">
        <f t="shared" si="1434"/>
        <v>1</v>
      </c>
      <c r="AX4608" s="1604" t="s">
        <v>979</v>
      </c>
      <c r="AY4608" s="1601">
        <f t="shared" si="1435"/>
        <v>0</v>
      </c>
      <c r="AZ4608" s="1604" t="s">
        <v>614</v>
      </c>
      <c r="BA4608" s="1604" t="s">
        <v>615</v>
      </c>
      <c r="BB4608" s="1588">
        <v>0</v>
      </c>
      <c r="BC4608" s="1588"/>
      <c r="BD4608" s="1597" t="str">
        <f>""</f>
        <v/>
      </c>
      <c r="BE4608" s="1604">
        <v>0</v>
      </c>
      <c r="BF4608" s="1604">
        <v>1</v>
      </c>
      <c r="BG4608" s="1604">
        <f>VLOOKUP($T4608,'Price List, Weapons &amp; Items'!B:F,5,0)</f>
        <v>0</v>
      </c>
      <c r="BH4608" s="1604">
        <f t="shared" si="1445"/>
        <v>0</v>
      </c>
      <c r="BI4608" s="1604">
        <f t="shared" si="1436"/>
        <v>0</v>
      </c>
      <c r="BJ4608" s="1604">
        <f t="shared" si="1437"/>
        <v>0</v>
      </c>
      <c r="BK4608" s="1601">
        <f t="shared" si="1438"/>
        <v>1</v>
      </c>
      <c r="BL4608" s="1601" t="str">
        <f t="shared" si="1439"/>
        <v>.</v>
      </c>
      <c r="BM4608" s="1601">
        <f>IFERROR(VLOOKUP(C4608,'Share, Heavy Weapons to Ukraine'!B:AB,COLUMN('Share, Heavy Weapons to Ukraine'!C4618)-1,0),0)</f>
        <v>1</v>
      </c>
      <c r="BN4608" s="1601" cm="1">
        <f t="array" ref="BN4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8))) &gt; 0, 1, 0)</f>
        <v>1</v>
      </c>
      <c r="BO4608" s="1601">
        <f>IF(OR(C4608="EU (Commission and Council)", C4608="European Investment Bank"), 1, VLOOKUP('Bilateral Assistance, MAIN DATA'!C4608, 'Country Summary (€)'!B:K, COLUMN('Country Summary (€)'!C4608)-1, FALSE))</f>
        <v>0</v>
      </c>
      <c r="BP4608" s="1601">
        <f>VLOOKUP('Bilateral Assistance, MAIN DATA'!C4608,'Country Summary (€)'!B:K,COLUMN('Country Summary (€)'!D4616)-1,FALSE)</f>
        <v>0</v>
      </c>
      <c r="BQ4608" s="1601" t="s">
        <v>691</v>
      </c>
      <c r="BR4608" s="1601">
        <f t="shared" si="1440"/>
        <v>0</v>
      </c>
      <c r="BS4608" s="1601">
        <f t="shared" si="1441"/>
        <v>0</v>
      </c>
      <c r="BT4608" s="1588">
        <f t="shared" si="1442"/>
        <v>0</v>
      </c>
      <c r="BU4608" s="1601">
        <f t="shared" si="1443"/>
        <v>0</v>
      </c>
      <c r="BV4608" s="1591"/>
      <c r="BW4608" s="1591"/>
      <c r="BX4608" s="1607">
        <f>IF(
  E4608="Humanitarian",
  AVERAGEIFS(
    Inflation!E:E,
    Inflation!C:C,
    IF(
      OR(
        IF(TYPE(D4608)=1,YEAR(D4608),AX4608)=2024,
        IF(TYPE(D4608)=1,YEAR(D4608),AX4608)=2025
      ),
      2023,
      IF(TYPE(D4608)=1,YEAR(D4608),AX4608)
    ),
    Inflation!B:B,
    'Country Summary (€)'!$B$20
  ) * BY4608,
  IF(
    E4608="Military",
    IF(
      J4608="Not given",
      BY4608 * 100,
      BY4608 * BZ4608
    ),
    AVERAGEIFS(
      Inflation!E:E,
      Inflation!C:C,
      IF(
        OR(
          IF(TYPE(D4608)=1,YEAR(D4608),AX4608)=2024,
          IF(TYPE(D4608)=1,YEAR(D4608),AX4608)=2025
        ),
        2023,
        IF(TYPE(D4608)=1,YEAR(D4608),AX4608)
      ),
      Inflation!B:B,
      'Country Summary (€)'!$B$20
    ) * BY4608
  )
)</f>
        <v>121.229426504562</v>
      </c>
      <c r="BY4608" s="1629">
        <f>AVERAGEIFS(
                'Exchange Rates (time series)'!$D:$D,
                'Exchange Rates (time series)'!$C:$C, H4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8,
'Exchange Rates (time series)'!$B:$B,"&gt;="&amp;DATE(YEAR(D4608),1,1),
'Exchange Rates (time series)'!$B:$B,"&lt;="&amp;DATE(YEAR(D4608),12,31)),
AVERAGEIFS(
'Exchange Rates (time series)'!$D:$D,
'Exchange Rates (time series)'!$C:$C,H4608,
'Exchange Rates (time series)'!$B:$B,"&gt;="&amp;DATE(AX4608,1,1),
'Exchange Rates (time series)'!$B:$B,"&lt;="&amp;DATE(AX4608,12,31)
)))</f>
        <v>1.0927214082525167</v>
      </c>
      <c r="BZ4608" s="1629">
        <f>AVERAGEIFS(
  Inflation!E:E,
  Inflation!C:C,
  IF(
    OR(
      IF(TYPE(D4608)=1,YEAR(D4608),AX4608)=2024,
      IF(TYPE(D4608)=1,YEAR(D4608),AX4608)=2025
    ),
    2023,
    IF(TYPE(D4608)=1,YEAR(D4608),AX4608)
  ),
  Inflation!B:B,
  C4608
)</f>
        <v>110.942666254185</v>
      </c>
      <c r="CA4608" s="1607" t="str">
        <f>IF(N4608="No value available","",IF(N4608&lt;&gt;"",N4608/VLOOKUP(H4608,'Exchange Rates (current)'!B:C,2,0),IF(N4608=".",".","")))</f>
        <v/>
      </c>
      <c r="CG4608" s="1598" t="str">
        <f>VLOOKUP(T4608,'Price List, Weapons &amp; Items'!B:S,18,FALSE)&amp;""</f>
        <v/>
      </c>
    </row>
    <row r="4609" spans="1:85" x14ac:dyDescent="0.5">
      <c r="A4609" s="1598" t="s">
        <v>9614</v>
      </c>
      <c r="B4609" s="1607" t="str">
        <f t="shared" si="1426"/>
        <v>USM9_11</v>
      </c>
      <c r="C4609" s="1598" t="s">
        <v>4318</v>
      </c>
      <c r="D4609" s="1611">
        <v>45527</v>
      </c>
      <c r="E4609" s="1598" t="s">
        <v>679</v>
      </c>
      <c r="F4609" s="1598" t="s">
        <v>688</v>
      </c>
      <c r="G4609" s="1598" t="s">
        <v>9643</v>
      </c>
      <c r="H4609" s="1599" t="s">
        <v>682</v>
      </c>
      <c r="I4609" s="1599" t="s">
        <v>610</v>
      </c>
      <c r="J4609" s="1792">
        <v>125000000</v>
      </c>
      <c r="K4609" s="1607" t="str">
        <f t="shared" si="1427"/>
        <v/>
      </c>
      <c r="L4609" s="1607" t="str">
        <f>IF(AND(AU4609=1,K4609&lt;&gt;".")=TRUE,
   K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IF(K4609=".",".","")
)</f>
        <v/>
      </c>
      <c r="M4609" s="1607" t="str">
        <f t="shared" si="1428"/>
        <v/>
      </c>
      <c r="N4609" s="1607" t="str">
        <f t="shared" si="1429"/>
        <v/>
      </c>
      <c r="O4609" s="1607" t="str">
        <f>IF(
    N4609 = "No value available",
    "",
    IF(
        N4609 &lt;&gt; "",
        N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     IF(
            N4609 = ".",
            ".",
            ""
        )
    )
)</f>
        <v/>
      </c>
      <c r="P4609" s="1607" t="str">
        <f t="shared" si="1430"/>
        <v/>
      </c>
      <c r="Q4609" s="1607" t="str">
        <f t="shared" si="1431"/>
        <v/>
      </c>
      <c r="R4609" s="1607" t="str">
        <f t="shared" si="1432"/>
        <v/>
      </c>
      <c r="S4609" s="1607" t="str">
        <f>IF(AU4609=1,IF(BA4609="Value is not given at all",".",IF(BA4609="Value is given by the source",M4609,IF(BA4609="Value is calculated with prices",(IF(SUMIFS(AB:AB,A:A,A4609)&gt;0,SUMIFS(AB:AB,A:A,A4609),"."))/VLOOKUP("USD",'Exchange Rates (current)'!B:C,2,0),"Error with coding"))),"")</f>
        <v/>
      </c>
      <c r="T4609" s="1598" t="s">
        <v>9253</v>
      </c>
      <c r="U4609" s="1587" t="str">
        <f>VLOOKUP($T4609,'Price List, Weapons &amp; Items'!B:C,2,0)</f>
        <v>Ammunition for heavy weapon</v>
      </c>
      <c r="V4609" s="1587" t="str">
        <f>IF(T4609=".",T4609,VLOOKUP($T4609,'Price List, Weapons &amp; Items'!B:D,3,0))</f>
        <v>227mm MLRS ammunition</v>
      </c>
      <c r="W4609" s="1588">
        <f>VLOOKUP(T4609,'Price List, Weapons &amp; Items'!B:E,4,0)</f>
        <v>0</v>
      </c>
      <c r="X4609" s="1623" t="s">
        <v>618</v>
      </c>
      <c r="Y4609" s="1623" t="s">
        <v>618</v>
      </c>
      <c r="Z4609" s="1626">
        <f>VLOOKUP($T4609,'Price List, Weapons &amp; Items'!B:G,6,0)</f>
        <v>150000</v>
      </c>
      <c r="AA4609" s="1607" t="str">
        <f t="shared" si="1433"/>
        <v>.</v>
      </c>
      <c r="AB4609" s="1607" t="str">
        <f t="shared" si="1444"/>
        <v>.</v>
      </c>
      <c r="AC4609" s="1600">
        <v>1</v>
      </c>
      <c r="AD4609" s="1630" t="s">
        <v>9644</v>
      </c>
      <c r="AE4609" s="1716" t="s">
        <v>30</v>
      </c>
      <c r="AF4609" s="1716" t="s">
        <v>30</v>
      </c>
      <c r="AG4609" s="1706" t="s">
        <v>30</v>
      </c>
      <c r="AH4609" s="1601">
        <v>0</v>
      </c>
      <c r="AI4609" s="1595" t="s">
        <v>30</v>
      </c>
      <c r="AJ4609" s="1599" t="s">
        <v>30</v>
      </c>
      <c r="AP4609" s="1591"/>
      <c r="AT4609" s="1601">
        <v>0</v>
      </c>
      <c r="AU4609" s="1604">
        <v>0</v>
      </c>
      <c r="AV4609" s="1604">
        <v>32</v>
      </c>
      <c r="AW4609" s="1604">
        <f t="shared" si="1434"/>
        <v>1</v>
      </c>
      <c r="AX4609" s="1604" t="s">
        <v>979</v>
      </c>
      <c r="AY4609" s="1601">
        <f t="shared" si="1435"/>
        <v>0</v>
      </c>
      <c r="AZ4609" s="1604" t="s">
        <v>614</v>
      </c>
      <c r="BA4609" s="1604" t="s">
        <v>615</v>
      </c>
      <c r="BB4609" s="1588">
        <v>0</v>
      </c>
      <c r="BC4609" s="1588"/>
      <c r="BD4609" s="1597" t="str">
        <f>""</f>
        <v/>
      </c>
      <c r="BE4609" s="1604">
        <v>0</v>
      </c>
      <c r="BF4609" s="1604">
        <v>1</v>
      </c>
      <c r="BG4609" s="1604">
        <f>VLOOKUP($T4609,'Price List, Weapons &amp; Items'!B:F,5,0)</f>
        <v>1</v>
      </c>
      <c r="BH4609" s="1604">
        <f t="shared" si="1445"/>
        <v>1</v>
      </c>
      <c r="BI4609" s="1604">
        <f t="shared" si="1436"/>
        <v>1</v>
      </c>
      <c r="BJ4609" s="1604">
        <f t="shared" si="1437"/>
        <v>1</v>
      </c>
      <c r="BK4609" s="1601">
        <f t="shared" si="1438"/>
        <v>1</v>
      </c>
      <c r="BL4609" s="1601" t="str">
        <f t="shared" si="1439"/>
        <v>.</v>
      </c>
      <c r="BM4609" s="1601">
        <f>IFERROR(VLOOKUP(C4609,'Share, Heavy Weapons to Ukraine'!B:AB,COLUMN('Share, Heavy Weapons to Ukraine'!C4619)-1,0),0)</f>
        <v>1</v>
      </c>
      <c r="BN4609" s="1601" cm="1">
        <f t="array" ref="BN4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9))) &gt; 0, 1, 0)</f>
        <v>1</v>
      </c>
      <c r="BO4609" s="1601">
        <f>IF(OR(C4609="EU (Commission and Council)", C4609="European Investment Bank"), 1, VLOOKUP('Bilateral Assistance, MAIN DATA'!C4609, 'Country Summary (€)'!B:K, COLUMN('Country Summary (€)'!C4609)-1, FALSE))</f>
        <v>0</v>
      </c>
      <c r="BP4609" s="1601">
        <f>VLOOKUP('Bilateral Assistance, MAIN DATA'!C4609,'Country Summary (€)'!B:K,COLUMN('Country Summary (€)'!D4617)-1,FALSE)</f>
        <v>0</v>
      </c>
      <c r="BQ4609" s="1601" t="s">
        <v>691</v>
      </c>
      <c r="BR4609" s="1601">
        <f t="shared" si="1440"/>
        <v>0</v>
      </c>
      <c r="BS4609" s="1601">
        <f t="shared" si="1441"/>
        <v>0</v>
      </c>
      <c r="BT4609" s="1588">
        <f t="shared" si="1442"/>
        <v>0</v>
      </c>
      <c r="BU4609" s="1601">
        <f t="shared" si="1443"/>
        <v>0</v>
      </c>
      <c r="BV4609" s="1591"/>
      <c r="BW4609" s="1591"/>
      <c r="BX4609" s="1607">
        <f>IF(
  E4609="Humanitarian",
  AVERAGEIFS(
    Inflation!E:E,
    Inflation!C:C,
    IF(
      OR(
        IF(TYPE(D4609)=1,YEAR(D4609),AX4609)=2024,
        IF(TYPE(D4609)=1,YEAR(D4609),AX4609)=2025
      ),
      2023,
      IF(TYPE(D4609)=1,YEAR(D4609),AX4609)
    ),
    Inflation!B:B,
    'Country Summary (€)'!$B$20
  ) * BY4609,
  IF(
    E4609="Military",
    IF(
      J4609="Not given",
      BY4609 * 100,
      BY4609 * BZ4609
    ),
    AVERAGEIFS(
      Inflation!E:E,
      Inflation!C:C,
      IF(
        OR(
          IF(TYPE(D4609)=1,YEAR(D4609),AX4609)=2024,
          IF(TYPE(D4609)=1,YEAR(D4609),AX4609)=2025
        ),
        2023,
        IF(TYPE(D4609)=1,YEAR(D4609),AX4609)
      ),
      Inflation!B:B,
      'Country Summary (€)'!$B$20
    ) * BY4609
  )
)</f>
        <v>121.229426504562</v>
      </c>
      <c r="BY4609" s="1629">
        <f>AVERAGEIFS(
                'Exchange Rates (time series)'!$D:$D,
                'Exchange Rates (time series)'!$C:$C, H4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9,
'Exchange Rates (time series)'!$B:$B,"&gt;="&amp;DATE(YEAR(D4609),1,1),
'Exchange Rates (time series)'!$B:$B,"&lt;="&amp;DATE(YEAR(D4609),12,31)),
AVERAGEIFS(
'Exchange Rates (time series)'!$D:$D,
'Exchange Rates (time series)'!$C:$C,H4609,
'Exchange Rates (time series)'!$B:$B,"&gt;="&amp;DATE(AX4609,1,1),
'Exchange Rates (time series)'!$B:$B,"&lt;="&amp;DATE(AX4609,12,31)
)))</f>
        <v>1.0927214082525167</v>
      </c>
      <c r="BZ4609" s="1629">
        <f>AVERAGEIFS(
  Inflation!E:E,
  Inflation!C:C,
  IF(
    OR(
      IF(TYPE(D4609)=1,YEAR(D4609),AX4609)=2024,
      IF(TYPE(D4609)=1,YEAR(D4609),AX4609)=2025
    ),
    2023,
    IF(TYPE(D4609)=1,YEAR(D4609),AX4609)
  ),
  Inflation!B:B,
  C4609
)</f>
        <v>110.942666254185</v>
      </c>
      <c r="CA4609" s="1607" t="str">
        <f>IF(N4609="No value available","",IF(N4609&lt;&gt;"",N4609/VLOOKUP(H4609,'Exchange Rates (current)'!B:C,2,0),IF(N4609=".",".","")))</f>
        <v/>
      </c>
      <c r="CG4609" s="1598" t="str">
        <f>VLOOKUP(T4609,'Price List, Weapons &amp; Items'!B:S,18,FALSE)&amp;""</f>
        <v/>
      </c>
    </row>
    <row r="4610" spans="1:85" x14ac:dyDescent="0.5">
      <c r="A4610" s="1598" t="s">
        <v>9614</v>
      </c>
      <c r="B4610" s="1607" t="str">
        <f t="shared" ref="B4610:B4673" si="1446">IF(I4610="Allocation",IF(AND(A4610=A4609,OR(D4610&lt;&gt;D4609,G4610&lt;&gt;G4609)),IF(I4609="Commitment",A4610&amp;"_1",IF(LEN(B4609)=LEN(A4609)+2,A4610&amp;"_"&amp;(RIGHT(B4609,1)+1),A4610&amp;"_"&amp;(RIGHT(B4609,2)+1))),IF(A4610&lt;&gt;A4609,A4610&amp;"_1",B4609)),0)</f>
        <v>USM9_11</v>
      </c>
      <c r="C4610" s="1598" t="s">
        <v>4318</v>
      </c>
      <c r="D4610" s="1611">
        <v>45527</v>
      </c>
      <c r="E4610" s="1598" t="s">
        <v>679</v>
      </c>
      <c r="F4610" s="1598" t="s">
        <v>688</v>
      </c>
      <c r="G4610" s="1598" t="s">
        <v>9643</v>
      </c>
      <c r="H4610" s="1599" t="s">
        <v>682</v>
      </c>
      <c r="I4610" s="1599" t="s">
        <v>610</v>
      </c>
      <c r="J4610" s="1792">
        <v>125000000</v>
      </c>
      <c r="K4610" s="1607" t="str">
        <f t="shared" ref="K4610:K4673" si="1447">IF(AU4610=1,IF(J4610&lt;&gt;"Not given",J4610,IF(TYPE(J4610)=2,IF(SUMIFS(AA:AA,A:A,A4610)&gt;0,SUMIFS(AA:AA,A:A,A4610),"."),"Format error")),"")</f>
        <v/>
      </c>
      <c r="L4610" s="1607" t="str">
        <f>IF(AND(AU4610=1,K4610&lt;&gt;".")=TRUE,
   K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IF(K4610=".",".","")
)</f>
        <v/>
      </c>
      <c r="M4610" s="1607" t="str">
        <f t="shared" ref="M4610:M4673" si="1448">IF(AND(AU4610=1,K4610&lt;&gt;".")=TRUE,L4610/(BX4610/100),"")</f>
        <v/>
      </c>
      <c r="N4610" s="1607" t="str">
        <f t="shared" ref="N4610:N4673" si="1449">IF(
    AND(B4610 &lt;&gt; 0, B4610 &lt;&gt; B4609),
    IF(
        J4610 &lt;&gt; "Not given",
        J4610,
        IF(
            TYPE(J4610) = 2,
            IF(
                SUMIFS(AA:AA, B:B, B4610) &gt; 0,
                SUMIFS(AA:AA, B:B, B4610),
                "No value available"
            ),
            "Format error"
        )
    ),
    ""
)</f>
        <v/>
      </c>
      <c r="O4610" s="1607" t="str">
        <f>IF(
    N4610 = "No value available",
    "",
    IF(
        N4610 &lt;&gt; "",
        N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     IF(
            N4610 = ".",
            ".",
            ""
        )
    )
)</f>
        <v/>
      </c>
      <c r="P4610" s="1607" t="str">
        <f t="shared" ref="P4610:P4673" si="1450">IF(AND(N4610&lt;&gt;"",N4610&lt;&gt;"No value available"),O4610/(BX4610/100),"")</f>
        <v/>
      </c>
      <c r="Q4610" s="1607" t="str">
        <f t="shared" ref="Q4610:Q4673" si="1451">IF(AND(P4610&lt;&gt;"",BB4610=0,BC4610&lt;&gt;""),(P4610/SUMIFS(P:P,BC:BC,BC4610,BB:BB,0))*SUMIFS(P:P,BC:BC,BC4610),IF(AND(P4610&lt;&gt;"",BC4610=""),P4610,""))</f>
        <v/>
      </c>
      <c r="R4610" s="1607" t="str">
        <f t="shared" ref="R4610:R4673" si="1452">IF(AND(O4610&lt;&gt;"",$BB4610=0,$BC4610&lt;&gt;""),(O4610/SUMIFS(O:O,$BC:$BC,$BC4610,$BB:$BB,0))*SUMIFS(O:O,$BC:$BC,$BC4610),IF(AND(O4610&lt;&gt;"",$BC4610=""),O4610,""))</f>
        <v/>
      </c>
      <c r="S4610" s="1607" t="str">
        <f>IF(AU4610=1,IF(BA4610="Value is not given at all",".",IF(BA4610="Value is given by the source",M4610,IF(BA4610="Value is calculated with prices",(IF(SUMIFS(AB:AB,A:A,A4610)&gt;0,SUMIFS(AB:AB,A:A,A4610),"."))/VLOOKUP("USD",'Exchange Rates (current)'!B:C,2,0),"Error with coding"))),"")</f>
        <v/>
      </c>
      <c r="T4610" s="1598" t="s">
        <v>1225</v>
      </c>
      <c r="U4610" s="1587" t="str">
        <f>VLOOKUP($T4610,'Price List, Weapons &amp; Items'!B:C,2,0)</f>
        <v>Ammunition for heavy weapon</v>
      </c>
      <c r="V4610" s="1587" t="str">
        <f>IF(T4610=".",T4610,VLOOKUP($T4610,'Price List, Weapons &amp; Items'!B:D,3,0))</f>
        <v>155mm howitzer ammunition</v>
      </c>
      <c r="W4610" s="1588">
        <f>VLOOKUP(T4610,'Price List, Weapons &amp; Items'!B:E,4,0)</f>
        <v>0</v>
      </c>
      <c r="X4610" s="1623" t="s">
        <v>618</v>
      </c>
      <c r="Y4610" s="1623" t="s">
        <v>618</v>
      </c>
      <c r="Z4610" s="1626">
        <f>VLOOKUP($T4610,'Price List, Weapons &amp; Items'!B:G,6,0)</f>
        <v>775.6</v>
      </c>
      <c r="AA4610" s="1607" t="str">
        <f t="shared" ref="AA4610:AA4673" si="1453">IF(TYPE(X4610)=1,IF(TYPE(Z4610)=1,X4610*Z4610,"No price"),".")</f>
        <v>.</v>
      </c>
      <c r="AB4610" s="1607" t="str">
        <f t="shared" si="1444"/>
        <v>.</v>
      </c>
      <c r="AC4610" s="1600">
        <v>1</v>
      </c>
      <c r="AD4610" s="1630" t="s">
        <v>9644</v>
      </c>
      <c r="AE4610" s="1716" t="s">
        <v>30</v>
      </c>
      <c r="AF4610" s="1716" t="s">
        <v>30</v>
      </c>
      <c r="AG4610" s="1706" t="s">
        <v>30</v>
      </c>
      <c r="AH4610" s="1601">
        <v>0</v>
      </c>
      <c r="AI4610" s="1595" t="s">
        <v>30</v>
      </c>
      <c r="AJ4610" s="1599" t="s">
        <v>30</v>
      </c>
      <c r="AP4610" s="1591"/>
      <c r="AT4610" s="1601">
        <v>0</v>
      </c>
      <c r="AU4610" s="1604">
        <v>0</v>
      </c>
      <c r="AV4610" s="1604">
        <v>32</v>
      </c>
      <c r="AW4610" s="1604">
        <f t="shared" ref="AW4610:AW4673" si="1454">IF(OR(AX4610="2022-2023",AX4610=2022,AX4610=2024,AX4610="2023-2024", AX4610=2023, AX4610="2024-2025", AX4610=2025, AX4610="2025-2026"), 1, 0)</f>
        <v>1</v>
      </c>
      <c r="AX4610" s="1604" t="s">
        <v>979</v>
      </c>
      <c r="AY4610" s="1601">
        <f t="shared" ref="AY4610:AY4673" si="1455">IF(OR(X4610="undisclosed", X4610="."), 0, IF(X4610=Y4610, 1, 0))</f>
        <v>0</v>
      </c>
      <c r="AZ4610" s="1604" t="s">
        <v>614</v>
      </c>
      <c r="BA4610" s="1604" t="s">
        <v>615</v>
      </c>
      <c r="BB4610" s="1588">
        <v>0</v>
      </c>
      <c r="BC4610" s="1588"/>
      <c r="BD4610" s="1597" t="str">
        <f>""</f>
        <v/>
      </c>
      <c r="BE4610" s="1604">
        <v>0</v>
      </c>
      <c r="BF4610" s="1604">
        <v>1</v>
      </c>
      <c r="BG4610" s="1604">
        <f>VLOOKUP($T4610,'Price List, Weapons &amp; Items'!B:F,5,0)</f>
        <v>1</v>
      </c>
      <c r="BH4610" s="1604">
        <f t="shared" si="1445"/>
        <v>1</v>
      </c>
      <c r="BI4610" s="1604">
        <f t="shared" ref="BI4610:BI4673" si="1456">IF(AND(BG4610=1,Y4610="undisclosed")=TRUE,1,0)</f>
        <v>1</v>
      </c>
      <c r="BJ4610" s="1604">
        <f t="shared" ref="BJ4610:BJ4673" si="1457">IFERROR(IF(SEARCH("ammuni",T4610,1)&gt;0,1,0),0)</f>
        <v>0</v>
      </c>
      <c r="BK4610" s="1601">
        <f t="shared" ref="BK4610:BK4673" si="1458">IF(E4610="Military",IF(OR(IFERROR(SEARCH("equipment",F4610,1),0)&gt;0,IFERROR(SEARCH("weapons",F4610,1),0)&gt;0),1,0),0)</f>
        <v>1</v>
      </c>
      <c r="BL4610" s="1601" t="str">
        <f t="shared" ref="BL4610:BL4673" si="1459">IF(S4610&lt;&gt;".",IF(S4610&gt;M4610,1,"."),".")</f>
        <v>.</v>
      </c>
      <c r="BM4610" s="1601">
        <f>IFERROR(VLOOKUP(C4610,'Share, Heavy Weapons to Ukraine'!B:AB,COLUMN('Share, Heavy Weapons to Ukraine'!C4620)-1,0),0)</f>
        <v>1</v>
      </c>
      <c r="BN4610" s="1601" cm="1">
        <f t="array" ref="BN4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0))) &gt; 0, 1, 0)</f>
        <v>1</v>
      </c>
      <c r="BO4610" s="1601">
        <f>IF(OR(C4610="EU (Commission and Council)", C4610="European Investment Bank"), 1, VLOOKUP('Bilateral Assistance, MAIN DATA'!C4610, 'Country Summary (€)'!B:K, COLUMN('Country Summary (€)'!C4610)-1, FALSE))</f>
        <v>0</v>
      </c>
      <c r="BP4610" s="1601">
        <f>VLOOKUP('Bilateral Assistance, MAIN DATA'!C4610,'Country Summary (€)'!B:K,COLUMN('Country Summary (€)'!D4618)-1,FALSE)</f>
        <v>0</v>
      </c>
      <c r="BQ4610" s="1601" t="s">
        <v>691</v>
      </c>
      <c r="BR4610" s="1601">
        <f t="shared" ref="BR4610:BR4673" si="1460">IF(I4610="Allocation",IF(AND(VALUE(RIGHT(B4610,LEN(B4610)-SEARCH("_",B4610)))&lt;&gt;1,AU4610=1),1,IF(AND(I4609="Commitment",I4610="Allocation",AU4610=1,A4610=A4609),1,0)),IF(AND(I4610="Commitment",AU4610&lt;&gt;1),1,0))</f>
        <v>0</v>
      </c>
      <c r="BS4610" s="1601">
        <f t="shared" ref="BS4610:BS4673" si="1461">IFERROR(IF(VALUE(TEXT(D4610,"mm"))=AV4610-(12*(YEAR(D4610)-2022)),0,1),"Value is not in date format")</f>
        <v>0</v>
      </c>
      <c r="BT4610" s="1588">
        <f t="shared" ref="BT4610:BT4673" si="1462">IF(AND(M4610&lt;&gt;P4610,I4610="Allocation",I4609&lt;&gt;"Commitment",A4610&lt;&gt;A4609),IF(OR(AND(J4610="Not given",T4610="."),AND(J4610="Not given",X4610="undisclosed")),0,1),0)</f>
        <v>0</v>
      </c>
      <c r="BU4610" s="1601">
        <f t="shared" ref="BU4610:BU4673" si="1463">IF(AND(_xlfn.ISFORMULA(K4610),_xlfn.ISFORMULA(M4610),_xlfn.ISFORMULA(S4610))=TRUE,0,1)</f>
        <v>0</v>
      </c>
      <c r="BV4610" s="1591"/>
      <c r="BW4610" s="1591"/>
      <c r="BX4610" s="1607">
        <f>IF(
  E4610="Humanitarian",
  AVERAGEIFS(
    Inflation!E:E,
    Inflation!C:C,
    IF(
      OR(
        IF(TYPE(D4610)=1,YEAR(D4610),AX4610)=2024,
        IF(TYPE(D4610)=1,YEAR(D4610),AX4610)=2025
      ),
      2023,
      IF(TYPE(D4610)=1,YEAR(D4610),AX4610)
    ),
    Inflation!B:B,
    'Country Summary (€)'!$B$20
  ) * BY4610,
  IF(
    E4610="Military",
    IF(
      J4610="Not given",
      BY4610 * 100,
      BY4610 * BZ4610
    ),
    AVERAGEIFS(
      Inflation!E:E,
      Inflation!C:C,
      IF(
        OR(
          IF(TYPE(D4610)=1,YEAR(D4610),AX4610)=2024,
          IF(TYPE(D4610)=1,YEAR(D4610),AX4610)=2025
        ),
        2023,
        IF(TYPE(D4610)=1,YEAR(D4610),AX4610)
      ),
      Inflation!B:B,
      'Country Summary (€)'!$B$20
    ) * BY4610
  )
)</f>
        <v>121.229426504562</v>
      </c>
      <c r="BY4610" s="1629">
        <f>AVERAGEIFS(
                'Exchange Rates (time series)'!$D:$D,
                'Exchange Rates (time series)'!$C:$C, H4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0,
'Exchange Rates (time series)'!$B:$B,"&gt;="&amp;DATE(YEAR(D4610),1,1),
'Exchange Rates (time series)'!$B:$B,"&lt;="&amp;DATE(YEAR(D4610),12,31)),
AVERAGEIFS(
'Exchange Rates (time series)'!$D:$D,
'Exchange Rates (time series)'!$C:$C,H4610,
'Exchange Rates (time series)'!$B:$B,"&gt;="&amp;DATE(AX4610,1,1),
'Exchange Rates (time series)'!$B:$B,"&lt;="&amp;DATE(AX4610,12,31)
)))</f>
        <v>1.0927214082525167</v>
      </c>
      <c r="BZ4610" s="1629">
        <f>AVERAGEIFS(
  Inflation!E:E,
  Inflation!C:C,
  IF(
    OR(
      IF(TYPE(D4610)=1,YEAR(D4610),AX4610)=2024,
      IF(TYPE(D4610)=1,YEAR(D4610),AX4610)=2025
    ),
    2023,
    IF(TYPE(D4610)=1,YEAR(D4610),AX4610)
  ),
  Inflation!B:B,
  C4610
)</f>
        <v>110.942666254185</v>
      </c>
      <c r="CA4610" s="1607" t="str">
        <f>IF(N4610="No value available","",IF(N4610&lt;&gt;"",N4610/VLOOKUP(H4610,'Exchange Rates (current)'!B:C,2,0),IF(N4610=".",".","")))</f>
        <v/>
      </c>
      <c r="CG4610" s="1598" t="str">
        <f>VLOOKUP(T4610,'Price List, Weapons &amp; Items'!B:S,18,FALSE)&amp;""</f>
        <v/>
      </c>
    </row>
    <row r="4611" spans="1:85" x14ac:dyDescent="0.5">
      <c r="A4611" s="1598" t="s">
        <v>9614</v>
      </c>
      <c r="B4611" s="1607" t="str">
        <f t="shared" si="1446"/>
        <v>USM9_11</v>
      </c>
      <c r="C4611" s="1598" t="s">
        <v>4318</v>
      </c>
      <c r="D4611" s="1611">
        <v>45527</v>
      </c>
      <c r="E4611" s="1598" t="s">
        <v>679</v>
      </c>
      <c r="F4611" s="1598" t="s">
        <v>688</v>
      </c>
      <c r="G4611" s="1598" t="s">
        <v>9643</v>
      </c>
      <c r="H4611" s="1599" t="s">
        <v>682</v>
      </c>
      <c r="I4611" s="1599" t="s">
        <v>610</v>
      </c>
      <c r="J4611" s="1792">
        <v>125000000</v>
      </c>
      <c r="K4611" s="1607" t="str">
        <f t="shared" si="1447"/>
        <v/>
      </c>
      <c r="L4611" s="1607" t="str">
        <f>IF(AND(AU4611=1,K4611&lt;&gt;".")=TRUE,
   K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IF(K4611=".",".","")
)</f>
        <v/>
      </c>
      <c r="M4611" s="1607" t="str">
        <f t="shared" si="1448"/>
        <v/>
      </c>
      <c r="N4611" s="1607" t="str">
        <f t="shared" si="1449"/>
        <v/>
      </c>
      <c r="O4611" s="1607" t="str">
        <f>IF(
    N4611 = "No value available",
    "",
    IF(
        N4611 &lt;&gt; "",
        N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     IF(
            N4611 = ".",
            ".",
            ""
        )
    )
)</f>
        <v/>
      </c>
      <c r="P4611" s="1607" t="str">
        <f t="shared" si="1450"/>
        <v/>
      </c>
      <c r="Q4611" s="1607" t="str">
        <f t="shared" si="1451"/>
        <v/>
      </c>
      <c r="R4611" s="1607" t="str">
        <f t="shared" si="1452"/>
        <v/>
      </c>
      <c r="S4611" s="1607" t="str">
        <f>IF(AU4611=1,IF(BA4611="Value is not given at all",".",IF(BA4611="Value is given by the source",M4611,IF(BA4611="Value is calculated with prices",(IF(SUMIFS(AB:AB,A:A,A4611)&gt;0,SUMIFS(AB:AB,A:A,A4611),"."))/VLOOKUP("USD",'Exchange Rates (current)'!B:C,2,0),"Error with coding"))),"")</f>
        <v/>
      </c>
      <c r="T4611" s="1598" t="s">
        <v>9641</v>
      </c>
      <c r="U4611" s="1587" t="str">
        <f>VLOOKUP($T4611,'Price List, Weapons &amp; Items'!B:C,2,0)</f>
        <v>Ammunition for heavy weapon</v>
      </c>
      <c r="V4611" s="1587" t="str">
        <f>IF(T4611=".",T4611,VLOOKUP($T4611,'Price List, Weapons &amp; Items'!B:D,3,0))</f>
        <v>Artillery round</v>
      </c>
      <c r="W4611" s="1588">
        <f>VLOOKUP(T4611,'Price List, Weapons &amp; Items'!B:E,4,0)</f>
        <v>0</v>
      </c>
      <c r="X4611" s="1623" t="s">
        <v>618</v>
      </c>
      <c r="Y4611" s="1623" t="s">
        <v>618</v>
      </c>
      <c r="Z4611" s="1626" t="str">
        <f>VLOOKUP($T4611,'Price List, Weapons &amp; Items'!B:G,6,0)</f>
        <v>.</v>
      </c>
      <c r="AA4611" s="1607" t="str">
        <f t="shared" si="1453"/>
        <v>.</v>
      </c>
      <c r="AB4611" s="1607" t="str">
        <f t="shared" ref="AB4611:AB4674" si="1464">IF(TYPE(Y4611)=1,IF(TYPE(Z4611)=1,Y4611*Z4611,"No price"),".")</f>
        <v>.</v>
      </c>
      <c r="AC4611" s="1600">
        <v>1</v>
      </c>
      <c r="AD4611" s="1630" t="s">
        <v>9644</v>
      </c>
      <c r="AE4611" s="1716" t="s">
        <v>30</v>
      </c>
      <c r="AF4611" s="1716" t="s">
        <v>30</v>
      </c>
      <c r="AG4611" s="1706" t="s">
        <v>30</v>
      </c>
      <c r="AH4611" s="1601">
        <v>0</v>
      </c>
      <c r="AI4611" s="1595" t="s">
        <v>30</v>
      </c>
      <c r="AJ4611" s="1599" t="s">
        <v>30</v>
      </c>
      <c r="AP4611" s="1591"/>
      <c r="AT4611" s="1601">
        <v>0</v>
      </c>
      <c r="AU4611" s="1604">
        <v>0</v>
      </c>
      <c r="AV4611" s="1604">
        <v>32</v>
      </c>
      <c r="AW4611" s="1604">
        <f t="shared" si="1454"/>
        <v>1</v>
      </c>
      <c r="AX4611" s="1604" t="s">
        <v>979</v>
      </c>
      <c r="AY4611" s="1601">
        <f t="shared" si="1455"/>
        <v>0</v>
      </c>
      <c r="AZ4611" s="1604" t="s">
        <v>614</v>
      </c>
      <c r="BA4611" s="1604" t="s">
        <v>615</v>
      </c>
      <c r="BB4611" s="1588">
        <v>0</v>
      </c>
      <c r="BC4611" s="1588"/>
      <c r="BD4611" s="1597" t="str">
        <f>""</f>
        <v/>
      </c>
      <c r="BE4611" s="1604">
        <v>0</v>
      </c>
      <c r="BF4611" s="1604">
        <v>1</v>
      </c>
      <c r="BG4611" s="1604">
        <f>VLOOKUP($T4611,'Price List, Weapons &amp; Items'!B:F,5,0)</f>
        <v>0</v>
      </c>
      <c r="BH4611" s="1604">
        <f t="shared" si="1445"/>
        <v>0</v>
      </c>
      <c r="BI4611" s="1604">
        <f t="shared" si="1456"/>
        <v>0</v>
      </c>
      <c r="BJ4611" s="1604">
        <f t="shared" si="1457"/>
        <v>0</v>
      </c>
      <c r="BK4611" s="1601">
        <f t="shared" si="1458"/>
        <v>1</v>
      </c>
      <c r="BL4611" s="1601" t="str">
        <f t="shared" si="1459"/>
        <v>.</v>
      </c>
      <c r="BM4611" s="1601">
        <f>IFERROR(VLOOKUP(C4611,'Share, Heavy Weapons to Ukraine'!B:AB,COLUMN('Share, Heavy Weapons to Ukraine'!C4621)-1,0),0)</f>
        <v>1</v>
      </c>
      <c r="BN4611" s="1601" cm="1">
        <f t="array" ref="BN4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1))) &gt; 0, 1, 0)</f>
        <v>1</v>
      </c>
      <c r="BO4611" s="1601">
        <f>IF(OR(C4611="EU (Commission and Council)", C4611="European Investment Bank"), 1, VLOOKUP('Bilateral Assistance, MAIN DATA'!C4611, 'Country Summary (€)'!B:K, COLUMN('Country Summary (€)'!C4611)-1, FALSE))</f>
        <v>0</v>
      </c>
      <c r="BP4611" s="1601">
        <f>VLOOKUP('Bilateral Assistance, MAIN DATA'!C4611,'Country Summary (€)'!B:K,COLUMN('Country Summary (€)'!D4619)-1,FALSE)</f>
        <v>0</v>
      </c>
      <c r="BQ4611" s="1601" t="s">
        <v>691</v>
      </c>
      <c r="BR4611" s="1601">
        <f t="shared" si="1460"/>
        <v>0</v>
      </c>
      <c r="BS4611" s="1601">
        <f t="shared" si="1461"/>
        <v>0</v>
      </c>
      <c r="BT4611" s="1588">
        <f t="shared" si="1462"/>
        <v>0</v>
      </c>
      <c r="BU4611" s="1601">
        <f t="shared" si="1463"/>
        <v>0</v>
      </c>
      <c r="BV4611" s="1591"/>
      <c r="BW4611" s="1591"/>
      <c r="BX4611" s="1607">
        <f>IF(
  E4611="Humanitarian",
  AVERAGEIFS(
    Inflation!E:E,
    Inflation!C:C,
    IF(
      OR(
        IF(TYPE(D4611)=1,YEAR(D4611),AX4611)=2024,
        IF(TYPE(D4611)=1,YEAR(D4611),AX4611)=2025
      ),
      2023,
      IF(TYPE(D4611)=1,YEAR(D4611),AX4611)
    ),
    Inflation!B:B,
    'Country Summary (€)'!$B$20
  ) * BY4611,
  IF(
    E4611="Military",
    IF(
      J4611="Not given",
      BY4611 * 100,
      BY4611 * BZ4611
    ),
    AVERAGEIFS(
      Inflation!E:E,
      Inflation!C:C,
      IF(
        OR(
          IF(TYPE(D4611)=1,YEAR(D4611),AX4611)=2024,
          IF(TYPE(D4611)=1,YEAR(D4611),AX4611)=2025
        ),
        2023,
        IF(TYPE(D4611)=1,YEAR(D4611),AX4611)
      ),
      Inflation!B:B,
      'Country Summary (€)'!$B$20
    ) * BY4611
  )
)</f>
        <v>121.229426504562</v>
      </c>
      <c r="BY4611" s="1629">
        <f>AVERAGEIFS(
                'Exchange Rates (time series)'!$D:$D,
                'Exchange Rates (time series)'!$C:$C, H4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1,
'Exchange Rates (time series)'!$B:$B,"&gt;="&amp;DATE(YEAR(D4611),1,1),
'Exchange Rates (time series)'!$B:$B,"&lt;="&amp;DATE(YEAR(D4611),12,31)),
AVERAGEIFS(
'Exchange Rates (time series)'!$D:$D,
'Exchange Rates (time series)'!$C:$C,H4611,
'Exchange Rates (time series)'!$B:$B,"&gt;="&amp;DATE(AX4611,1,1),
'Exchange Rates (time series)'!$B:$B,"&lt;="&amp;DATE(AX4611,12,31)
)))</f>
        <v>1.0927214082525167</v>
      </c>
      <c r="BZ4611" s="1629">
        <f>AVERAGEIFS(
  Inflation!E:E,
  Inflation!C:C,
  IF(
    OR(
      IF(TYPE(D4611)=1,YEAR(D4611),AX4611)=2024,
      IF(TYPE(D4611)=1,YEAR(D4611),AX4611)=2025
    ),
    2023,
    IF(TYPE(D4611)=1,YEAR(D4611),AX4611)
  ),
  Inflation!B:B,
  C4611
)</f>
        <v>110.942666254185</v>
      </c>
      <c r="CA4611" s="1607" t="str">
        <f>IF(N4611="No value available","",IF(N4611&lt;&gt;"",N4611/VLOOKUP(H4611,'Exchange Rates (current)'!B:C,2,0),IF(N4611=".",".","")))</f>
        <v/>
      </c>
      <c r="CG4611" s="1598" t="str">
        <f>VLOOKUP(T4611,'Price List, Weapons &amp; Items'!B:S,18,FALSE)&amp;""</f>
        <v/>
      </c>
    </row>
    <row r="4612" spans="1:85" x14ac:dyDescent="0.5">
      <c r="A4612" s="1598" t="s">
        <v>9614</v>
      </c>
      <c r="B4612" s="1607" t="str">
        <f t="shared" si="1446"/>
        <v>USM9_11</v>
      </c>
      <c r="C4612" s="1598" t="s">
        <v>4318</v>
      </c>
      <c r="D4612" s="1611">
        <v>45527</v>
      </c>
      <c r="E4612" s="1598" t="s">
        <v>679</v>
      </c>
      <c r="F4612" s="1598" t="s">
        <v>688</v>
      </c>
      <c r="G4612" s="1598" t="s">
        <v>9643</v>
      </c>
      <c r="H4612" s="1599" t="s">
        <v>682</v>
      </c>
      <c r="I4612" s="1599" t="s">
        <v>610</v>
      </c>
      <c r="J4612" s="1792">
        <v>125000000</v>
      </c>
      <c r="K4612" s="1607" t="str">
        <f t="shared" si="1447"/>
        <v/>
      </c>
      <c r="L4612" s="1607" t="str">
        <f>IF(AND(AU4612=1,K4612&lt;&gt;".")=TRUE,
   K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IF(K4612=".",".","")
)</f>
        <v/>
      </c>
      <c r="M4612" s="1607" t="str">
        <f t="shared" si="1448"/>
        <v/>
      </c>
      <c r="N4612" s="1607" t="str">
        <f t="shared" si="1449"/>
        <v/>
      </c>
      <c r="O4612" s="1607" t="str">
        <f>IF(
    N4612 = "No value available",
    "",
    IF(
        N4612 &lt;&gt; "",
        N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     IF(
            N4612 = ".",
            ".",
            ""
        )
    )
)</f>
        <v/>
      </c>
      <c r="P4612" s="1607" t="str">
        <f t="shared" si="1450"/>
        <v/>
      </c>
      <c r="Q4612" s="1607" t="str">
        <f t="shared" si="1451"/>
        <v/>
      </c>
      <c r="R4612" s="1607" t="str">
        <f t="shared" si="1452"/>
        <v/>
      </c>
      <c r="S4612" s="1607" t="str">
        <f>IF(AU4612=1,IF(BA4612="Value is not given at all",".",IF(BA4612="Value is given by the source",M4612,IF(BA4612="Value is calculated with prices",(IF(SUMIFS(AB:AB,A:A,A4612)&gt;0,SUMIFS(AB:AB,A:A,A4612),"."))/VLOOKUP("USD",'Exchange Rates (current)'!B:C,2,0),"Error with coding"))),"")</f>
        <v/>
      </c>
      <c r="T4612" s="1598" t="s">
        <v>9305</v>
      </c>
      <c r="U4612" s="1587" t="str">
        <f>VLOOKUP($T4612,'Price List, Weapons &amp; Items'!B:C,2,0)</f>
        <v>Ammunition for heavy weapon</v>
      </c>
      <c r="V4612" s="1587" t="str">
        <f>IF(T4612=".",T4612,VLOOKUP($T4612,'Price List, Weapons &amp; Items'!B:D,3,0))</f>
        <v>missile</v>
      </c>
      <c r="W4612" s="1588">
        <f>VLOOKUP(T4612,'Price List, Weapons &amp; Items'!B:E,4,0)</f>
        <v>0</v>
      </c>
      <c r="X4612" s="1623" t="s">
        <v>618</v>
      </c>
      <c r="Y4612" s="1623" t="s">
        <v>618</v>
      </c>
      <c r="Z4612" s="1626">
        <f>VLOOKUP($T4612,'Price List, Weapons &amp; Items'!B:G,6,0)</f>
        <v>9000</v>
      </c>
      <c r="AA4612" s="1607" t="str">
        <f t="shared" si="1453"/>
        <v>.</v>
      </c>
      <c r="AB4612" s="1607" t="str">
        <f t="shared" si="1464"/>
        <v>.</v>
      </c>
      <c r="AC4612" s="1600">
        <v>1</v>
      </c>
      <c r="AD4612" s="1630" t="s">
        <v>9644</v>
      </c>
      <c r="AE4612" s="1716" t="s">
        <v>30</v>
      </c>
      <c r="AF4612" s="1716" t="s">
        <v>30</v>
      </c>
      <c r="AG4612" s="1706" t="s">
        <v>30</v>
      </c>
      <c r="AH4612" s="1601">
        <v>0</v>
      </c>
      <c r="AI4612" s="1595" t="s">
        <v>30</v>
      </c>
      <c r="AJ4612" s="1599" t="s">
        <v>30</v>
      </c>
      <c r="AP4612" s="1591"/>
      <c r="AT4612" s="1601">
        <v>0</v>
      </c>
      <c r="AU4612" s="1604">
        <v>0</v>
      </c>
      <c r="AV4612" s="1604">
        <v>32</v>
      </c>
      <c r="AW4612" s="1604">
        <f t="shared" si="1454"/>
        <v>1</v>
      </c>
      <c r="AX4612" s="1604" t="s">
        <v>979</v>
      </c>
      <c r="AY4612" s="1601">
        <f t="shared" si="1455"/>
        <v>0</v>
      </c>
      <c r="AZ4612" s="1604" t="s">
        <v>614</v>
      </c>
      <c r="BA4612" s="1604" t="s">
        <v>615</v>
      </c>
      <c r="BB4612" s="1588">
        <v>0</v>
      </c>
      <c r="BC4612" s="1588"/>
      <c r="BD4612" s="1597" t="str">
        <f>""</f>
        <v/>
      </c>
      <c r="BE4612" s="1604">
        <v>0</v>
      </c>
      <c r="BF4612" s="1604">
        <v>1</v>
      </c>
      <c r="BG4612" s="1604">
        <f>VLOOKUP($T4612,'Price List, Weapons &amp; Items'!B:F,5,0)</f>
        <v>0</v>
      </c>
      <c r="BH4612" s="1604">
        <f t="shared" si="1445"/>
        <v>0</v>
      </c>
      <c r="BI4612" s="1604">
        <f t="shared" si="1456"/>
        <v>0</v>
      </c>
      <c r="BJ4612" s="1604">
        <f t="shared" si="1457"/>
        <v>0</v>
      </c>
      <c r="BK4612" s="1601">
        <f t="shared" si="1458"/>
        <v>1</v>
      </c>
      <c r="BL4612" s="1601" t="str">
        <f t="shared" si="1459"/>
        <v>.</v>
      </c>
      <c r="BM4612" s="1601">
        <f>IFERROR(VLOOKUP(C4612,'Share, Heavy Weapons to Ukraine'!B:AB,COLUMN('Share, Heavy Weapons to Ukraine'!C4622)-1,0),0)</f>
        <v>1</v>
      </c>
      <c r="BN4612" s="1601" cm="1">
        <f t="array" ref="BN4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2))) &gt; 0, 1, 0)</f>
        <v>1</v>
      </c>
      <c r="BO4612" s="1601">
        <f>IF(OR(C4612="EU (Commission and Council)", C4612="European Investment Bank"), 1, VLOOKUP('Bilateral Assistance, MAIN DATA'!C4612, 'Country Summary (€)'!B:K, COLUMN('Country Summary (€)'!C4612)-1, FALSE))</f>
        <v>0</v>
      </c>
      <c r="BP4612" s="1601">
        <f>VLOOKUP('Bilateral Assistance, MAIN DATA'!C4612,'Country Summary (€)'!B:K,COLUMN('Country Summary (€)'!D4620)-1,FALSE)</f>
        <v>0</v>
      </c>
      <c r="BQ4612" s="1601" t="s">
        <v>691</v>
      </c>
      <c r="BR4612" s="1601">
        <f t="shared" si="1460"/>
        <v>0</v>
      </c>
      <c r="BS4612" s="1601">
        <f t="shared" si="1461"/>
        <v>0</v>
      </c>
      <c r="BT4612" s="1588">
        <f t="shared" si="1462"/>
        <v>0</v>
      </c>
      <c r="BU4612" s="1601">
        <f t="shared" si="1463"/>
        <v>0</v>
      </c>
      <c r="BV4612" s="1591"/>
      <c r="BW4612" s="1591"/>
      <c r="BX4612" s="1607">
        <f>IF(
  E4612="Humanitarian",
  AVERAGEIFS(
    Inflation!E:E,
    Inflation!C:C,
    IF(
      OR(
        IF(TYPE(D4612)=1,YEAR(D4612),AX4612)=2024,
        IF(TYPE(D4612)=1,YEAR(D4612),AX4612)=2025
      ),
      2023,
      IF(TYPE(D4612)=1,YEAR(D4612),AX4612)
    ),
    Inflation!B:B,
    'Country Summary (€)'!$B$20
  ) * BY4612,
  IF(
    E4612="Military",
    IF(
      J4612="Not given",
      BY4612 * 100,
      BY4612 * BZ4612
    ),
    AVERAGEIFS(
      Inflation!E:E,
      Inflation!C:C,
      IF(
        OR(
          IF(TYPE(D4612)=1,YEAR(D4612),AX4612)=2024,
          IF(TYPE(D4612)=1,YEAR(D4612),AX4612)=2025
        ),
        2023,
        IF(TYPE(D4612)=1,YEAR(D4612),AX4612)
      ),
      Inflation!B:B,
      'Country Summary (€)'!$B$20
    ) * BY4612
  )
)</f>
        <v>121.229426504562</v>
      </c>
      <c r="BY4612" s="1629">
        <f>AVERAGEIFS(
                'Exchange Rates (time series)'!$D:$D,
                'Exchange Rates (time series)'!$C:$C, H4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2,
'Exchange Rates (time series)'!$B:$B,"&gt;="&amp;DATE(YEAR(D4612),1,1),
'Exchange Rates (time series)'!$B:$B,"&lt;="&amp;DATE(YEAR(D4612),12,31)),
AVERAGEIFS(
'Exchange Rates (time series)'!$D:$D,
'Exchange Rates (time series)'!$C:$C,H4612,
'Exchange Rates (time series)'!$B:$B,"&gt;="&amp;DATE(AX4612,1,1),
'Exchange Rates (time series)'!$B:$B,"&lt;="&amp;DATE(AX4612,12,31)
)))</f>
        <v>1.0927214082525167</v>
      </c>
      <c r="BZ4612" s="1629">
        <f>AVERAGEIFS(
  Inflation!E:E,
  Inflation!C:C,
  IF(
    OR(
      IF(TYPE(D4612)=1,YEAR(D4612),AX4612)=2024,
      IF(TYPE(D4612)=1,YEAR(D4612),AX4612)=2025
    ),
    2023,
    IF(TYPE(D4612)=1,YEAR(D4612),AX4612)
  ),
  Inflation!B:B,
  C4612
)</f>
        <v>110.942666254185</v>
      </c>
      <c r="CA4612" s="1607" t="str">
        <f>IF(N4612="No value available","",IF(N4612&lt;&gt;"",N4612/VLOOKUP(H4612,'Exchange Rates (current)'!B:C,2,0),IF(N4612=".",".","")))</f>
        <v/>
      </c>
      <c r="CG4612" s="1598" t="str">
        <f>VLOOKUP(T4612,'Price List, Weapons &amp; Items'!B:S,18,FALSE)&amp;""</f>
        <v/>
      </c>
    </row>
    <row r="4613" spans="1:85" x14ac:dyDescent="0.5">
      <c r="A4613" s="1598" t="s">
        <v>9614</v>
      </c>
      <c r="B4613" s="1607" t="str">
        <f t="shared" si="1446"/>
        <v>USM9_11</v>
      </c>
      <c r="C4613" s="1598" t="s">
        <v>4318</v>
      </c>
      <c r="D4613" s="1611">
        <v>45527</v>
      </c>
      <c r="E4613" s="1598" t="s">
        <v>679</v>
      </c>
      <c r="F4613" s="1598" t="s">
        <v>688</v>
      </c>
      <c r="G4613" s="1598" t="s">
        <v>9643</v>
      </c>
      <c r="H4613" s="1599" t="s">
        <v>682</v>
      </c>
      <c r="I4613" s="1599" t="s">
        <v>610</v>
      </c>
      <c r="J4613" s="1792">
        <v>125000000</v>
      </c>
      <c r="K4613" s="1607" t="str">
        <f t="shared" si="1447"/>
        <v/>
      </c>
      <c r="L4613" s="1607" t="str">
        <f>IF(AND(AU4613=1,K4613&lt;&gt;".")=TRUE,
   K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IF(K4613=".",".","")
)</f>
        <v/>
      </c>
      <c r="M4613" s="1607" t="str">
        <f t="shared" si="1448"/>
        <v/>
      </c>
      <c r="N4613" s="1607" t="str">
        <f t="shared" si="1449"/>
        <v/>
      </c>
      <c r="O4613" s="1607" t="str">
        <f>IF(
    N4613 = "No value available",
    "",
    IF(
        N4613 &lt;&gt; "",
        N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     IF(
            N4613 = ".",
            ".",
            ""
        )
    )
)</f>
        <v/>
      </c>
      <c r="P4613" s="1607" t="str">
        <f t="shared" si="1450"/>
        <v/>
      </c>
      <c r="Q4613" s="1607" t="str">
        <f t="shared" si="1451"/>
        <v/>
      </c>
      <c r="R4613" s="1607" t="str">
        <f t="shared" si="1452"/>
        <v/>
      </c>
      <c r="S4613" s="1607" t="str">
        <f>IF(AU4613=1,IF(BA4613="Value is not given at all",".",IF(BA4613="Value is given by the source",M4613,IF(BA4613="Value is calculated with prices",(IF(SUMIFS(AB:AB,A:A,A4613)&gt;0,SUMIFS(AB:AB,A:A,A4613),"."))/VLOOKUP("USD",'Exchange Rates (current)'!B:C,2,0),"Error with coding"))),"")</f>
        <v/>
      </c>
      <c r="T4613" s="1598" t="s">
        <v>9307</v>
      </c>
      <c r="U4613" s="1587" t="str">
        <f>VLOOKUP($T4613,'Price List, Weapons &amp; Items'!B:C,2,0)</f>
        <v>Portable defence system</v>
      </c>
      <c r="V4613" s="1587" t="str">
        <f>IF(T4613=".",T4613,VLOOKUP($T4613,'Price List, Weapons &amp; Items'!B:D,3,0))</f>
        <v>Light Anti-armor Weapon (LAW)</v>
      </c>
      <c r="W4613" s="1588">
        <f>VLOOKUP(T4613,'Price List, Weapons &amp; Items'!B:E,4,0)</f>
        <v>0</v>
      </c>
      <c r="X4613" s="1623" t="s">
        <v>618</v>
      </c>
      <c r="Y4613" s="1623" t="s">
        <v>618</v>
      </c>
      <c r="Z4613" s="1626">
        <f>VLOOKUP($T4613,'Price List, Weapons &amp; Items'!B:G,6,0)</f>
        <v>246216</v>
      </c>
      <c r="AA4613" s="1607" t="str">
        <f t="shared" si="1453"/>
        <v>.</v>
      </c>
      <c r="AB4613" s="1607" t="str">
        <f t="shared" si="1464"/>
        <v>.</v>
      </c>
      <c r="AC4613" s="1600">
        <v>1</v>
      </c>
      <c r="AD4613" s="1630" t="s">
        <v>9644</v>
      </c>
      <c r="AE4613" s="1716" t="s">
        <v>30</v>
      </c>
      <c r="AF4613" s="1716" t="s">
        <v>30</v>
      </c>
      <c r="AG4613" s="1706" t="s">
        <v>30</v>
      </c>
      <c r="AH4613" s="1601">
        <v>0</v>
      </c>
      <c r="AI4613" s="1595" t="s">
        <v>30</v>
      </c>
      <c r="AJ4613" s="1599" t="s">
        <v>30</v>
      </c>
      <c r="AP4613" s="1591"/>
      <c r="AT4613" s="1601">
        <v>0</v>
      </c>
      <c r="AU4613" s="1604">
        <v>0</v>
      </c>
      <c r="AV4613" s="1604">
        <v>32</v>
      </c>
      <c r="AW4613" s="1604">
        <f t="shared" si="1454"/>
        <v>1</v>
      </c>
      <c r="AX4613" s="1604" t="s">
        <v>979</v>
      </c>
      <c r="AY4613" s="1601">
        <f t="shared" si="1455"/>
        <v>0</v>
      </c>
      <c r="AZ4613" s="1604" t="s">
        <v>614</v>
      </c>
      <c r="BA4613" s="1604" t="s">
        <v>615</v>
      </c>
      <c r="BB4613" s="1588">
        <v>0</v>
      </c>
      <c r="BC4613" s="1588"/>
      <c r="BD4613" s="1597" t="str">
        <f>""</f>
        <v/>
      </c>
      <c r="BE4613" s="1604">
        <v>0</v>
      </c>
      <c r="BF4613" s="1604">
        <v>1</v>
      </c>
      <c r="BG4613" s="1604">
        <f>VLOOKUP($T4613,'Price List, Weapons &amp; Items'!B:F,5,0)</f>
        <v>0</v>
      </c>
      <c r="BH4613" s="1604">
        <f t="shared" si="1445"/>
        <v>0</v>
      </c>
      <c r="BI4613" s="1604">
        <f t="shared" si="1456"/>
        <v>0</v>
      </c>
      <c r="BJ4613" s="1604">
        <f t="shared" si="1457"/>
        <v>0</v>
      </c>
      <c r="BK4613" s="1601">
        <f t="shared" si="1458"/>
        <v>1</v>
      </c>
      <c r="BL4613" s="1601" t="str">
        <f t="shared" si="1459"/>
        <v>.</v>
      </c>
      <c r="BM4613" s="1601">
        <f>IFERROR(VLOOKUP(C4613,'Share, Heavy Weapons to Ukraine'!B:AB,COLUMN('Share, Heavy Weapons to Ukraine'!C4623)-1,0),0)</f>
        <v>1</v>
      </c>
      <c r="BN4613" s="1601" cm="1">
        <f t="array" ref="BN4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3))) &gt; 0, 1, 0)</f>
        <v>1</v>
      </c>
      <c r="BO4613" s="1601">
        <f>IF(OR(C4613="EU (Commission and Council)", C4613="European Investment Bank"), 1, VLOOKUP('Bilateral Assistance, MAIN DATA'!C4613, 'Country Summary (€)'!B:K, COLUMN('Country Summary (€)'!C4613)-1, FALSE))</f>
        <v>0</v>
      </c>
      <c r="BP4613" s="1601">
        <f>VLOOKUP('Bilateral Assistance, MAIN DATA'!C4613,'Country Summary (€)'!B:K,COLUMN('Country Summary (€)'!D4621)-1,FALSE)</f>
        <v>0</v>
      </c>
      <c r="BQ4613" s="1601" t="s">
        <v>691</v>
      </c>
      <c r="BR4613" s="1601">
        <f t="shared" si="1460"/>
        <v>0</v>
      </c>
      <c r="BS4613" s="1601">
        <f t="shared" si="1461"/>
        <v>0</v>
      </c>
      <c r="BT4613" s="1588">
        <f t="shared" si="1462"/>
        <v>0</v>
      </c>
      <c r="BU4613" s="1601">
        <f t="shared" si="1463"/>
        <v>0</v>
      </c>
      <c r="BV4613" s="1591"/>
      <c r="BW4613" s="1591"/>
      <c r="BX4613" s="1607">
        <f>IF(
  E4613="Humanitarian",
  AVERAGEIFS(
    Inflation!E:E,
    Inflation!C:C,
    IF(
      OR(
        IF(TYPE(D4613)=1,YEAR(D4613),AX4613)=2024,
        IF(TYPE(D4613)=1,YEAR(D4613),AX4613)=2025
      ),
      2023,
      IF(TYPE(D4613)=1,YEAR(D4613),AX4613)
    ),
    Inflation!B:B,
    'Country Summary (€)'!$B$20
  ) * BY4613,
  IF(
    E4613="Military",
    IF(
      J4613="Not given",
      BY4613 * 100,
      BY4613 * BZ4613
    ),
    AVERAGEIFS(
      Inflation!E:E,
      Inflation!C:C,
      IF(
        OR(
          IF(TYPE(D4613)=1,YEAR(D4613),AX4613)=2024,
          IF(TYPE(D4613)=1,YEAR(D4613),AX4613)=2025
        ),
        2023,
        IF(TYPE(D4613)=1,YEAR(D4613),AX4613)
      ),
      Inflation!B:B,
      'Country Summary (€)'!$B$20
    ) * BY4613
  )
)</f>
        <v>121.229426504562</v>
      </c>
      <c r="BY4613" s="1629">
        <f>AVERAGEIFS(
                'Exchange Rates (time series)'!$D:$D,
                'Exchange Rates (time series)'!$C:$C, H4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3,
'Exchange Rates (time series)'!$B:$B,"&gt;="&amp;DATE(YEAR(D4613),1,1),
'Exchange Rates (time series)'!$B:$B,"&lt;="&amp;DATE(YEAR(D4613),12,31)),
AVERAGEIFS(
'Exchange Rates (time series)'!$D:$D,
'Exchange Rates (time series)'!$C:$C,H4613,
'Exchange Rates (time series)'!$B:$B,"&gt;="&amp;DATE(AX4613,1,1),
'Exchange Rates (time series)'!$B:$B,"&lt;="&amp;DATE(AX4613,12,31)
)))</f>
        <v>1.0927214082525167</v>
      </c>
      <c r="BZ4613" s="1629">
        <f>AVERAGEIFS(
  Inflation!E:E,
  Inflation!C:C,
  IF(
    OR(
      IF(TYPE(D4613)=1,YEAR(D4613),AX4613)=2024,
      IF(TYPE(D4613)=1,YEAR(D4613),AX4613)=2025
    ),
    2023,
    IF(TYPE(D4613)=1,YEAR(D4613),AX4613)
  ),
  Inflation!B:B,
  C4613
)</f>
        <v>110.942666254185</v>
      </c>
      <c r="CA4613" s="1607" t="str">
        <f>IF(N4613="No value available","",IF(N4613&lt;&gt;"",N4613/VLOOKUP(H4613,'Exchange Rates (current)'!B:C,2,0),IF(N4613=".",".","")))</f>
        <v/>
      </c>
      <c r="CG4613" s="1598" t="str">
        <f>VLOOKUP(T4613,'Price List, Weapons &amp; Items'!B:S,18,FALSE)&amp;""</f>
        <v/>
      </c>
    </row>
    <row r="4614" spans="1:85" x14ac:dyDescent="0.5">
      <c r="A4614" s="1598" t="s">
        <v>9614</v>
      </c>
      <c r="B4614" s="1607" t="str">
        <f t="shared" si="1446"/>
        <v>USM9_11</v>
      </c>
      <c r="C4614" s="1598" t="s">
        <v>4318</v>
      </c>
      <c r="D4614" s="1611">
        <v>45527</v>
      </c>
      <c r="E4614" s="1598" t="s">
        <v>679</v>
      </c>
      <c r="F4614" s="1598" t="s">
        <v>688</v>
      </c>
      <c r="G4614" s="1598" t="s">
        <v>9643</v>
      </c>
      <c r="H4614" s="1599" t="s">
        <v>682</v>
      </c>
      <c r="I4614" s="1599" t="s">
        <v>610</v>
      </c>
      <c r="J4614" s="1792">
        <v>125000000</v>
      </c>
      <c r="K4614" s="1607" t="str">
        <f t="shared" si="1447"/>
        <v/>
      </c>
      <c r="L4614" s="1607" t="str">
        <f>IF(AND(AU4614=1,K4614&lt;&gt;".")=TRUE,
   K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IF(K4614=".",".","")
)</f>
        <v/>
      </c>
      <c r="M4614" s="1607" t="str">
        <f t="shared" si="1448"/>
        <v/>
      </c>
      <c r="N4614" s="1607" t="str">
        <f t="shared" si="1449"/>
        <v/>
      </c>
      <c r="O4614" s="1607" t="str">
        <f>IF(
    N4614 = "No value available",
    "",
    IF(
        N4614 &lt;&gt; "",
        N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     IF(
            N4614 = ".",
            ".",
            ""
        )
    )
)</f>
        <v/>
      </c>
      <c r="P4614" s="1607" t="str">
        <f t="shared" si="1450"/>
        <v/>
      </c>
      <c r="Q4614" s="1607" t="str">
        <f t="shared" si="1451"/>
        <v/>
      </c>
      <c r="R4614" s="1607" t="str">
        <f t="shared" si="1452"/>
        <v/>
      </c>
      <c r="S4614" s="1607" t="str">
        <f>IF(AU4614=1,IF(BA4614="Value is not given at all",".",IF(BA4614="Value is given by the source",M4614,IF(BA4614="Value is calculated with prices",(IF(SUMIFS(AB:AB,A:A,A4614)&gt;0,SUMIFS(AB:AB,A:A,A4614),"."))/VLOOKUP("USD",'Exchange Rates (current)'!B:C,2,0),"Error with coding"))),"")</f>
        <v/>
      </c>
      <c r="T4614" s="1598" t="s">
        <v>3707</v>
      </c>
      <c r="U4614" s="1587" t="str">
        <f>VLOOKUP($T4614,'Price List, Weapons &amp; Items'!B:C,2,0)</f>
        <v>Portable defence system</v>
      </c>
      <c r="V4614" s="1587" t="str">
        <f>IF(T4614=".",T4614,VLOOKUP($T4614,'Price List, Weapons &amp; Items'!B:D,3,0))</f>
        <v>Light Anti-armor Weapon (LAW)</v>
      </c>
      <c r="W4614" s="1588">
        <f>VLOOKUP(T4614,'Price List, Weapons &amp; Items'!B:E,4,0)</f>
        <v>0</v>
      </c>
      <c r="X4614" s="1623" t="s">
        <v>618</v>
      </c>
      <c r="Y4614" s="1623" t="s">
        <v>618</v>
      </c>
      <c r="Z4614" s="1626">
        <f>VLOOKUP($T4614,'Price List, Weapons &amp; Items'!B:G,6,0)</f>
        <v>2653.79</v>
      </c>
      <c r="AA4614" s="1607" t="str">
        <f t="shared" si="1453"/>
        <v>.</v>
      </c>
      <c r="AB4614" s="1607" t="str">
        <f t="shared" si="1464"/>
        <v>.</v>
      </c>
      <c r="AC4614" s="1600">
        <v>1</v>
      </c>
      <c r="AD4614" s="1630" t="s">
        <v>9644</v>
      </c>
      <c r="AE4614" s="1716" t="s">
        <v>30</v>
      </c>
      <c r="AF4614" s="1716" t="s">
        <v>30</v>
      </c>
      <c r="AG4614" s="1706" t="s">
        <v>30</v>
      </c>
      <c r="AH4614" s="1601">
        <v>0</v>
      </c>
      <c r="AI4614" s="1595" t="s">
        <v>30</v>
      </c>
      <c r="AJ4614" s="1599" t="s">
        <v>30</v>
      </c>
      <c r="AP4614" s="1591"/>
      <c r="AT4614" s="1601">
        <v>0</v>
      </c>
      <c r="AU4614" s="1604">
        <v>0</v>
      </c>
      <c r="AV4614" s="1604">
        <v>32</v>
      </c>
      <c r="AW4614" s="1604">
        <f t="shared" si="1454"/>
        <v>1</v>
      </c>
      <c r="AX4614" s="1604" t="s">
        <v>979</v>
      </c>
      <c r="AY4614" s="1601">
        <f t="shared" si="1455"/>
        <v>0</v>
      </c>
      <c r="AZ4614" s="1604" t="s">
        <v>614</v>
      </c>
      <c r="BA4614" s="1604" t="s">
        <v>615</v>
      </c>
      <c r="BB4614" s="1588">
        <v>0</v>
      </c>
      <c r="BC4614" s="1588"/>
      <c r="BD4614" s="1597" t="str">
        <f>""</f>
        <v/>
      </c>
      <c r="BE4614" s="1604">
        <v>0</v>
      </c>
      <c r="BF4614" s="1604">
        <v>1</v>
      </c>
      <c r="BG4614" s="1604">
        <f>VLOOKUP($T4614,'Price List, Weapons &amp; Items'!B:F,5,0)</f>
        <v>0</v>
      </c>
      <c r="BH4614" s="1604">
        <f t="shared" si="1445"/>
        <v>0</v>
      </c>
      <c r="BI4614" s="1604">
        <f t="shared" si="1456"/>
        <v>0</v>
      </c>
      <c r="BJ4614" s="1604">
        <f t="shared" si="1457"/>
        <v>0</v>
      </c>
      <c r="BK4614" s="1601">
        <f t="shared" si="1458"/>
        <v>1</v>
      </c>
      <c r="BL4614" s="1601" t="str">
        <f t="shared" si="1459"/>
        <v>.</v>
      </c>
      <c r="BM4614" s="1601">
        <f>IFERROR(VLOOKUP(C4614,'Share, Heavy Weapons to Ukraine'!B:AB,COLUMN('Share, Heavy Weapons to Ukraine'!C4624)-1,0),0)</f>
        <v>1</v>
      </c>
      <c r="BN4614" s="1601" cm="1">
        <f t="array" ref="BN4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4))) &gt; 0, 1, 0)</f>
        <v>1</v>
      </c>
      <c r="BO4614" s="1601">
        <f>IF(OR(C4614="EU (Commission and Council)", C4614="European Investment Bank"), 1, VLOOKUP('Bilateral Assistance, MAIN DATA'!C4614, 'Country Summary (€)'!B:K, COLUMN('Country Summary (€)'!C4614)-1, FALSE))</f>
        <v>0</v>
      </c>
      <c r="BP4614" s="1601">
        <f>VLOOKUP('Bilateral Assistance, MAIN DATA'!C4614,'Country Summary (€)'!B:K,COLUMN('Country Summary (€)'!D4622)-1,FALSE)</f>
        <v>0</v>
      </c>
      <c r="BQ4614" s="1601" t="s">
        <v>691</v>
      </c>
      <c r="BR4614" s="1601">
        <f t="shared" si="1460"/>
        <v>0</v>
      </c>
      <c r="BS4614" s="1601">
        <f t="shared" si="1461"/>
        <v>0</v>
      </c>
      <c r="BT4614" s="1588">
        <f t="shared" si="1462"/>
        <v>0</v>
      </c>
      <c r="BU4614" s="1601">
        <f t="shared" si="1463"/>
        <v>0</v>
      </c>
      <c r="BV4614" s="1591"/>
      <c r="BW4614" s="1591"/>
      <c r="BX4614" s="1607">
        <f>IF(
  E4614="Humanitarian",
  AVERAGEIFS(
    Inflation!E:E,
    Inflation!C:C,
    IF(
      OR(
        IF(TYPE(D4614)=1,YEAR(D4614),AX4614)=2024,
        IF(TYPE(D4614)=1,YEAR(D4614),AX4614)=2025
      ),
      2023,
      IF(TYPE(D4614)=1,YEAR(D4614),AX4614)
    ),
    Inflation!B:B,
    'Country Summary (€)'!$B$20
  ) * BY4614,
  IF(
    E4614="Military",
    IF(
      J4614="Not given",
      BY4614 * 100,
      BY4614 * BZ4614
    ),
    AVERAGEIFS(
      Inflation!E:E,
      Inflation!C:C,
      IF(
        OR(
          IF(TYPE(D4614)=1,YEAR(D4614),AX4614)=2024,
          IF(TYPE(D4614)=1,YEAR(D4614),AX4614)=2025
        ),
        2023,
        IF(TYPE(D4614)=1,YEAR(D4614),AX4614)
      ),
      Inflation!B:B,
      'Country Summary (€)'!$B$20
    ) * BY4614
  )
)</f>
        <v>121.229426504562</v>
      </c>
      <c r="BY4614" s="1629">
        <f>AVERAGEIFS(
                'Exchange Rates (time series)'!$D:$D,
                'Exchange Rates (time series)'!$C:$C, H4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4,
'Exchange Rates (time series)'!$B:$B,"&gt;="&amp;DATE(YEAR(D4614),1,1),
'Exchange Rates (time series)'!$B:$B,"&lt;="&amp;DATE(YEAR(D4614),12,31)),
AVERAGEIFS(
'Exchange Rates (time series)'!$D:$D,
'Exchange Rates (time series)'!$C:$C,H4614,
'Exchange Rates (time series)'!$B:$B,"&gt;="&amp;DATE(AX4614,1,1),
'Exchange Rates (time series)'!$B:$B,"&lt;="&amp;DATE(AX4614,12,31)
)))</f>
        <v>1.0927214082525167</v>
      </c>
      <c r="BZ4614" s="1629">
        <f>AVERAGEIFS(
  Inflation!E:E,
  Inflation!C:C,
  IF(
    OR(
      IF(TYPE(D4614)=1,YEAR(D4614),AX4614)=2024,
      IF(TYPE(D4614)=1,YEAR(D4614),AX4614)=2025
    ),
    2023,
    IF(TYPE(D4614)=1,YEAR(D4614),AX4614)
  ),
  Inflation!B:B,
  C4614
)</f>
        <v>110.942666254185</v>
      </c>
      <c r="CA4614" s="1607" t="str">
        <f>IF(N4614="No value available","",IF(N4614&lt;&gt;"",N4614/VLOOKUP(H4614,'Exchange Rates (current)'!B:C,2,0),IF(N4614=".",".","")))</f>
        <v/>
      </c>
      <c r="CG4614" s="1598" t="str">
        <f>VLOOKUP(T4614,'Price List, Weapons &amp; Items'!B:S,18,FALSE)&amp;""</f>
        <v/>
      </c>
    </row>
    <row r="4615" spans="1:85" x14ac:dyDescent="0.5">
      <c r="A4615" s="1598" t="s">
        <v>9614</v>
      </c>
      <c r="B4615" s="1607" t="str">
        <f t="shared" si="1446"/>
        <v>USM9_11</v>
      </c>
      <c r="C4615" s="1598" t="s">
        <v>4318</v>
      </c>
      <c r="D4615" s="1611">
        <v>45527</v>
      </c>
      <c r="E4615" s="1598" t="s">
        <v>679</v>
      </c>
      <c r="F4615" s="1598" t="s">
        <v>688</v>
      </c>
      <c r="G4615" s="1598" t="s">
        <v>9643</v>
      </c>
      <c r="H4615" s="1599" t="s">
        <v>682</v>
      </c>
      <c r="I4615" s="1599" t="s">
        <v>610</v>
      </c>
      <c r="J4615" s="1792">
        <v>125000000</v>
      </c>
      <c r="K4615" s="1607" t="str">
        <f t="shared" si="1447"/>
        <v/>
      </c>
      <c r="L4615" s="1607" t="str">
        <f>IF(AND(AU4615=1,K4615&lt;&gt;".")=TRUE,
   K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IF(K4615=".",".","")
)</f>
        <v/>
      </c>
      <c r="M4615" s="1607" t="str">
        <f t="shared" si="1448"/>
        <v/>
      </c>
      <c r="N4615" s="1607" t="str">
        <f t="shared" si="1449"/>
        <v/>
      </c>
      <c r="O4615" s="1607" t="str">
        <f>IF(
    N4615 = "No value available",
    "",
    IF(
        N4615 &lt;&gt; "",
        N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     IF(
            N4615 = ".",
            ".",
            ""
        )
    )
)</f>
        <v/>
      </c>
      <c r="P4615" s="1607" t="str">
        <f t="shared" si="1450"/>
        <v/>
      </c>
      <c r="Q4615" s="1607" t="str">
        <f t="shared" si="1451"/>
        <v/>
      </c>
      <c r="R4615" s="1607" t="str">
        <f t="shared" si="1452"/>
        <v/>
      </c>
      <c r="S4615" s="1607" t="str">
        <f>IF(AU4615=1,IF(BA4615="Value is not given at all",".",IF(BA4615="Value is given by the source",M4615,IF(BA4615="Value is calculated with prices",(IF(SUMIFS(AB:AB,A:A,A4615)&gt;0,SUMIFS(AB:AB,A:A,A4615),"."))/VLOOKUP("USD",'Exchange Rates (current)'!B:C,2,0),"Error with coding"))),"")</f>
        <v/>
      </c>
      <c r="T4615" s="1596" t="s">
        <v>4101</v>
      </c>
      <c r="U4615" s="1587" t="str">
        <f>VLOOKUP($T4615,'Price List, Weapons &amp; Items'!B:C,2,0)</f>
        <v>Heavy weapon</v>
      </c>
      <c r="V4615" s="1587" t="str">
        <f>IF(T4615=".",T4615,VLOOKUP($T4615,'Price List, Weapons &amp; Items'!B:D,3,0))</f>
        <v>Armored Utility Vehicle (AUV)</v>
      </c>
      <c r="W4615" s="1588">
        <f>VLOOKUP(T4615,'Price List, Weapons &amp; Items'!B:E,4,0)</f>
        <v>0</v>
      </c>
      <c r="X4615" s="1623" t="s">
        <v>618</v>
      </c>
      <c r="Y4615" s="1623" t="s">
        <v>618</v>
      </c>
      <c r="Z4615" s="1626">
        <f>VLOOKUP($T4615,'Price List, Weapons &amp; Items'!B:G,6,0)</f>
        <v>254717</v>
      </c>
      <c r="AA4615" s="1607" t="str">
        <f t="shared" si="1453"/>
        <v>.</v>
      </c>
      <c r="AB4615" s="1607" t="str">
        <f t="shared" si="1464"/>
        <v>.</v>
      </c>
      <c r="AC4615" s="1600">
        <v>1</v>
      </c>
      <c r="AD4615" s="1630" t="s">
        <v>9644</v>
      </c>
      <c r="AE4615" s="1716" t="s">
        <v>30</v>
      </c>
      <c r="AF4615" s="1716" t="s">
        <v>30</v>
      </c>
      <c r="AG4615" s="1706" t="s">
        <v>30</v>
      </c>
      <c r="AH4615" s="1601">
        <v>0</v>
      </c>
      <c r="AI4615" s="1595" t="s">
        <v>30</v>
      </c>
      <c r="AJ4615" s="1599" t="s">
        <v>30</v>
      </c>
      <c r="AP4615" s="1591"/>
      <c r="AT4615" s="1601">
        <v>0</v>
      </c>
      <c r="AU4615" s="1604">
        <v>0</v>
      </c>
      <c r="AV4615" s="1604">
        <v>32</v>
      </c>
      <c r="AW4615" s="1604">
        <f t="shared" si="1454"/>
        <v>1</v>
      </c>
      <c r="AX4615" s="1604" t="s">
        <v>979</v>
      </c>
      <c r="AY4615" s="1601">
        <f t="shared" si="1455"/>
        <v>0</v>
      </c>
      <c r="AZ4615" s="1604" t="s">
        <v>614</v>
      </c>
      <c r="BA4615" s="1604" t="s">
        <v>615</v>
      </c>
      <c r="BB4615" s="1588">
        <v>0</v>
      </c>
      <c r="BC4615" s="1588"/>
      <c r="BD4615" s="1597" t="str">
        <f>""</f>
        <v/>
      </c>
      <c r="BE4615" s="1604">
        <v>0</v>
      </c>
      <c r="BF4615" s="1604">
        <v>1</v>
      </c>
      <c r="BG4615" s="1604">
        <f>VLOOKUP($T4615,'Price List, Weapons &amp; Items'!B:F,5,0)</f>
        <v>1</v>
      </c>
      <c r="BH4615" s="1604">
        <f t="shared" si="1445"/>
        <v>1</v>
      </c>
      <c r="BI4615" s="1604">
        <f t="shared" si="1456"/>
        <v>1</v>
      </c>
      <c r="BJ4615" s="1604">
        <f t="shared" si="1457"/>
        <v>0</v>
      </c>
      <c r="BK4615" s="1601">
        <f t="shared" si="1458"/>
        <v>1</v>
      </c>
      <c r="BL4615" s="1601" t="str">
        <f t="shared" si="1459"/>
        <v>.</v>
      </c>
      <c r="BM4615" s="1601">
        <f>IFERROR(VLOOKUP(C4615,'Share, Heavy Weapons to Ukraine'!B:AB,COLUMN('Share, Heavy Weapons to Ukraine'!C4625)-1,0),0)</f>
        <v>1</v>
      </c>
      <c r="BN4615" s="1601" cm="1">
        <f t="array" ref="BN4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5))) &gt; 0, 1, 0)</f>
        <v>1</v>
      </c>
      <c r="BO4615" s="1601">
        <f>IF(OR(C4615="EU (Commission and Council)", C4615="European Investment Bank"), 1, VLOOKUP('Bilateral Assistance, MAIN DATA'!C4615, 'Country Summary (€)'!B:K, COLUMN('Country Summary (€)'!C4615)-1, FALSE))</f>
        <v>0</v>
      </c>
      <c r="BP4615" s="1601">
        <f>VLOOKUP('Bilateral Assistance, MAIN DATA'!C4615,'Country Summary (€)'!B:K,COLUMN('Country Summary (€)'!D4623)-1,FALSE)</f>
        <v>0</v>
      </c>
      <c r="BQ4615" s="1601" t="s">
        <v>691</v>
      </c>
      <c r="BR4615" s="1601">
        <f t="shared" si="1460"/>
        <v>0</v>
      </c>
      <c r="BS4615" s="1601">
        <f t="shared" si="1461"/>
        <v>0</v>
      </c>
      <c r="BT4615" s="1588">
        <f t="shared" si="1462"/>
        <v>0</v>
      </c>
      <c r="BU4615" s="1601">
        <f t="shared" si="1463"/>
        <v>0</v>
      </c>
      <c r="BV4615" s="1591"/>
      <c r="BW4615" s="1591"/>
      <c r="BX4615" s="1607">
        <f>IF(
  E4615="Humanitarian",
  AVERAGEIFS(
    Inflation!E:E,
    Inflation!C:C,
    IF(
      OR(
        IF(TYPE(D4615)=1,YEAR(D4615),AX4615)=2024,
        IF(TYPE(D4615)=1,YEAR(D4615),AX4615)=2025
      ),
      2023,
      IF(TYPE(D4615)=1,YEAR(D4615),AX4615)
    ),
    Inflation!B:B,
    'Country Summary (€)'!$B$20
  ) * BY4615,
  IF(
    E4615="Military",
    IF(
      J4615="Not given",
      BY4615 * 100,
      BY4615 * BZ4615
    ),
    AVERAGEIFS(
      Inflation!E:E,
      Inflation!C:C,
      IF(
        OR(
          IF(TYPE(D4615)=1,YEAR(D4615),AX4615)=2024,
          IF(TYPE(D4615)=1,YEAR(D4615),AX4615)=2025
        ),
        2023,
        IF(TYPE(D4615)=1,YEAR(D4615),AX4615)
      ),
      Inflation!B:B,
      'Country Summary (€)'!$B$20
    ) * BY4615
  )
)</f>
        <v>121.229426504562</v>
      </c>
      <c r="BY4615" s="1629">
        <f>AVERAGEIFS(
                'Exchange Rates (time series)'!$D:$D,
                'Exchange Rates (time series)'!$C:$C, H4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5,
'Exchange Rates (time series)'!$B:$B,"&gt;="&amp;DATE(YEAR(D4615),1,1),
'Exchange Rates (time series)'!$B:$B,"&lt;="&amp;DATE(YEAR(D4615),12,31)),
AVERAGEIFS(
'Exchange Rates (time series)'!$D:$D,
'Exchange Rates (time series)'!$C:$C,H4615,
'Exchange Rates (time series)'!$B:$B,"&gt;="&amp;DATE(AX4615,1,1),
'Exchange Rates (time series)'!$B:$B,"&lt;="&amp;DATE(AX4615,12,31)
)))</f>
        <v>1.0927214082525167</v>
      </c>
      <c r="BZ4615" s="1629">
        <f>AVERAGEIFS(
  Inflation!E:E,
  Inflation!C:C,
  IF(
    OR(
      IF(TYPE(D4615)=1,YEAR(D4615),AX4615)=2024,
      IF(TYPE(D4615)=1,YEAR(D4615),AX4615)=2025
    ),
    2023,
    IF(TYPE(D4615)=1,YEAR(D4615),AX4615)
  ),
  Inflation!B:B,
  C4615
)</f>
        <v>110.942666254185</v>
      </c>
      <c r="CA4615" s="1607" t="str">
        <f>IF(N4615="No value available","",IF(N4615&lt;&gt;"",N4615/VLOOKUP(H4615,'Exchange Rates (current)'!B:C,2,0),IF(N4615=".",".","")))</f>
        <v/>
      </c>
      <c r="CG4615" s="1598" t="str">
        <f>VLOOKUP(T4615,'Price List, Weapons &amp; Items'!B:S,18,FALSE)&amp;""</f>
        <v/>
      </c>
    </row>
    <row r="4616" spans="1:85" x14ac:dyDescent="0.5">
      <c r="A4616" s="1598" t="s">
        <v>9614</v>
      </c>
      <c r="B4616" s="1607" t="str">
        <f t="shared" si="1446"/>
        <v>USM9_11</v>
      </c>
      <c r="C4616" s="1598" t="s">
        <v>4318</v>
      </c>
      <c r="D4616" s="1611">
        <v>45527</v>
      </c>
      <c r="E4616" s="1598" t="s">
        <v>679</v>
      </c>
      <c r="F4616" s="1598" t="s">
        <v>688</v>
      </c>
      <c r="G4616" s="1598" t="s">
        <v>9643</v>
      </c>
      <c r="H4616" s="1599" t="s">
        <v>682</v>
      </c>
      <c r="I4616" s="1599" t="s">
        <v>610</v>
      </c>
      <c r="J4616" s="1792">
        <v>125000000</v>
      </c>
      <c r="K4616" s="1607" t="str">
        <f t="shared" si="1447"/>
        <v/>
      </c>
      <c r="L4616" s="1607" t="str">
        <f>IF(AND(AU4616=1,K4616&lt;&gt;".")=TRUE,
   K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IF(K4616=".",".","")
)</f>
        <v/>
      </c>
      <c r="M4616" s="1607" t="str">
        <f t="shared" si="1448"/>
        <v/>
      </c>
      <c r="N4616" s="1607" t="str">
        <f t="shared" si="1449"/>
        <v/>
      </c>
      <c r="O4616" s="1607" t="str">
        <f>IF(
    N4616 = "No value available",
    "",
    IF(
        N4616 &lt;&gt; "",
        N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     IF(
            N4616 = ".",
            ".",
            ""
        )
    )
)</f>
        <v/>
      </c>
      <c r="P4616" s="1607" t="str">
        <f t="shared" si="1450"/>
        <v/>
      </c>
      <c r="Q4616" s="1607" t="str">
        <f t="shared" si="1451"/>
        <v/>
      </c>
      <c r="R4616" s="1607" t="str">
        <f t="shared" si="1452"/>
        <v/>
      </c>
      <c r="S4616" s="1607" t="str">
        <f>IF(AU4616=1,IF(BA4616="Value is not given at all",".",IF(BA4616="Value is given by the source",M4616,IF(BA4616="Value is calculated with prices",(IF(SUMIFS(AB:AB,A:A,A4616)&gt;0,SUMIFS(AB:AB,A:A,A4616),"."))/VLOOKUP("USD",'Exchange Rates (current)'!B:C,2,0),"Error with coding"))),"")</f>
        <v/>
      </c>
      <c r="T4616" s="1598" t="s">
        <v>1860</v>
      </c>
      <c r="U4616" s="1587" t="str">
        <f>VLOOKUP($T4616,'Price List, Weapons &amp; Items'!B:C,2,0)</f>
        <v>Ammunition for light infantry</v>
      </c>
      <c r="V4616" s="1587" t="str">
        <f>IF(T4616=".",T4616,VLOOKUP($T4616,'Price List, Weapons &amp; Items'!B:D,3,0))</f>
        <v>Small Arms and Light Weapons (SALW) ammunition</v>
      </c>
      <c r="W4616" s="1588">
        <f>VLOOKUP(T4616,'Price List, Weapons &amp; Items'!B:E,4,0)</f>
        <v>0</v>
      </c>
      <c r="X4616" s="1623" t="s">
        <v>618</v>
      </c>
      <c r="Y4616" s="1623" t="s">
        <v>618</v>
      </c>
      <c r="Z4616" s="1626">
        <f>VLOOKUP($T4616,'Price List, Weapons &amp; Items'!B:G,6,0)</f>
        <v>0.47</v>
      </c>
      <c r="AA4616" s="1607" t="str">
        <f t="shared" si="1453"/>
        <v>.</v>
      </c>
      <c r="AB4616" s="1607" t="str">
        <f t="shared" si="1464"/>
        <v>.</v>
      </c>
      <c r="AC4616" s="1600">
        <v>1</v>
      </c>
      <c r="AD4616" s="1630" t="s">
        <v>9644</v>
      </c>
      <c r="AE4616" s="1716" t="s">
        <v>30</v>
      </c>
      <c r="AF4616" s="1716" t="s">
        <v>30</v>
      </c>
      <c r="AG4616" s="1706" t="s">
        <v>30</v>
      </c>
      <c r="AH4616" s="1601">
        <v>0</v>
      </c>
      <c r="AI4616" s="1595" t="s">
        <v>30</v>
      </c>
      <c r="AJ4616" s="1599" t="s">
        <v>30</v>
      </c>
      <c r="AP4616" s="1591"/>
      <c r="AT4616" s="1601">
        <v>0</v>
      </c>
      <c r="AU4616" s="1604">
        <v>0</v>
      </c>
      <c r="AV4616" s="1604">
        <v>32</v>
      </c>
      <c r="AW4616" s="1604">
        <f t="shared" si="1454"/>
        <v>1</v>
      </c>
      <c r="AX4616" s="1604" t="s">
        <v>979</v>
      </c>
      <c r="AY4616" s="1601">
        <f t="shared" si="1455"/>
        <v>0</v>
      </c>
      <c r="AZ4616" s="1604" t="s">
        <v>614</v>
      </c>
      <c r="BA4616" s="1604" t="s">
        <v>615</v>
      </c>
      <c r="BB4616" s="1588">
        <v>0</v>
      </c>
      <c r="BC4616" s="1588"/>
      <c r="BD4616" s="1597" t="str">
        <f>""</f>
        <v/>
      </c>
      <c r="BE4616" s="1604">
        <v>0</v>
      </c>
      <c r="BF4616" s="1604">
        <v>1</v>
      </c>
      <c r="BG4616" s="1604">
        <f>VLOOKUP($T4616,'Price List, Weapons &amp; Items'!B:F,5,0)</f>
        <v>0</v>
      </c>
      <c r="BH4616" s="1604">
        <f t="shared" si="1445"/>
        <v>0</v>
      </c>
      <c r="BI4616" s="1604">
        <f t="shared" si="1456"/>
        <v>0</v>
      </c>
      <c r="BJ4616" s="1604">
        <f t="shared" si="1457"/>
        <v>1</v>
      </c>
      <c r="BK4616" s="1601">
        <f t="shared" si="1458"/>
        <v>1</v>
      </c>
      <c r="BL4616" s="1601" t="str">
        <f t="shared" si="1459"/>
        <v>.</v>
      </c>
      <c r="BM4616" s="1601">
        <f>IFERROR(VLOOKUP(C4616,'Share, Heavy Weapons to Ukraine'!B:AB,COLUMN('Share, Heavy Weapons to Ukraine'!C4626)-1,0),0)</f>
        <v>1</v>
      </c>
      <c r="BN4616" s="1601" cm="1">
        <f t="array" ref="BN4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6))) &gt; 0, 1, 0)</f>
        <v>1</v>
      </c>
      <c r="BO4616" s="1601">
        <f>IF(OR(C4616="EU (Commission and Council)", C4616="European Investment Bank"), 1, VLOOKUP('Bilateral Assistance, MAIN DATA'!C4616, 'Country Summary (€)'!B:K, COLUMN('Country Summary (€)'!C4616)-1, FALSE))</f>
        <v>0</v>
      </c>
      <c r="BP4616" s="1601">
        <f>VLOOKUP('Bilateral Assistance, MAIN DATA'!C4616,'Country Summary (€)'!B:K,COLUMN('Country Summary (€)'!D4624)-1,FALSE)</f>
        <v>0</v>
      </c>
      <c r="BQ4616" s="1601" t="s">
        <v>691</v>
      </c>
      <c r="BR4616" s="1601">
        <f t="shared" si="1460"/>
        <v>0</v>
      </c>
      <c r="BS4616" s="1601">
        <f t="shared" si="1461"/>
        <v>0</v>
      </c>
      <c r="BT4616" s="1588">
        <f t="shared" si="1462"/>
        <v>0</v>
      </c>
      <c r="BU4616" s="1601">
        <f t="shared" si="1463"/>
        <v>0</v>
      </c>
      <c r="BV4616" s="1591"/>
      <c r="BW4616" s="1591"/>
      <c r="BX4616" s="1607">
        <f>IF(
  E4616="Humanitarian",
  AVERAGEIFS(
    Inflation!E:E,
    Inflation!C:C,
    IF(
      OR(
        IF(TYPE(D4616)=1,YEAR(D4616),AX4616)=2024,
        IF(TYPE(D4616)=1,YEAR(D4616),AX4616)=2025
      ),
      2023,
      IF(TYPE(D4616)=1,YEAR(D4616),AX4616)
    ),
    Inflation!B:B,
    'Country Summary (€)'!$B$20
  ) * BY4616,
  IF(
    E4616="Military",
    IF(
      J4616="Not given",
      BY4616 * 100,
      BY4616 * BZ4616
    ),
    AVERAGEIFS(
      Inflation!E:E,
      Inflation!C:C,
      IF(
        OR(
          IF(TYPE(D4616)=1,YEAR(D4616),AX4616)=2024,
          IF(TYPE(D4616)=1,YEAR(D4616),AX4616)=2025
        ),
        2023,
        IF(TYPE(D4616)=1,YEAR(D4616),AX4616)
      ),
      Inflation!B:B,
      'Country Summary (€)'!$B$20
    ) * BY4616
  )
)</f>
        <v>121.229426504562</v>
      </c>
      <c r="BY4616" s="1629">
        <f>AVERAGEIFS(
                'Exchange Rates (time series)'!$D:$D,
                'Exchange Rates (time series)'!$C:$C, H4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6,
'Exchange Rates (time series)'!$B:$B,"&gt;="&amp;DATE(YEAR(D4616),1,1),
'Exchange Rates (time series)'!$B:$B,"&lt;="&amp;DATE(YEAR(D4616),12,31)),
AVERAGEIFS(
'Exchange Rates (time series)'!$D:$D,
'Exchange Rates (time series)'!$C:$C,H4616,
'Exchange Rates (time series)'!$B:$B,"&gt;="&amp;DATE(AX4616,1,1),
'Exchange Rates (time series)'!$B:$B,"&lt;="&amp;DATE(AX4616,12,31)
)))</f>
        <v>1.0927214082525167</v>
      </c>
      <c r="BZ4616" s="1629">
        <f>AVERAGEIFS(
  Inflation!E:E,
  Inflation!C:C,
  IF(
    OR(
      IF(TYPE(D4616)=1,YEAR(D4616),AX4616)=2024,
      IF(TYPE(D4616)=1,YEAR(D4616),AX4616)=2025
    ),
    2023,
    IF(TYPE(D4616)=1,YEAR(D4616),AX4616)
  ),
  Inflation!B:B,
  C4616
)</f>
        <v>110.942666254185</v>
      </c>
      <c r="CA4616" s="1607" t="str">
        <f>IF(N4616="No value available","",IF(N4616&lt;&gt;"",N4616/VLOOKUP(H4616,'Exchange Rates (current)'!B:C,2,0),IF(N4616=".",".","")))</f>
        <v/>
      </c>
      <c r="CG4616" s="1598" t="str">
        <f>VLOOKUP(T4616,'Price List, Weapons &amp; Items'!B:S,18,FALSE)&amp;""</f>
        <v/>
      </c>
    </row>
    <row r="4617" spans="1:85" x14ac:dyDescent="0.5">
      <c r="A4617" s="1598" t="s">
        <v>9614</v>
      </c>
      <c r="B4617" s="1607" t="str">
        <f t="shared" si="1446"/>
        <v>USM9_11</v>
      </c>
      <c r="C4617" s="1598" t="s">
        <v>4318</v>
      </c>
      <c r="D4617" s="1611">
        <v>45527</v>
      </c>
      <c r="E4617" s="1598" t="s">
        <v>679</v>
      </c>
      <c r="F4617" s="1598" t="s">
        <v>688</v>
      </c>
      <c r="G4617" s="1598" t="s">
        <v>9643</v>
      </c>
      <c r="H4617" s="1599" t="s">
        <v>682</v>
      </c>
      <c r="I4617" s="1599" t="s">
        <v>610</v>
      </c>
      <c r="J4617" s="1792">
        <v>125000000</v>
      </c>
      <c r="K4617" s="1607" t="str">
        <f t="shared" si="1447"/>
        <v/>
      </c>
      <c r="L4617" s="1607" t="str">
        <f>IF(AND(AU4617=1,K4617&lt;&gt;".")=TRUE,
   K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IF(K4617=".",".","")
)</f>
        <v/>
      </c>
      <c r="M4617" s="1607" t="str">
        <f t="shared" si="1448"/>
        <v/>
      </c>
      <c r="N4617" s="1607" t="str">
        <f t="shared" si="1449"/>
        <v/>
      </c>
      <c r="O4617" s="1607" t="str">
        <f>IF(
    N4617 = "No value available",
    "",
    IF(
        N4617 &lt;&gt; "",
        N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     IF(
            N4617 = ".",
            ".",
            ""
        )
    )
)</f>
        <v/>
      </c>
      <c r="P4617" s="1607" t="str">
        <f t="shared" si="1450"/>
        <v/>
      </c>
      <c r="Q4617" s="1607" t="str">
        <f t="shared" si="1451"/>
        <v/>
      </c>
      <c r="R4617" s="1607" t="str">
        <f t="shared" si="1452"/>
        <v/>
      </c>
      <c r="S4617" s="1607" t="str">
        <f>IF(AU4617=1,IF(BA4617="Value is not given at all",".",IF(BA4617="Value is given by the source",M4617,IF(BA4617="Value is calculated with prices",(IF(SUMIFS(AB:AB,A:A,A4617)&gt;0,SUMIFS(AB:AB,A:A,A4617),"."))/VLOOKUP("USD",'Exchange Rates (current)'!B:C,2,0),"Error with coding"))),"")</f>
        <v/>
      </c>
      <c r="T4617" s="1598" t="s">
        <v>1637</v>
      </c>
      <c r="U4617" s="1587" t="str">
        <f>VLOOKUP($T4617,'Price List, Weapons &amp; Items'!B:C,2,0)</f>
        <v>Humanitarian</v>
      </c>
      <c r="V4617" s="1587" t="str">
        <f>IF(T4617=".",T4617,VLOOKUP($T4617,'Price List, Weapons &amp; Items'!B:D,3,0))</f>
        <v>Humanitarian</v>
      </c>
      <c r="W4617" s="1588">
        <f>VLOOKUP(T4617,'Price List, Weapons &amp; Items'!B:E,4,0)</f>
        <v>0</v>
      </c>
      <c r="X4617" s="1623" t="s">
        <v>618</v>
      </c>
      <c r="Y4617" s="1623" t="s">
        <v>618</v>
      </c>
      <c r="Z4617" s="1626" t="str">
        <f>VLOOKUP($T4617,'Price List, Weapons &amp; Items'!B:G,6,0)</f>
        <v>.</v>
      </c>
      <c r="AA4617" s="1607" t="str">
        <f t="shared" si="1453"/>
        <v>.</v>
      </c>
      <c r="AB4617" s="1607" t="str">
        <f t="shared" si="1464"/>
        <v>.</v>
      </c>
      <c r="AC4617" s="1600">
        <v>1</v>
      </c>
      <c r="AD4617" s="1630" t="s">
        <v>9644</v>
      </c>
      <c r="AE4617" s="1716" t="s">
        <v>30</v>
      </c>
      <c r="AF4617" s="1716" t="s">
        <v>30</v>
      </c>
      <c r="AG4617" s="1706" t="s">
        <v>30</v>
      </c>
      <c r="AH4617" s="1601">
        <v>0</v>
      </c>
      <c r="AI4617" s="1595" t="s">
        <v>30</v>
      </c>
      <c r="AJ4617" s="1599" t="s">
        <v>30</v>
      </c>
      <c r="AP4617" s="1591"/>
      <c r="AT4617" s="1601">
        <v>0</v>
      </c>
      <c r="AU4617" s="1604">
        <v>0</v>
      </c>
      <c r="AV4617" s="1604">
        <v>32</v>
      </c>
      <c r="AW4617" s="1604">
        <f t="shared" si="1454"/>
        <v>1</v>
      </c>
      <c r="AX4617" s="1604" t="s">
        <v>979</v>
      </c>
      <c r="AY4617" s="1601">
        <f t="shared" si="1455"/>
        <v>0</v>
      </c>
      <c r="AZ4617" s="1604" t="s">
        <v>614</v>
      </c>
      <c r="BA4617" s="1604" t="s">
        <v>615</v>
      </c>
      <c r="BB4617" s="1588">
        <v>0</v>
      </c>
      <c r="BC4617" s="1588"/>
      <c r="BD4617" s="1597" t="str">
        <f>""</f>
        <v/>
      </c>
      <c r="BE4617" s="1604">
        <v>0</v>
      </c>
      <c r="BF4617" s="1604">
        <v>1</v>
      </c>
      <c r="BG4617" s="1604">
        <f>VLOOKUP($T4617,'Price List, Weapons &amp; Items'!B:F,5,0)</f>
        <v>0</v>
      </c>
      <c r="BH4617" s="1604">
        <f t="shared" si="1445"/>
        <v>0</v>
      </c>
      <c r="BI4617" s="1604">
        <f t="shared" si="1456"/>
        <v>0</v>
      </c>
      <c r="BJ4617" s="1604">
        <f t="shared" si="1457"/>
        <v>0</v>
      </c>
      <c r="BK4617" s="1601">
        <f t="shared" si="1458"/>
        <v>1</v>
      </c>
      <c r="BL4617" s="1601" t="str">
        <f t="shared" si="1459"/>
        <v>.</v>
      </c>
      <c r="BM4617" s="1601">
        <f>IFERROR(VLOOKUP(C4617,'Share, Heavy Weapons to Ukraine'!B:AB,COLUMN('Share, Heavy Weapons to Ukraine'!C4627)-1,0),0)</f>
        <v>1</v>
      </c>
      <c r="BN4617" s="1601" cm="1">
        <f t="array" ref="BN4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7))) &gt; 0, 1, 0)</f>
        <v>1</v>
      </c>
      <c r="BO4617" s="1601">
        <f>IF(OR(C4617="EU (Commission and Council)", C4617="European Investment Bank"), 1, VLOOKUP('Bilateral Assistance, MAIN DATA'!C4617, 'Country Summary (€)'!B:K, COLUMN('Country Summary (€)'!C4617)-1, FALSE))</f>
        <v>0</v>
      </c>
      <c r="BP4617" s="1601">
        <f>VLOOKUP('Bilateral Assistance, MAIN DATA'!C4617,'Country Summary (€)'!B:K,COLUMN('Country Summary (€)'!D4625)-1,FALSE)</f>
        <v>0</v>
      </c>
      <c r="BQ4617" s="1601" t="s">
        <v>691</v>
      </c>
      <c r="BR4617" s="1601">
        <f t="shared" si="1460"/>
        <v>0</v>
      </c>
      <c r="BS4617" s="1601">
        <f t="shared" si="1461"/>
        <v>0</v>
      </c>
      <c r="BT4617" s="1588">
        <f t="shared" si="1462"/>
        <v>0</v>
      </c>
      <c r="BU4617" s="1601">
        <f t="shared" si="1463"/>
        <v>0</v>
      </c>
      <c r="BV4617" s="1591"/>
      <c r="BW4617" s="1591"/>
      <c r="BX4617" s="1607">
        <f>IF(
  E4617="Humanitarian",
  AVERAGEIFS(
    Inflation!E:E,
    Inflation!C:C,
    IF(
      OR(
        IF(TYPE(D4617)=1,YEAR(D4617),AX4617)=2024,
        IF(TYPE(D4617)=1,YEAR(D4617),AX4617)=2025
      ),
      2023,
      IF(TYPE(D4617)=1,YEAR(D4617),AX4617)
    ),
    Inflation!B:B,
    'Country Summary (€)'!$B$20
  ) * BY4617,
  IF(
    E4617="Military",
    IF(
      J4617="Not given",
      BY4617 * 100,
      BY4617 * BZ4617
    ),
    AVERAGEIFS(
      Inflation!E:E,
      Inflation!C:C,
      IF(
        OR(
          IF(TYPE(D4617)=1,YEAR(D4617),AX4617)=2024,
          IF(TYPE(D4617)=1,YEAR(D4617),AX4617)=2025
        ),
        2023,
        IF(TYPE(D4617)=1,YEAR(D4617),AX4617)
      ),
      Inflation!B:B,
      'Country Summary (€)'!$B$20
    ) * BY4617
  )
)</f>
        <v>121.229426504562</v>
      </c>
      <c r="BY4617" s="1629">
        <f>AVERAGEIFS(
                'Exchange Rates (time series)'!$D:$D,
                'Exchange Rates (time series)'!$C:$C, H4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7,
'Exchange Rates (time series)'!$B:$B,"&gt;="&amp;DATE(YEAR(D4617),1,1),
'Exchange Rates (time series)'!$B:$B,"&lt;="&amp;DATE(YEAR(D4617),12,31)),
AVERAGEIFS(
'Exchange Rates (time series)'!$D:$D,
'Exchange Rates (time series)'!$C:$C,H4617,
'Exchange Rates (time series)'!$B:$B,"&gt;="&amp;DATE(AX4617,1,1),
'Exchange Rates (time series)'!$B:$B,"&lt;="&amp;DATE(AX4617,12,31)
)))</f>
        <v>1.0927214082525167</v>
      </c>
      <c r="BZ4617" s="1629">
        <f>AVERAGEIFS(
  Inflation!E:E,
  Inflation!C:C,
  IF(
    OR(
      IF(TYPE(D4617)=1,YEAR(D4617),AX4617)=2024,
      IF(TYPE(D4617)=1,YEAR(D4617),AX4617)=2025
    ),
    2023,
    IF(TYPE(D4617)=1,YEAR(D4617),AX4617)
  ),
  Inflation!B:B,
  C4617
)</f>
        <v>110.942666254185</v>
      </c>
      <c r="CA4617" s="1607" t="str">
        <f>IF(N4617="No value available","",IF(N4617&lt;&gt;"",N4617/VLOOKUP(H4617,'Exchange Rates (current)'!B:C,2,0),IF(N4617=".",".","")))</f>
        <v/>
      </c>
      <c r="CG4617" s="1598" t="str">
        <f>VLOOKUP(T4617,'Price List, Weapons &amp; Items'!B:S,18,FALSE)&amp;""</f>
        <v/>
      </c>
    </row>
    <row r="4618" spans="1:85" x14ac:dyDescent="0.5">
      <c r="A4618" s="1598" t="s">
        <v>9614</v>
      </c>
      <c r="B4618" s="1607" t="str">
        <f t="shared" si="1446"/>
        <v>USM9_11</v>
      </c>
      <c r="C4618" s="1598" t="s">
        <v>4318</v>
      </c>
      <c r="D4618" s="1611">
        <v>45527</v>
      </c>
      <c r="E4618" s="1598" t="s">
        <v>679</v>
      </c>
      <c r="F4618" s="1598" t="s">
        <v>688</v>
      </c>
      <c r="G4618" s="1598" t="s">
        <v>9643</v>
      </c>
      <c r="H4618" s="1599" t="s">
        <v>682</v>
      </c>
      <c r="I4618" s="1599" t="s">
        <v>610</v>
      </c>
      <c r="J4618" s="1792">
        <v>125000000</v>
      </c>
      <c r="K4618" s="1607" t="str">
        <f t="shared" si="1447"/>
        <v/>
      </c>
      <c r="L4618" s="1607" t="str">
        <f>IF(AND(AU4618=1,K4618&lt;&gt;".")=TRUE,
   K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IF(K4618=".",".","")
)</f>
        <v/>
      </c>
      <c r="M4618" s="1607" t="str">
        <f t="shared" si="1448"/>
        <v/>
      </c>
      <c r="N4618" s="1607" t="str">
        <f t="shared" si="1449"/>
        <v/>
      </c>
      <c r="O4618" s="1607" t="str">
        <f>IF(
    N4618 = "No value available",
    "",
    IF(
        N4618 &lt;&gt; "",
        N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     IF(
            N4618 = ".",
            ".",
            ""
        )
    )
)</f>
        <v/>
      </c>
      <c r="P4618" s="1607" t="str">
        <f t="shared" si="1450"/>
        <v/>
      </c>
      <c r="Q4618" s="1607" t="str">
        <f t="shared" si="1451"/>
        <v/>
      </c>
      <c r="R4618" s="1607" t="str">
        <f t="shared" si="1452"/>
        <v/>
      </c>
      <c r="S4618" s="1607" t="str">
        <f>IF(AU4618=1,IF(BA4618="Value is not given at all",".",IF(BA4618="Value is given by the source",M4618,IF(BA4618="Value is calculated with prices",(IF(SUMIFS(AB:AB,A:A,A4618)&gt;0,SUMIFS(AB:AB,A:A,A4618),"."))/VLOOKUP("USD",'Exchange Rates (current)'!B:C,2,0),"Error with coding"))),"")</f>
        <v/>
      </c>
      <c r="T4618" s="1598" t="s">
        <v>9632</v>
      </c>
      <c r="U4618" s="1587" t="str">
        <f>VLOOKUP($T4618,'Price List, Weapons &amp; Items'!B:C,2,0)</f>
        <v>Military equipment</v>
      </c>
      <c r="V4618" s="1587" t="str">
        <f>IF(T4618=".",T4618,VLOOKUP($T4618,'Price List, Weapons &amp; Items'!B:D,3,0))</f>
        <v>Military equipment</v>
      </c>
      <c r="W4618" s="1588">
        <f>VLOOKUP(T4618,'Price List, Weapons &amp; Items'!B:E,4,0)</f>
        <v>0</v>
      </c>
      <c r="X4618" s="1623" t="s">
        <v>618</v>
      </c>
      <c r="Y4618" s="1623" t="s">
        <v>618</v>
      </c>
      <c r="Z4618" s="1626">
        <f>VLOOKUP($T4618,'Price List, Weapons &amp; Items'!B:G,6,0)</f>
        <v>90</v>
      </c>
      <c r="AA4618" s="1607" t="str">
        <f t="shared" si="1453"/>
        <v>.</v>
      </c>
      <c r="AB4618" s="1607" t="str">
        <f t="shared" si="1464"/>
        <v>.</v>
      </c>
      <c r="AC4618" s="1600">
        <v>1</v>
      </c>
      <c r="AD4618" s="1630" t="s">
        <v>9644</v>
      </c>
      <c r="AE4618" s="1716" t="s">
        <v>30</v>
      </c>
      <c r="AF4618" s="1716" t="s">
        <v>30</v>
      </c>
      <c r="AG4618" s="1706" t="s">
        <v>30</v>
      </c>
      <c r="AH4618" s="1601">
        <v>0</v>
      </c>
      <c r="AI4618" s="1595" t="s">
        <v>30</v>
      </c>
      <c r="AJ4618" s="1599" t="s">
        <v>30</v>
      </c>
      <c r="AP4618" s="1591"/>
      <c r="AT4618" s="1601">
        <v>0</v>
      </c>
      <c r="AU4618" s="1604">
        <v>0</v>
      </c>
      <c r="AV4618" s="1604">
        <v>32</v>
      </c>
      <c r="AW4618" s="1604">
        <f t="shared" si="1454"/>
        <v>1</v>
      </c>
      <c r="AX4618" s="1604" t="s">
        <v>979</v>
      </c>
      <c r="AY4618" s="1601">
        <f t="shared" si="1455"/>
        <v>0</v>
      </c>
      <c r="AZ4618" s="1604" t="s">
        <v>614</v>
      </c>
      <c r="BA4618" s="1604" t="s">
        <v>615</v>
      </c>
      <c r="BB4618" s="1588">
        <v>0</v>
      </c>
      <c r="BC4618" s="1588"/>
      <c r="BD4618" s="1597" t="str">
        <f>""</f>
        <v/>
      </c>
      <c r="BE4618" s="1604">
        <v>0</v>
      </c>
      <c r="BF4618" s="1604">
        <v>1</v>
      </c>
      <c r="BG4618" s="1604">
        <f>VLOOKUP($T4618,'Price List, Weapons &amp; Items'!B:F,5,0)</f>
        <v>0</v>
      </c>
      <c r="BH4618" s="1604">
        <f t="shared" si="1445"/>
        <v>0</v>
      </c>
      <c r="BI4618" s="1604">
        <f t="shared" si="1456"/>
        <v>0</v>
      </c>
      <c r="BJ4618" s="1604">
        <f t="shared" si="1457"/>
        <v>0</v>
      </c>
      <c r="BK4618" s="1601">
        <f t="shared" si="1458"/>
        <v>1</v>
      </c>
      <c r="BL4618" s="1601" t="str">
        <f t="shared" si="1459"/>
        <v>.</v>
      </c>
      <c r="BM4618" s="1601">
        <f>IFERROR(VLOOKUP(C4618,'Share, Heavy Weapons to Ukraine'!B:AB,COLUMN('Share, Heavy Weapons to Ukraine'!C4628)-1,0),0)</f>
        <v>1</v>
      </c>
      <c r="BN4618" s="1601" cm="1">
        <f t="array" ref="BN4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8))) &gt; 0, 1, 0)</f>
        <v>1</v>
      </c>
      <c r="BO4618" s="1601">
        <f>IF(OR(C4618="EU (Commission and Council)", C4618="European Investment Bank"), 1, VLOOKUP('Bilateral Assistance, MAIN DATA'!C4618, 'Country Summary (€)'!B:K, COLUMN('Country Summary (€)'!C4618)-1, FALSE))</f>
        <v>0</v>
      </c>
      <c r="BP4618" s="1601">
        <f>VLOOKUP('Bilateral Assistance, MAIN DATA'!C4618,'Country Summary (€)'!B:K,COLUMN('Country Summary (€)'!D4626)-1,FALSE)</f>
        <v>0</v>
      </c>
      <c r="BQ4618" s="1601" t="s">
        <v>691</v>
      </c>
      <c r="BR4618" s="1601">
        <f t="shared" si="1460"/>
        <v>0</v>
      </c>
      <c r="BS4618" s="1601">
        <f t="shared" si="1461"/>
        <v>0</v>
      </c>
      <c r="BT4618" s="1588">
        <f t="shared" si="1462"/>
        <v>0</v>
      </c>
      <c r="BU4618" s="1601">
        <f t="shared" si="1463"/>
        <v>0</v>
      </c>
      <c r="BV4618" s="1591"/>
      <c r="BW4618" s="1591"/>
      <c r="BX4618" s="1607">
        <f>IF(
  E4618="Humanitarian",
  AVERAGEIFS(
    Inflation!E:E,
    Inflation!C:C,
    IF(
      OR(
        IF(TYPE(D4618)=1,YEAR(D4618),AX4618)=2024,
        IF(TYPE(D4618)=1,YEAR(D4618),AX4618)=2025
      ),
      2023,
      IF(TYPE(D4618)=1,YEAR(D4618),AX4618)
    ),
    Inflation!B:B,
    'Country Summary (€)'!$B$20
  ) * BY4618,
  IF(
    E4618="Military",
    IF(
      J4618="Not given",
      BY4618 * 100,
      BY4618 * BZ4618
    ),
    AVERAGEIFS(
      Inflation!E:E,
      Inflation!C:C,
      IF(
        OR(
          IF(TYPE(D4618)=1,YEAR(D4618),AX4618)=2024,
          IF(TYPE(D4618)=1,YEAR(D4618),AX4618)=2025
        ),
        2023,
        IF(TYPE(D4618)=1,YEAR(D4618),AX4618)
      ),
      Inflation!B:B,
      'Country Summary (€)'!$B$20
    ) * BY4618
  )
)</f>
        <v>121.229426504562</v>
      </c>
      <c r="BY4618" s="1629">
        <f>AVERAGEIFS(
                'Exchange Rates (time series)'!$D:$D,
                'Exchange Rates (time series)'!$C:$C, H4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8,
'Exchange Rates (time series)'!$B:$B,"&gt;="&amp;DATE(YEAR(D4618),1,1),
'Exchange Rates (time series)'!$B:$B,"&lt;="&amp;DATE(YEAR(D4618),12,31)),
AVERAGEIFS(
'Exchange Rates (time series)'!$D:$D,
'Exchange Rates (time series)'!$C:$C,H4618,
'Exchange Rates (time series)'!$B:$B,"&gt;="&amp;DATE(AX4618,1,1),
'Exchange Rates (time series)'!$B:$B,"&lt;="&amp;DATE(AX4618,12,31)
)))</f>
        <v>1.0927214082525167</v>
      </c>
      <c r="BZ4618" s="1629">
        <f>AVERAGEIFS(
  Inflation!E:E,
  Inflation!C:C,
  IF(
    OR(
      IF(TYPE(D4618)=1,YEAR(D4618),AX4618)=2024,
      IF(TYPE(D4618)=1,YEAR(D4618),AX4618)=2025
    ),
    2023,
    IF(TYPE(D4618)=1,YEAR(D4618),AX4618)
  ),
  Inflation!B:B,
  C4618
)</f>
        <v>110.942666254185</v>
      </c>
      <c r="CA4618" s="1607" t="str">
        <f>IF(N4618="No value available","",IF(N4618&lt;&gt;"",N4618/VLOOKUP(H4618,'Exchange Rates (current)'!B:C,2,0),IF(N4618=".",".","")))</f>
        <v/>
      </c>
      <c r="CG4618" s="1598" t="str">
        <f>VLOOKUP(T4618,'Price List, Weapons &amp; Items'!B:S,18,FALSE)&amp;""</f>
        <v/>
      </c>
    </row>
    <row r="4619" spans="1:85" x14ac:dyDescent="0.5">
      <c r="A4619" s="1598" t="s">
        <v>9614</v>
      </c>
      <c r="B4619" s="1607" t="str">
        <f t="shared" si="1446"/>
        <v>USM9_11</v>
      </c>
      <c r="C4619" s="1598" t="s">
        <v>4318</v>
      </c>
      <c r="D4619" s="1611">
        <v>45527</v>
      </c>
      <c r="E4619" s="1598" t="s">
        <v>679</v>
      </c>
      <c r="F4619" s="1598" t="s">
        <v>688</v>
      </c>
      <c r="G4619" s="1598" t="s">
        <v>9643</v>
      </c>
      <c r="H4619" s="1599" t="s">
        <v>682</v>
      </c>
      <c r="I4619" s="1599" t="s">
        <v>610</v>
      </c>
      <c r="J4619" s="1792">
        <v>125000000</v>
      </c>
      <c r="K4619" s="1607" t="str">
        <f t="shared" si="1447"/>
        <v/>
      </c>
      <c r="L4619" s="1607" t="str">
        <f>IF(AND(AU4619=1,K4619&lt;&gt;".")=TRUE,
   K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IF(K4619=".",".","")
)</f>
        <v/>
      </c>
      <c r="M4619" s="1607" t="str">
        <f t="shared" si="1448"/>
        <v/>
      </c>
      <c r="N4619" s="1607" t="str">
        <f t="shared" si="1449"/>
        <v/>
      </c>
      <c r="O4619" s="1607" t="str">
        <f>IF(
    N4619 = "No value available",
    "",
    IF(
        N4619 &lt;&gt; "",
        N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     IF(
            N4619 = ".",
            ".",
            ""
        )
    )
)</f>
        <v/>
      </c>
      <c r="P4619" s="1607" t="str">
        <f t="shared" si="1450"/>
        <v/>
      </c>
      <c r="Q4619" s="1607" t="str">
        <f t="shared" si="1451"/>
        <v/>
      </c>
      <c r="R4619" s="1607" t="str">
        <f t="shared" si="1452"/>
        <v/>
      </c>
      <c r="S4619" s="1607" t="str">
        <f>IF(AU4619=1,IF(BA4619="Value is not given at all",".",IF(BA4619="Value is given by the source",M4619,IF(BA4619="Value is calculated with prices",(IF(SUMIFS(AB:AB,A:A,A4619)&gt;0,SUMIFS(AB:AB,A:A,A4619),"."))/VLOOKUP("USD",'Exchange Rates (current)'!B:C,2,0),"Error with coding"))),"")</f>
        <v/>
      </c>
      <c r="T4619" s="1598" t="s">
        <v>1179</v>
      </c>
      <c r="U4619" s="1587" t="str">
        <f>VLOOKUP($T4619,'Price List, Weapons &amp; Items'!B:C,2,0)</f>
        <v>Military equipment</v>
      </c>
      <c r="V4619" s="1587" t="str">
        <f>IF(T4619=".",T4619,VLOOKUP($T4619,'Price List, Weapons &amp; Items'!B:D,3,0))</f>
        <v>spare parts</v>
      </c>
      <c r="W4619" s="1588">
        <f>VLOOKUP(T4619,'Price List, Weapons &amp; Items'!B:E,4,0)</f>
        <v>0</v>
      </c>
      <c r="X4619" s="1623" t="s">
        <v>618</v>
      </c>
      <c r="Y4619" s="1623" t="s">
        <v>618</v>
      </c>
      <c r="Z4619" s="1626" t="str">
        <f>VLOOKUP($T4619,'Price List, Weapons &amp; Items'!B:G,6,0)</f>
        <v>.</v>
      </c>
      <c r="AA4619" s="1607" t="str">
        <f t="shared" si="1453"/>
        <v>.</v>
      </c>
      <c r="AB4619" s="1607" t="str">
        <f t="shared" si="1464"/>
        <v>.</v>
      </c>
      <c r="AC4619" s="1600">
        <v>1</v>
      </c>
      <c r="AD4619" s="1630" t="s">
        <v>9644</v>
      </c>
      <c r="AE4619" s="1716" t="s">
        <v>30</v>
      </c>
      <c r="AF4619" s="1716" t="s">
        <v>30</v>
      </c>
      <c r="AG4619" s="1706" t="s">
        <v>30</v>
      </c>
      <c r="AH4619" s="1601">
        <v>0</v>
      </c>
      <c r="AI4619" s="1595" t="s">
        <v>30</v>
      </c>
      <c r="AJ4619" s="1599" t="s">
        <v>30</v>
      </c>
      <c r="AP4619" s="1591"/>
      <c r="AT4619" s="1601">
        <v>0</v>
      </c>
      <c r="AU4619" s="1604">
        <v>0</v>
      </c>
      <c r="AV4619" s="1604">
        <v>32</v>
      </c>
      <c r="AW4619" s="1604">
        <f t="shared" si="1454"/>
        <v>1</v>
      </c>
      <c r="AX4619" s="1604" t="s">
        <v>979</v>
      </c>
      <c r="AY4619" s="1601">
        <f t="shared" si="1455"/>
        <v>0</v>
      </c>
      <c r="AZ4619" s="1604" t="s">
        <v>614</v>
      </c>
      <c r="BA4619" s="1604" t="s">
        <v>615</v>
      </c>
      <c r="BB4619" s="1588">
        <v>0</v>
      </c>
      <c r="BC4619" s="1588"/>
      <c r="BD4619" s="1597" t="str">
        <f>""</f>
        <v/>
      </c>
      <c r="BE4619" s="1604">
        <v>0</v>
      </c>
      <c r="BF4619" s="1604">
        <v>1</v>
      </c>
      <c r="BG4619" s="1604">
        <f>VLOOKUP($T4619,'Price List, Weapons &amp; Items'!B:F,5,0)</f>
        <v>0</v>
      </c>
      <c r="BH4619" s="1604">
        <f t="shared" si="1445"/>
        <v>0</v>
      </c>
      <c r="BI4619" s="1604">
        <f t="shared" si="1456"/>
        <v>0</v>
      </c>
      <c r="BJ4619" s="1604">
        <f t="shared" si="1457"/>
        <v>0</v>
      </c>
      <c r="BK4619" s="1601">
        <f t="shared" si="1458"/>
        <v>1</v>
      </c>
      <c r="BL4619" s="1601" t="str">
        <f t="shared" si="1459"/>
        <v>.</v>
      </c>
      <c r="BM4619" s="1601">
        <f>IFERROR(VLOOKUP(C4619,'Share, Heavy Weapons to Ukraine'!B:AB,COLUMN('Share, Heavy Weapons to Ukraine'!C4629)-1,0),0)</f>
        <v>1</v>
      </c>
      <c r="BN4619" s="1601" cm="1">
        <f t="array" ref="BN4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9))) &gt; 0, 1, 0)</f>
        <v>1</v>
      </c>
      <c r="BO4619" s="1601">
        <f>IF(OR(C4619="EU (Commission and Council)", C4619="European Investment Bank"), 1, VLOOKUP('Bilateral Assistance, MAIN DATA'!C4619, 'Country Summary (€)'!B:K, COLUMN('Country Summary (€)'!C4619)-1, FALSE))</f>
        <v>0</v>
      </c>
      <c r="BP4619" s="1601">
        <f>VLOOKUP('Bilateral Assistance, MAIN DATA'!C4619,'Country Summary (€)'!B:K,COLUMN('Country Summary (€)'!D4627)-1,FALSE)</f>
        <v>0</v>
      </c>
      <c r="BQ4619" s="1601" t="s">
        <v>691</v>
      </c>
      <c r="BR4619" s="1601">
        <f t="shared" si="1460"/>
        <v>0</v>
      </c>
      <c r="BS4619" s="1601">
        <f t="shared" si="1461"/>
        <v>0</v>
      </c>
      <c r="BT4619" s="1588">
        <f t="shared" si="1462"/>
        <v>0</v>
      </c>
      <c r="BU4619" s="1601">
        <f t="shared" si="1463"/>
        <v>0</v>
      </c>
      <c r="BV4619" s="1591"/>
      <c r="BW4619" s="1591"/>
      <c r="BX4619" s="1607">
        <f>IF(
  E4619="Humanitarian",
  AVERAGEIFS(
    Inflation!E:E,
    Inflation!C:C,
    IF(
      OR(
        IF(TYPE(D4619)=1,YEAR(D4619),AX4619)=2024,
        IF(TYPE(D4619)=1,YEAR(D4619),AX4619)=2025
      ),
      2023,
      IF(TYPE(D4619)=1,YEAR(D4619),AX4619)
    ),
    Inflation!B:B,
    'Country Summary (€)'!$B$20
  ) * BY4619,
  IF(
    E4619="Military",
    IF(
      J4619="Not given",
      BY4619 * 100,
      BY4619 * BZ4619
    ),
    AVERAGEIFS(
      Inflation!E:E,
      Inflation!C:C,
      IF(
        OR(
          IF(TYPE(D4619)=1,YEAR(D4619),AX4619)=2024,
          IF(TYPE(D4619)=1,YEAR(D4619),AX4619)=2025
        ),
        2023,
        IF(TYPE(D4619)=1,YEAR(D4619),AX4619)
      ),
      Inflation!B:B,
      'Country Summary (€)'!$B$20
    ) * BY4619
  )
)</f>
        <v>121.229426504562</v>
      </c>
      <c r="BY4619" s="1629">
        <f>AVERAGEIFS(
                'Exchange Rates (time series)'!$D:$D,
                'Exchange Rates (time series)'!$C:$C, H4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9,
'Exchange Rates (time series)'!$B:$B,"&gt;="&amp;DATE(YEAR(D4619),1,1),
'Exchange Rates (time series)'!$B:$B,"&lt;="&amp;DATE(YEAR(D4619),12,31)),
AVERAGEIFS(
'Exchange Rates (time series)'!$D:$D,
'Exchange Rates (time series)'!$C:$C,H4619,
'Exchange Rates (time series)'!$B:$B,"&gt;="&amp;DATE(AX4619,1,1),
'Exchange Rates (time series)'!$B:$B,"&lt;="&amp;DATE(AX4619,12,31)
)))</f>
        <v>1.0927214082525167</v>
      </c>
      <c r="BZ4619" s="1629">
        <f>AVERAGEIFS(
  Inflation!E:E,
  Inflation!C:C,
  IF(
    OR(
      IF(TYPE(D4619)=1,YEAR(D4619),AX4619)=2024,
      IF(TYPE(D4619)=1,YEAR(D4619),AX4619)=2025
    ),
    2023,
    IF(TYPE(D4619)=1,YEAR(D4619),AX4619)
  ),
  Inflation!B:B,
  C4619
)</f>
        <v>110.942666254185</v>
      </c>
      <c r="CA4619" s="1607" t="str">
        <f>IF(N4619="No value available","",IF(N4619&lt;&gt;"",N4619/VLOOKUP(H4619,'Exchange Rates (current)'!B:C,2,0),IF(N4619=".",".","")))</f>
        <v/>
      </c>
      <c r="CG4619" s="1598" t="str">
        <f>VLOOKUP(T4619,'Price List, Weapons &amp; Items'!B:S,18,FALSE)&amp;""</f>
        <v/>
      </c>
    </row>
    <row r="4620" spans="1:85" x14ac:dyDescent="0.5">
      <c r="A4620" s="1598" t="s">
        <v>9614</v>
      </c>
      <c r="B4620" s="1607" t="str">
        <f t="shared" si="1446"/>
        <v>USM9_12</v>
      </c>
      <c r="C4620" s="1598" t="s">
        <v>4318</v>
      </c>
      <c r="D4620" s="1611">
        <v>45541</v>
      </c>
      <c r="E4620" s="1598" t="s">
        <v>679</v>
      </c>
      <c r="F4620" s="1598" t="s">
        <v>688</v>
      </c>
      <c r="G4620" s="1598" t="s">
        <v>9646</v>
      </c>
      <c r="H4620" s="1599" t="s">
        <v>682</v>
      </c>
      <c r="I4620" s="1599" t="s">
        <v>610</v>
      </c>
      <c r="J4620" s="1792">
        <v>250000000</v>
      </c>
      <c r="K4620" s="1607" t="str">
        <f t="shared" si="1447"/>
        <v/>
      </c>
      <c r="L4620" s="1607" t="str">
        <f>IF(AND(AU4620=1,K4620&lt;&gt;".")=TRUE,
   K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IF(K4620=".",".","")
)</f>
        <v/>
      </c>
      <c r="M4620" s="1607" t="str">
        <f t="shared" si="1448"/>
        <v/>
      </c>
      <c r="N4620" s="1607">
        <f t="shared" si="1449"/>
        <v>250000000</v>
      </c>
      <c r="O4620" s="1607">
        <f>IF(
    N4620 = "No value available",
    "",
    IF(
        N4620 &lt;&gt; "",
        N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     IF(
            N4620 = ".",
            ".",
            ""
        )
    )
)</f>
        <v>225103547.63191071</v>
      </c>
      <c r="P4620" s="1607">
        <f t="shared" si="1450"/>
        <v>185683916.95183</v>
      </c>
      <c r="Q4620" s="1607">
        <f t="shared" si="1451"/>
        <v>185683916.95183</v>
      </c>
      <c r="R4620" s="1607">
        <f t="shared" si="1452"/>
        <v>225103547.63191071</v>
      </c>
      <c r="S4620" s="1607" t="str">
        <f>IF(AU4620=1,IF(BA4620="Value is not given at all",".",IF(BA4620="Value is given by the source",M4620,IF(BA4620="Value is calculated with prices",(IF(SUMIFS(AB:AB,A:A,A4620)&gt;0,SUMIFS(AB:AB,A:A,A4620),"."))/VLOOKUP("USD",'Exchange Rates (current)'!B:C,2,0),"Error with coding"))),"")</f>
        <v/>
      </c>
      <c r="T4620" s="1598" t="s">
        <v>4612</v>
      </c>
      <c r="U4620" s="1587" t="str">
        <f>VLOOKUP($T4620,'Price List, Weapons &amp; Items'!B:C,2,0)</f>
        <v>Ammunition for heavy weapon</v>
      </c>
      <c r="V4620" s="1587" t="str">
        <f>IF(T4620=".",T4620,VLOOKUP($T4620,'Price List, Weapons &amp; Items'!B:D,3,0))</f>
        <v>Surface-to-air missile (SAM)</v>
      </c>
      <c r="W4620" s="1588">
        <f>VLOOKUP(T4620,'Price List, Weapons &amp; Items'!B:E,4,0)</f>
        <v>0</v>
      </c>
      <c r="X4620" s="1623" t="s">
        <v>618</v>
      </c>
      <c r="Y4620" s="1623" t="s">
        <v>618</v>
      </c>
      <c r="Z4620" s="1626">
        <f>VLOOKUP($T4620,'Price List, Weapons &amp; Items'!B:G,6,0)</f>
        <v>165900</v>
      </c>
      <c r="AA4620" s="1607" t="str">
        <f t="shared" si="1453"/>
        <v>.</v>
      </c>
      <c r="AB4620" s="1607" t="str">
        <f t="shared" si="1464"/>
        <v>.</v>
      </c>
      <c r="AC4620" s="1600">
        <v>1</v>
      </c>
      <c r="AD4620" s="1522" t="s">
        <v>9647</v>
      </c>
      <c r="AE4620" s="1741" t="s">
        <v>30</v>
      </c>
      <c r="AF4620" s="1741" t="s">
        <v>30</v>
      </c>
      <c r="AG4620" s="1747" t="s">
        <v>30</v>
      </c>
      <c r="AH4620" s="1601">
        <v>0</v>
      </c>
      <c r="AI4620" s="1595" t="s">
        <v>30</v>
      </c>
      <c r="AJ4620" s="1599" t="s">
        <v>30</v>
      </c>
      <c r="AP4620" s="1591"/>
      <c r="AT4620" s="1601">
        <v>0</v>
      </c>
      <c r="AU4620" s="1604">
        <v>0</v>
      </c>
      <c r="AV4620" s="1604">
        <v>33</v>
      </c>
      <c r="AW4620" s="1604">
        <f t="shared" si="1454"/>
        <v>1</v>
      </c>
      <c r="AX4620" s="1604">
        <v>2024</v>
      </c>
      <c r="AY4620" s="1601">
        <f t="shared" si="1455"/>
        <v>0</v>
      </c>
      <c r="AZ4620" s="1604" t="s">
        <v>614</v>
      </c>
      <c r="BA4620" s="1604" t="s">
        <v>615</v>
      </c>
      <c r="BB4620" s="1588">
        <v>0</v>
      </c>
      <c r="BC4620" s="1588"/>
      <c r="BD4620" s="1597" t="str">
        <f>""</f>
        <v/>
      </c>
      <c r="BE4620" s="1604">
        <v>0</v>
      </c>
      <c r="BF4620" s="1604">
        <v>1</v>
      </c>
      <c r="BG4620" s="1604">
        <f>VLOOKUP($T4620,'Price List, Weapons &amp; Items'!B:F,5,0)</f>
        <v>0</v>
      </c>
      <c r="BH4620" s="1604">
        <f t="shared" si="1445"/>
        <v>0</v>
      </c>
      <c r="BI4620" s="1604">
        <f t="shared" si="1456"/>
        <v>0</v>
      </c>
      <c r="BJ4620" s="1604">
        <f t="shared" si="1457"/>
        <v>0</v>
      </c>
      <c r="BK4620" s="1601">
        <f t="shared" si="1458"/>
        <v>1</v>
      </c>
      <c r="BL4620" s="1601" t="str">
        <f t="shared" si="1459"/>
        <v>.</v>
      </c>
      <c r="BM4620" s="1601">
        <f>IFERROR(VLOOKUP(C4620,'Share, Heavy Weapons to Ukraine'!B:AB,COLUMN('Share, Heavy Weapons to Ukraine'!C4630)-1,0),0)</f>
        <v>1</v>
      </c>
      <c r="BN4620" s="1601" cm="1">
        <f t="array" ref="BN4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0))) &gt; 0, 1, 0)</f>
        <v>1</v>
      </c>
      <c r="BO4620" s="1601">
        <f>IF(OR(C4620="EU (Commission and Council)", C4620="European Investment Bank"), 1, VLOOKUP('Bilateral Assistance, MAIN DATA'!C4620, 'Country Summary (€)'!B:K, COLUMN('Country Summary (€)'!C4620)-1, FALSE))</f>
        <v>0</v>
      </c>
      <c r="BP4620" s="1601">
        <f>VLOOKUP('Bilateral Assistance, MAIN DATA'!C4620,'Country Summary (€)'!B:K,COLUMN('Country Summary (€)'!D4628)-1,FALSE)</f>
        <v>0</v>
      </c>
      <c r="BQ4620" s="1601" t="s">
        <v>691</v>
      </c>
      <c r="BR4620" s="1601">
        <f t="shared" si="1460"/>
        <v>0</v>
      </c>
      <c r="BS4620" s="1601">
        <f t="shared" si="1461"/>
        <v>0</v>
      </c>
      <c r="BT4620" s="1588">
        <f t="shared" si="1462"/>
        <v>0</v>
      </c>
      <c r="BU4620" s="1601">
        <f t="shared" si="1463"/>
        <v>0</v>
      </c>
      <c r="BV4620" s="1591"/>
      <c r="BW4620" s="1591"/>
      <c r="BX4620" s="1607">
        <f>IF(
  E4620="Humanitarian",
  AVERAGEIFS(
    Inflation!E:E,
    Inflation!C:C,
    IF(
      OR(
        IF(TYPE(D4620)=1,YEAR(D4620),AX4620)=2024,
        IF(TYPE(D4620)=1,YEAR(D4620),AX4620)=2025
      ),
      2023,
      IF(TYPE(D4620)=1,YEAR(D4620),AX4620)
    ),
    Inflation!B:B,
    'Country Summary (€)'!$B$20
  ) * BY4620,
  IF(
    E4620="Military",
    IF(
      J4620="Not given",
      BY4620 * 100,
      BY4620 * BZ4620
    ),
    AVERAGEIFS(
      Inflation!E:E,
      Inflation!C:C,
      IF(
        OR(
          IF(TYPE(D4620)=1,YEAR(D4620),AX4620)=2024,
          IF(TYPE(D4620)=1,YEAR(D4620),AX4620)=2025
        ),
        2023,
        IF(TYPE(D4620)=1,YEAR(D4620),AX4620)
      ),
      Inflation!B:B,
      'Country Summary (€)'!$B$20
    ) * BY4620
  )
)</f>
        <v>121.229426504562</v>
      </c>
      <c r="BY4620" s="1629">
        <f>AVERAGEIFS(
                'Exchange Rates (time series)'!$D:$D,
                'Exchange Rates (time series)'!$C:$C, H4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0,
'Exchange Rates (time series)'!$B:$B,"&gt;="&amp;DATE(YEAR(D4620),1,1),
'Exchange Rates (time series)'!$B:$B,"&lt;="&amp;DATE(YEAR(D4620),12,31)),
AVERAGEIFS(
'Exchange Rates (time series)'!$D:$D,
'Exchange Rates (time series)'!$C:$C,H4620,
'Exchange Rates (time series)'!$B:$B,"&gt;="&amp;DATE(AX4620,1,1),
'Exchange Rates (time series)'!$B:$B,"&lt;="&amp;DATE(AX4620,12,31)
)))</f>
        <v>1.0927214082525167</v>
      </c>
      <c r="BZ4620" s="1629">
        <f>AVERAGEIFS(
  Inflation!E:E,
  Inflation!C:C,
  IF(
    OR(
      IF(TYPE(D4620)=1,YEAR(D4620),AX4620)=2024,
      IF(TYPE(D4620)=1,YEAR(D4620),AX4620)=2025
    ),
    2023,
    IF(TYPE(D4620)=1,YEAR(D4620),AX4620)
  ),
  Inflation!B:B,
  C4620
)</f>
        <v>110.942666254185</v>
      </c>
      <c r="CA4620" s="1607">
        <f>IF(N4620="No value available","",IF(N4620&lt;&gt;"",N4620/VLOOKUP(H4620,'Exchange Rates (current)'!B:C,2,0),IF(N4620=".",".","")))</f>
        <v>219353679.60574839</v>
      </c>
      <c r="CG4620" s="1598" t="str">
        <f>VLOOKUP(T4620,'Price List, Weapons &amp; Items'!B:S,18,FALSE)&amp;""</f>
        <v/>
      </c>
    </row>
    <row r="4621" spans="1:85" x14ac:dyDescent="0.5">
      <c r="A4621" s="1598" t="s">
        <v>9614</v>
      </c>
      <c r="B4621" s="1607" t="str">
        <f t="shared" si="1446"/>
        <v>USM9_12</v>
      </c>
      <c r="C4621" s="1598" t="s">
        <v>4318</v>
      </c>
      <c r="D4621" s="1611">
        <v>45541</v>
      </c>
      <c r="E4621" s="1598" t="s">
        <v>679</v>
      </c>
      <c r="F4621" s="1598" t="s">
        <v>688</v>
      </c>
      <c r="G4621" s="1598" t="s">
        <v>9646</v>
      </c>
      <c r="H4621" s="1599" t="s">
        <v>682</v>
      </c>
      <c r="I4621" s="1599" t="s">
        <v>610</v>
      </c>
      <c r="J4621" s="1792">
        <v>250000000</v>
      </c>
      <c r="K4621" s="1607" t="str">
        <f t="shared" si="1447"/>
        <v/>
      </c>
      <c r="L4621" s="1607" t="str">
        <f>IF(AND(AU4621=1,K4621&lt;&gt;".")=TRUE,
   K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IF(K4621=".",".","")
)</f>
        <v/>
      </c>
      <c r="M4621" s="1607" t="str">
        <f t="shared" si="1448"/>
        <v/>
      </c>
      <c r="N4621" s="1607" t="str">
        <f t="shared" si="1449"/>
        <v/>
      </c>
      <c r="O4621" s="1607" t="str">
        <f>IF(
    N4621 = "No value available",
    "",
    IF(
        N4621 &lt;&gt; "",
        N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     IF(
            N4621 = ".",
            ".",
            ""
        )
    )
)</f>
        <v/>
      </c>
      <c r="P4621" s="1607" t="str">
        <f t="shared" si="1450"/>
        <v/>
      </c>
      <c r="Q4621" s="1607" t="str">
        <f t="shared" si="1451"/>
        <v/>
      </c>
      <c r="R4621" s="1607" t="str">
        <f t="shared" si="1452"/>
        <v/>
      </c>
      <c r="S4621" s="1607" t="str">
        <f>IF(AU4621=1,IF(BA4621="Value is not given at all",".",IF(BA4621="Value is given by the source",M4621,IF(BA4621="Value is calculated with prices",(IF(SUMIFS(AB:AB,A:A,A4621)&gt;0,SUMIFS(AB:AB,A:A,A4621),"."))/VLOOKUP("USD",'Exchange Rates (current)'!B:C,2,0),"Error with coding"))),"")</f>
        <v/>
      </c>
      <c r="T4621" s="1598" t="s">
        <v>4588</v>
      </c>
      <c r="U4621" s="1587" t="str">
        <f>VLOOKUP($T4621,'Price List, Weapons &amp; Items'!B:C,2,0)</f>
        <v>Ammunition for portable defence system</v>
      </c>
      <c r="V4621" s="1587" t="str">
        <f>IF(T4621=".",T4621,VLOOKUP($T4621,'Price List, Weapons &amp; Items'!B:D,3,0))</f>
        <v>MANPADS ammunition</v>
      </c>
      <c r="W4621" s="1588">
        <f>VLOOKUP(T4621,'Price List, Weapons &amp; Items'!B:E,4,0)</f>
        <v>0</v>
      </c>
      <c r="X4621" s="1623" t="s">
        <v>618</v>
      </c>
      <c r="Y4621" s="1623" t="s">
        <v>618</v>
      </c>
      <c r="Z4621" s="1626">
        <f>VLOOKUP($T4621,'Price List, Weapons &amp; Items'!B:G,6,0)</f>
        <v>480000</v>
      </c>
      <c r="AA4621" s="1607" t="str">
        <f t="shared" si="1453"/>
        <v>.</v>
      </c>
      <c r="AB4621" s="1607" t="str">
        <f t="shared" si="1464"/>
        <v>.</v>
      </c>
      <c r="AC4621" s="1600">
        <v>1</v>
      </c>
      <c r="AD4621" s="1522" t="s">
        <v>9647</v>
      </c>
      <c r="AE4621" s="1741" t="s">
        <v>30</v>
      </c>
      <c r="AF4621" s="1741" t="s">
        <v>30</v>
      </c>
      <c r="AG4621" s="1747" t="s">
        <v>30</v>
      </c>
      <c r="AH4621" s="1601">
        <v>0</v>
      </c>
      <c r="AI4621" s="1595" t="s">
        <v>30</v>
      </c>
      <c r="AJ4621" s="1599" t="s">
        <v>30</v>
      </c>
      <c r="AP4621" s="1591"/>
      <c r="AT4621" s="1601">
        <v>0</v>
      </c>
      <c r="AU4621" s="1604">
        <v>0</v>
      </c>
      <c r="AV4621" s="1604">
        <v>33</v>
      </c>
      <c r="AW4621" s="1604">
        <f t="shared" si="1454"/>
        <v>1</v>
      </c>
      <c r="AX4621" s="1604">
        <v>2024</v>
      </c>
      <c r="AY4621" s="1601">
        <f t="shared" si="1455"/>
        <v>0</v>
      </c>
      <c r="AZ4621" s="1604" t="s">
        <v>614</v>
      </c>
      <c r="BA4621" s="1604" t="s">
        <v>615</v>
      </c>
      <c r="BB4621" s="1588">
        <v>0</v>
      </c>
      <c r="BC4621" s="1588"/>
      <c r="BD4621" s="1597" t="str">
        <f>""</f>
        <v/>
      </c>
      <c r="BE4621" s="1604">
        <v>0</v>
      </c>
      <c r="BF4621" s="1604">
        <v>1</v>
      </c>
      <c r="BG4621" s="1604">
        <f>VLOOKUP($T4621,'Price List, Weapons &amp; Items'!B:F,5,0)</f>
        <v>0</v>
      </c>
      <c r="BH4621" s="1604">
        <f t="shared" si="1445"/>
        <v>0</v>
      </c>
      <c r="BI4621" s="1604">
        <f t="shared" si="1456"/>
        <v>0</v>
      </c>
      <c r="BJ4621" s="1604">
        <f t="shared" si="1457"/>
        <v>0</v>
      </c>
      <c r="BK4621" s="1601">
        <f t="shared" si="1458"/>
        <v>1</v>
      </c>
      <c r="BL4621" s="1601" t="str">
        <f t="shared" si="1459"/>
        <v>.</v>
      </c>
      <c r="BM4621" s="1601">
        <f>IFERROR(VLOOKUP(C4621,'Share, Heavy Weapons to Ukraine'!B:AB,COLUMN('Share, Heavy Weapons to Ukraine'!C4631)-1,0),0)</f>
        <v>1</v>
      </c>
      <c r="BN4621" s="1601" cm="1">
        <f t="array" ref="BN4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1))) &gt; 0, 1, 0)</f>
        <v>1</v>
      </c>
      <c r="BO4621" s="1601">
        <f>IF(OR(C4621="EU (Commission and Council)", C4621="European Investment Bank"), 1, VLOOKUP('Bilateral Assistance, MAIN DATA'!C4621, 'Country Summary (€)'!B:K, COLUMN('Country Summary (€)'!C4621)-1, FALSE))</f>
        <v>0</v>
      </c>
      <c r="BP4621" s="1601">
        <f>VLOOKUP('Bilateral Assistance, MAIN DATA'!C4621,'Country Summary (€)'!B:K,COLUMN('Country Summary (€)'!D4629)-1,FALSE)</f>
        <v>0</v>
      </c>
      <c r="BQ4621" s="1601" t="s">
        <v>691</v>
      </c>
      <c r="BR4621" s="1601">
        <f t="shared" si="1460"/>
        <v>0</v>
      </c>
      <c r="BS4621" s="1601">
        <f t="shared" si="1461"/>
        <v>0</v>
      </c>
      <c r="BT4621" s="1588">
        <f t="shared" si="1462"/>
        <v>0</v>
      </c>
      <c r="BU4621" s="1601">
        <f t="shared" si="1463"/>
        <v>0</v>
      </c>
      <c r="BV4621" s="1591"/>
      <c r="BW4621" s="1591"/>
      <c r="BX4621" s="1607">
        <f>IF(
  E4621="Humanitarian",
  AVERAGEIFS(
    Inflation!E:E,
    Inflation!C:C,
    IF(
      OR(
        IF(TYPE(D4621)=1,YEAR(D4621),AX4621)=2024,
        IF(TYPE(D4621)=1,YEAR(D4621),AX4621)=2025
      ),
      2023,
      IF(TYPE(D4621)=1,YEAR(D4621),AX4621)
    ),
    Inflation!B:B,
    'Country Summary (€)'!$B$20
  ) * BY4621,
  IF(
    E4621="Military",
    IF(
      J4621="Not given",
      BY4621 * 100,
      BY4621 * BZ4621
    ),
    AVERAGEIFS(
      Inflation!E:E,
      Inflation!C:C,
      IF(
        OR(
          IF(TYPE(D4621)=1,YEAR(D4621),AX4621)=2024,
          IF(TYPE(D4621)=1,YEAR(D4621),AX4621)=2025
        ),
        2023,
        IF(TYPE(D4621)=1,YEAR(D4621),AX4621)
      ),
      Inflation!B:B,
      'Country Summary (€)'!$B$20
    ) * BY4621
  )
)</f>
        <v>121.229426504562</v>
      </c>
      <c r="BY4621" s="1629">
        <f>AVERAGEIFS(
                'Exchange Rates (time series)'!$D:$D,
                'Exchange Rates (time series)'!$C:$C, H4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1,
'Exchange Rates (time series)'!$B:$B,"&gt;="&amp;DATE(YEAR(D4621),1,1),
'Exchange Rates (time series)'!$B:$B,"&lt;="&amp;DATE(YEAR(D4621),12,31)),
AVERAGEIFS(
'Exchange Rates (time series)'!$D:$D,
'Exchange Rates (time series)'!$C:$C,H4621,
'Exchange Rates (time series)'!$B:$B,"&gt;="&amp;DATE(AX4621,1,1),
'Exchange Rates (time series)'!$B:$B,"&lt;="&amp;DATE(AX4621,12,31)
)))</f>
        <v>1.0927214082525167</v>
      </c>
      <c r="BZ4621" s="1629">
        <f>AVERAGEIFS(
  Inflation!E:E,
  Inflation!C:C,
  IF(
    OR(
      IF(TYPE(D4621)=1,YEAR(D4621),AX4621)=2024,
      IF(TYPE(D4621)=1,YEAR(D4621),AX4621)=2025
    ),
    2023,
    IF(TYPE(D4621)=1,YEAR(D4621),AX4621)
  ),
  Inflation!B:B,
  C4621
)</f>
        <v>110.942666254185</v>
      </c>
      <c r="CA4621" s="1607" t="str">
        <f>IF(N4621="No value available","",IF(N4621&lt;&gt;"",N4621/VLOOKUP(H4621,'Exchange Rates (current)'!B:C,2,0),IF(N4621=".",".","")))</f>
        <v/>
      </c>
      <c r="CG4621" s="1598" t="str">
        <f>VLOOKUP(T4621,'Price List, Weapons &amp; Items'!B:S,18,FALSE)&amp;""</f>
        <v/>
      </c>
    </row>
    <row r="4622" spans="1:85" x14ac:dyDescent="0.5">
      <c r="A4622" s="1598" t="s">
        <v>9614</v>
      </c>
      <c r="B4622" s="1607" t="str">
        <f t="shared" si="1446"/>
        <v>USM9_12</v>
      </c>
      <c r="C4622" s="1598" t="s">
        <v>4318</v>
      </c>
      <c r="D4622" s="1611">
        <v>45541</v>
      </c>
      <c r="E4622" s="1598" t="s">
        <v>679</v>
      </c>
      <c r="F4622" s="1598" t="s">
        <v>688</v>
      </c>
      <c r="G4622" s="1598" t="s">
        <v>9646</v>
      </c>
      <c r="H4622" s="1599" t="s">
        <v>682</v>
      </c>
      <c r="I4622" s="1599" t="s">
        <v>610</v>
      </c>
      <c r="J4622" s="1792">
        <v>250000000</v>
      </c>
      <c r="K4622" s="1607" t="str">
        <f t="shared" si="1447"/>
        <v/>
      </c>
      <c r="L4622" s="1607" t="str">
        <f>IF(AND(AU4622=1,K4622&lt;&gt;".")=TRUE,
   K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IF(K4622=".",".","")
)</f>
        <v/>
      </c>
      <c r="M4622" s="1607" t="str">
        <f t="shared" si="1448"/>
        <v/>
      </c>
      <c r="N4622" s="1607" t="str">
        <f t="shared" si="1449"/>
        <v/>
      </c>
      <c r="O4622" s="1607" t="str">
        <f>IF(
    N4622 = "No value available",
    "",
    IF(
        N4622 &lt;&gt; "",
        N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     IF(
            N4622 = ".",
            ".",
            ""
        )
    )
)</f>
        <v/>
      </c>
      <c r="P4622" s="1607" t="str">
        <f t="shared" si="1450"/>
        <v/>
      </c>
      <c r="Q4622" s="1607" t="str">
        <f t="shared" si="1451"/>
        <v/>
      </c>
      <c r="R4622" s="1607" t="str">
        <f t="shared" si="1452"/>
        <v/>
      </c>
      <c r="S4622" s="1607" t="str">
        <f>IF(AU4622=1,IF(BA4622="Value is not given at all",".",IF(BA4622="Value is given by the source",M4622,IF(BA4622="Value is calculated with prices",(IF(SUMIFS(AB:AB,A:A,A4622)&gt;0,SUMIFS(AB:AB,A:A,A4622),"."))/VLOOKUP("USD",'Exchange Rates (current)'!B:C,2,0),"Error with coding"))),"")</f>
        <v/>
      </c>
      <c r="T4622" s="1598" t="s">
        <v>9253</v>
      </c>
      <c r="U4622" s="1587" t="str">
        <f>VLOOKUP($T4622,'Price List, Weapons &amp; Items'!B:C,2,0)</f>
        <v>Ammunition for heavy weapon</v>
      </c>
      <c r="V4622" s="1587" t="str">
        <f>IF(T4622=".",T4622,VLOOKUP($T4622,'Price List, Weapons &amp; Items'!B:D,3,0))</f>
        <v>227mm MLRS ammunition</v>
      </c>
      <c r="W4622" s="1588">
        <f>VLOOKUP(T4622,'Price List, Weapons &amp; Items'!B:E,4,0)</f>
        <v>0</v>
      </c>
      <c r="X4622" s="1623" t="s">
        <v>618</v>
      </c>
      <c r="Y4622" s="1623" t="s">
        <v>618</v>
      </c>
      <c r="Z4622" s="1626">
        <f>VLOOKUP($T4622,'Price List, Weapons &amp; Items'!B:G,6,0)</f>
        <v>150000</v>
      </c>
      <c r="AA4622" s="1607" t="str">
        <f t="shared" si="1453"/>
        <v>.</v>
      </c>
      <c r="AB4622" s="1607" t="str">
        <f t="shared" si="1464"/>
        <v>.</v>
      </c>
      <c r="AC4622" s="1600">
        <v>1</v>
      </c>
      <c r="AD4622" s="1522" t="s">
        <v>9647</v>
      </c>
      <c r="AE4622" s="1741" t="s">
        <v>30</v>
      </c>
      <c r="AF4622" s="1741" t="s">
        <v>30</v>
      </c>
      <c r="AG4622" s="1747" t="s">
        <v>30</v>
      </c>
      <c r="AH4622" s="1601">
        <v>0</v>
      </c>
      <c r="AI4622" s="1595" t="s">
        <v>30</v>
      </c>
      <c r="AJ4622" s="1599" t="s">
        <v>30</v>
      </c>
      <c r="AP4622" s="1591"/>
      <c r="AT4622" s="1601">
        <v>0</v>
      </c>
      <c r="AU4622" s="1604">
        <v>0</v>
      </c>
      <c r="AV4622" s="1604">
        <v>33</v>
      </c>
      <c r="AW4622" s="1604">
        <f t="shared" si="1454"/>
        <v>1</v>
      </c>
      <c r="AX4622" s="1604">
        <v>2024</v>
      </c>
      <c r="AY4622" s="1601">
        <f t="shared" si="1455"/>
        <v>0</v>
      </c>
      <c r="AZ4622" s="1604" t="s">
        <v>614</v>
      </c>
      <c r="BA4622" s="1604" t="s">
        <v>615</v>
      </c>
      <c r="BB4622" s="1588">
        <v>0</v>
      </c>
      <c r="BC4622" s="1588"/>
      <c r="BD4622" s="1597" t="str">
        <f>""</f>
        <v/>
      </c>
      <c r="BE4622" s="1604">
        <v>0</v>
      </c>
      <c r="BF4622" s="1604">
        <v>1</v>
      </c>
      <c r="BG4622" s="1604">
        <f>VLOOKUP($T4622,'Price List, Weapons &amp; Items'!B:F,5,0)</f>
        <v>1</v>
      </c>
      <c r="BH4622" s="1604">
        <f t="shared" si="1445"/>
        <v>1</v>
      </c>
      <c r="BI4622" s="1604">
        <f t="shared" si="1456"/>
        <v>1</v>
      </c>
      <c r="BJ4622" s="1604">
        <f t="shared" si="1457"/>
        <v>1</v>
      </c>
      <c r="BK4622" s="1601">
        <f t="shared" si="1458"/>
        <v>1</v>
      </c>
      <c r="BL4622" s="1601" t="str">
        <f t="shared" si="1459"/>
        <v>.</v>
      </c>
      <c r="BM4622" s="1601">
        <f>IFERROR(VLOOKUP(C4622,'Share, Heavy Weapons to Ukraine'!B:AB,COLUMN('Share, Heavy Weapons to Ukraine'!C4632)-1,0),0)</f>
        <v>1</v>
      </c>
      <c r="BN4622" s="1601" cm="1">
        <f t="array" ref="BN4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2))) &gt; 0, 1, 0)</f>
        <v>1</v>
      </c>
      <c r="BO4622" s="1601">
        <f>IF(OR(C4622="EU (Commission and Council)", C4622="European Investment Bank"), 1, VLOOKUP('Bilateral Assistance, MAIN DATA'!C4622, 'Country Summary (€)'!B:K, COLUMN('Country Summary (€)'!C4622)-1, FALSE))</f>
        <v>0</v>
      </c>
      <c r="BP4622" s="1601">
        <f>VLOOKUP('Bilateral Assistance, MAIN DATA'!C4622,'Country Summary (€)'!B:K,COLUMN('Country Summary (€)'!D4630)-1,FALSE)</f>
        <v>0</v>
      </c>
      <c r="BQ4622" s="1601" t="s">
        <v>691</v>
      </c>
      <c r="BR4622" s="1601">
        <f t="shared" si="1460"/>
        <v>0</v>
      </c>
      <c r="BS4622" s="1601">
        <f t="shared" si="1461"/>
        <v>0</v>
      </c>
      <c r="BT4622" s="1588">
        <f t="shared" si="1462"/>
        <v>0</v>
      </c>
      <c r="BU4622" s="1601">
        <f t="shared" si="1463"/>
        <v>0</v>
      </c>
      <c r="BV4622" s="1591"/>
      <c r="BW4622" s="1591"/>
      <c r="BX4622" s="1607">
        <f>IF(
  E4622="Humanitarian",
  AVERAGEIFS(
    Inflation!E:E,
    Inflation!C:C,
    IF(
      OR(
        IF(TYPE(D4622)=1,YEAR(D4622),AX4622)=2024,
        IF(TYPE(D4622)=1,YEAR(D4622),AX4622)=2025
      ),
      2023,
      IF(TYPE(D4622)=1,YEAR(D4622),AX4622)
    ),
    Inflation!B:B,
    'Country Summary (€)'!$B$20
  ) * BY4622,
  IF(
    E4622="Military",
    IF(
      J4622="Not given",
      BY4622 * 100,
      BY4622 * BZ4622
    ),
    AVERAGEIFS(
      Inflation!E:E,
      Inflation!C:C,
      IF(
        OR(
          IF(TYPE(D4622)=1,YEAR(D4622),AX4622)=2024,
          IF(TYPE(D4622)=1,YEAR(D4622),AX4622)=2025
        ),
        2023,
        IF(TYPE(D4622)=1,YEAR(D4622),AX4622)
      ),
      Inflation!B:B,
      'Country Summary (€)'!$B$20
    ) * BY4622
  )
)</f>
        <v>121.229426504562</v>
      </c>
      <c r="BY4622" s="1629">
        <f>AVERAGEIFS(
                'Exchange Rates (time series)'!$D:$D,
                'Exchange Rates (time series)'!$C:$C, H4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2,
'Exchange Rates (time series)'!$B:$B,"&gt;="&amp;DATE(YEAR(D4622),1,1),
'Exchange Rates (time series)'!$B:$B,"&lt;="&amp;DATE(YEAR(D4622),12,31)),
AVERAGEIFS(
'Exchange Rates (time series)'!$D:$D,
'Exchange Rates (time series)'!$C:$C,H4622,
'Exchange Rates (time series)'!$B:$B,"&gt;="&amp;DATE(AX4622,1,1),
'Exchange Rates (time series)'!$B:$B,"&lt;="&amp;DATE(AX4622,12,31)
)))</f>
        <v>1.0927214082525167</v>
      </c>
      <c r="BZ4622" s="1629">
        <f>AVERAGEIFS(
  Inflation!E:E,
  Inflation!C:C,
  IF(
    OR(
      IF(TYPE(D4622)=1,YEAR(D4622),AX4622)=2024,
      IF(TYPE(D4622)=1,YEAR(D4622),AX4622)=2025
    ),
    2023,
    IF(TYPE(D4622)=1,YEAR(D4622),AX4622)
  ),
  Inflation!B:B,
  C4622
)</f>
        <v>110.942666254185</v>
      </c>
      <c r="CA4622" s="1607" t="str">
        <f>IF(N4622="No value available","",IF(N4622&lt;&gt;"",N4622/VLOOKUP(H4622,'Exchange Rates (current)'!B:C,2,0),IF(N4622=".",".","")))</f>
        <v/>
      </c>
      <c r="CG4622" s="1598" t="str">
        <f>VLOOKUP(T4622,'Price List, Weapons &amp; Items'!B:S,18,FALSE)&amp;""</f>
        <v/>
      </c>
    </row>
    <row r="4623" spans="1:85" x14ac:dyDescent="0.5">
      <c r="A4623" s="1598" t="s">
        <v>9614</v>
      </c>
      <c r="B4623" s="1607" t="str">
        <f t="shared" si="1446"/>
        <v>USM9_12</v>
      </c>
      <c r="C4623" s="1598" t="s">
        <v>4318</v>
      </c>
      <c r="D4623" s="1611">
        <v>45541</v>
      </c>
      <c r="E4623" s="1598" t="s">
        <v>679</v>
      </c>
      <c r="F4623" s="1598" t="s">
        <v>688</v>
      </c>
      <c r="G4623" s="1598" t="s">
        <v>9646</v>
      </c>
      <c r="H4623" s="1599" t="s">
        <v>682</v>
      </c>
      <c r="I4623" s="1599" t="s">
        <v>610</v>
      </c>
      <c r="J4623" s="1792">
        <v>250000000</v>
      </c>
      <c r="K4623" s="1607" t="str">
        <f t="shared" si="1447"/>
        <v/>
      </c>
      <c r="L4623" s="1607" t="str">
        <f>IF(AND(AU4623=1,K4623&lt;&gt;".")=TRUE,
   K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IF(K4623=".",".","")
)</f>
        <v/>
      </c>
      <c r="M4623" s="1607" t="str">
        <f t="shared" si="1448"/>
        <v/>
      </c>
      <c r="N4623" s="1607" t="str">
        <f t="shared" si="1449"/>
        <v/>
      </c>
      <c r="O4623" s="1607" t="str">
        <f>IF(
    N4623 = "No value available",
    "",
    IF(
        N4623 &lt;&gt; "",
        N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     IF(
            N4623 = ".",
            ".",
            ""
        )
    )
)</f>
        <v/>
      </c>
      <c r="P4623" s="1607" t="str">
        <f t="shared" si="1450"/>
        <v/>
      </c>
      <c r="Q4623" s="1607" t="str">
        <f t="shared" si="1451"/>
        <v/>
      </c>
      <c r="R4623" s="1607" t="str">
        <f t="shared" si="1452"/>
        <v/>
      </c>
      <c r="S4623" s="1607" t="str">
        <f>IF(AU4623=1,IF(BA4623="Value is not given at all",".",IF(BA4623="Value is given by the source",M4623,IF(BA4623="Value is calculated with prices",(IF(SUMIFS(AB:AB,A:A,A4623)&gt;0,SUMIFS(AB:AB,A:A,A4623),"."))/VLOOKUP("USD",'Exchange Rates (current)'!B:C,2,0),"Error with coding"))),"")</f>
        <v/>
      </c>
      <c r="T4623" s="1598" t="s">
        <v>1225</v>
      </c>
      <c r="U4623" s="1587" t="str">
        <f>VLOOKUP($T4623,'Price List, Weapons &amp; Items'!B:C,2,0)</f>
        <v>Ammunition for heavy weapon</v>
      </c>
      <c r="V4623" s="1587" t="str">
        <f>IF(T4623=".",T4623,VLOOKUP($T4623,'Price List, Weapons &amp; Items'!B:D,3,0))</f>
        <v>155mm howitzer ammunition</v>
      </c>
      <c r="W4623" s="1588">
        <f>VLOOKUP(T4623,'Price List, Weapons &amp; Items'!B:E,4,0)</f>
        <v>0</v>
      </c>
      <c r="X4623" s="1623" t="s">
        <v>618</v>
      </c>
      <c r="Y4623" s="1623" t="s">
        <v>618</v>
      </c>
      <c r="Z4623" s="1626">
        <f>VLOOKUP($T4623,'Price List, Weapons &amp; Items'!B:G,6,0)</f>
        <v>775.6</v>
      </c>
      <c r="AA4623" s="1607" t="str">
        <f t="shared" si="1453"/>
        <v>.</v>
      </c>
      <c r="AB4623" s="1607" t="str">
        <f t="shared" si="1464"/>
        <v>.</v>
      </c>
      <c r="AC4623" s="1600">
        <v>1</v>
      </c>
      <c r="AD4623" s="1522" t="s">
        <v>9647</v>
      </c>
      <c r="AE4623" s="1741" t="s">
        <v>30</v>
      </c>
      <c r="AF4623" s="1741" t="s">
        <v>30</v>
      </c>
      <c r="AG4623" s="1747" t="s">
        <v>30</v>
      </c>
      <c r="AH4623" s="1601">
        <v>0</v>
      </c>
      <c r="AI4623" s="1595" t="s">
        <v>30</v>
      </c>
      <c r="AJ4623" s="1599" t="s">
        <v>30</v>
      </c>
      <c r="AP4623" s="1591"/>
      <c r="AT4623" s="1601">
        <v>0</v>
      </c>
      <c r="AU4623" s="1604">
        <v>0</v>
      </c>
      <c r="AV4623" s="1604">
        <v>33</v>
      </c>
      <c r="AW4623" s="1604">
        <f t="shared" si="1454"/>
        <v>1</v>
      </c>
      <c r="AX4623" s="1604">
        <v>2024</v>
      </c>
      <c r="AY4623" s="1601">
        <f t="shared" si="1455"/>
        <v>0</v>
      </c>
      <c r="AZ4623" s="1604" t="s">
        <v>614</v>
      </c>
      <c r="BA4623" s="1604" t="s">
        <v>615</v>
      </c>
      <c r="BB4623" s="1588">
        <v>0</v>
      </c>
      <c r="BC4623" s="1588"/>
      <c r="BD4623" s="1597" t="str">
        <f>""</f>
        <v/>
      </c>
      <c r="BE4623" s="1604">
        <v>0</v>
      </c>
      <c r="BF4623" s="1604">
        <v>1</v>
      </c>
      <c r="BG4623" s="1604">
        <f>VLOOKUP($T4623,'Price List, Weapons &amp; Items'!B:F,5,0)</f>
        <v>1</v>
      </c>
      <c r="BH4623" s="1604">
        <f t="shared" ref="BH4623:BH4686" si="1465">IF(AND(BG4623=1,X4623="undisclosed")=TRUE,1,0)</f>
        <v>1</v>
      </c>
      <c r="BI4623" s="1604">
        <f t="shared" si="1456"/>
        <v>1</v>
      </c>
      <c r="BJ4623" s="1604">
        <f t="shared" si="1457"/>
        <v>0</v>
      </c>
      <c r="BK4623" s="1601">
        <f t="shared" si="1458"/>
        <v>1</v>
      </c>
      <c r="BL4623" s="1601" t="str">
        <f t="shared" si="1459"/>
        <v>.</v>
      </c>
      <c r="BM4623" s="1601">
        <f>IFERROR(VLOOKUP(C4623,'Share, Heavy Weapons to Ukraine'!B:AB,COLUMN('Share, Heavy Weapons to Ukraine'!C4633)-1,0),0)</f>
        <v>1</v>
      </c>
      <c r="BN4623" s="1601" cm="1">
        <f t="array" ref="BN4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3))) &gt; 0, 1, 0)</f>
        <v>1</v>
      </c>
      <c r="BO4623" s="1601">
        <f>IF(OR(C4623="EU (Commission and Council)", C4623="European Investment Bank"), 1, VLOOKUP('Bilateral Assistance, MAIN DATA'!C4623, 'Country Summary (€)'!B:K, COLUMN('Country Summary (€)'!C4623)-1, FALSE))</f>
        <v>0</v>
      </c>
      <c r="BP4623" s="1601">
        <f>VLOOKUP('Bilateral Assistance, MAIN DATA'!C4623,'Country Summary (€)'!B:K,COLUMN('Country Summary (€)'!D4631)-1,FALSE)</f>
        <v>0</v>
      </c>
      <c r="BQ4623" s="1601" t="s">
        <v>691</v>
      </c>
      <c r="BR4623" s="1601">
        <f t="shared" si="1460"/>
        <v>0</v>
      </c>
      <c r="BS4623" s="1601">
        <f t="shared" si="1461"/>
        <v>0</v>
      </c>
      <c r="BT4623" s="1588">
        <f t="shared" si="1462"/>
        <v>0</v>
      </c>
      <c r="BU4623" s="1601">
        <f t="shared" si="1463"/>
        <v>0</v>
      </c>
      <c r="BV4623" s="1591"/>
      <c r="BW4623" s="1591"/>
      <c r="BX4623" s="1607">
        <f>IF(
  E4623="Humanitarian",
  AVERAGEIFS(
    Inflation!E:E,
    Inflation!C:C,
    IF(
      OR(
        IF(TYPE(D4623)=1,YEAR(D4623),AX4623)=2024,
        IF(TYPE(D4623)=1,YEAR(D4623),AX4623)=2025
      ),
      2023,
      IF(TYPE(D4623)=1,YEAR(D4623),AX4623)
    ),
    Inflation!B:B,
    'Country Summary (€)'!$B$20
  ) * BY4623,
  IF(
    E4623="Military",
    IF(
      J4623="Not given",
      BY4623 * 100,
      BY4623 * BZ4623
    ),
    AVERAGEIFS(
      Inflation!E:E,
      Inflation!C:C,
      IF(
        OR(
          IF(TYPE(D4623)=1,YEAR(D4623),AX4623)=2024,
          IF(TYPE(D4623)=1,YEAR(D4623),AX4623)=2025
        ),
        2023,
        IF(TYPE(D4623)=1,YEAR(D4623),AX4623)
      ),
      Inflation!B:B,
      'Country Summary (€)'!$B$20
    ) * BY4623
  )
)</f>
        <v>121.229426504562</v>
      </c>
      <c r="BY4623" s="1629">
        <f>AVERAGEIFS(
                'Exchange Rates (time series)'!$D:$D,
                'Exchange Rates (time series)'!$C:$C, H4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3,
'Exchange Rates (time series)'!$B:$B,"&gt;="&amp;DATE(YEAR(D4623),1,1),
'Exchange Rates (time series)'!$B:$B,"&lt;="&amp;DATE(YEAR(D4623),12,31)),
AVERAGEIFS(
'Exchange Rates (time series)'!$D:$D,
'Exchange Rates (time series)'!$C:$C,H4623,
'Exchange Rates (time series)'!$B:$B,"&gt;="&amp;DATE(AX4623,1,1),
'Exchange Rates (time series)'!$B:$B,"&lt;="&amp;DATE(AX4623,12,31)
)))</f>
        <v>1.0927214082525167</v>
      </c>
      <c r="BZ4623" s="1629">
        <f>AVERAGEIFS(
  Inflation!E:E,
  Inflation!C:C,
  IF(
    OR(
      IF(TYPE(D4623)=1,YEAR(D4623),AX4623)=2024,
      IF(TYPE(D4623)=1,YEAR(D4623),AX4623)=2025
    ),
    2023,
    IF(TYPE(D4623)=1,YEAR(D4623),AX4623)
  ),
  Inflation!B:B,
  C4623
)</f>
        <v>110.942666254185</v>
      </c>
      <c r="CA4623" s="1607" t="str">
        <f>IF(N4623="No value available","",IF(N4623&lt;&gt;"",N4623/VLOOKUP(H4623,'Exchange Rates (current)'!B:C,2,0),IF(N4623=".",".","")))</f>
        <v/>
      </c>
      <c r="CG4623" s="1598" t="str">
        <f>VLOOKUP(T4623,'Price List, Weapons &amp; Items'!B:S,18,FALSE)&amp;""</f>
        <v/>
      </c>
    </row>
    <row r="4624" spans="1:85" x14ac:dyDescent="0.5">
      <c r="A4624" s="1598" t="s">
        <v>9614</v>
      </c>
      <c r="B4624" s="1607" t="str">
        <f t="shared" si="1446"/>
        <v>USM9_12</v>
      </c>
      <c r="C4624" s="1598" t="s">
        <v>4318</v>
      </c>
      <c r="D4624" s="1611">
        <v>45541</v>
      </c>
      <c r="E4624" s="1598" t="s">
        <v>679</v>
      </c>
      <c r="F4624" s="1598" t="s">
        <v>688</v>
      </c>
      <c r="G4624" s="1598" t="s">
        <v>9646</v>
      </c>
      <c r="H4624" s="1599" t="s">
        <v>682</v>
      </c>
      <c r="I4624" s="1599" t="s">
        <v>610</v>
      </c>
      <c r="J4624" s="1792">
        <v>250000000</v>
      </c>
      <c r="K4624" s="1607" t="str">
        <f t="shared" si="1447"/>
        <v/>
      </c>
      <c r="L4624" s="1607" t="str">
        <f>IF(AND(AU4624=1,K4624&lt;&gt;".")=TRUE,
   K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IF(K4624=".",".","")
)</f>
        <v/>
      </c>
      <c r="M4624" s="1607" t="str">
        <f t="shared" si="1448"/>
        <v/>
      </c>
      <c r="N4624" s="1607" t="str">
        <f t="shared" si="1449"/>
        <v/>
      </c>
      <c r="O4624" s="1607" t="str">
        <f>IF(
    N4624 = "No value available",
    "",
    IF(
        N4624 &lt;&gt; "",
        N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     IF(
            N4624 = ".",
            ".",
            ""
        )
    )
)</f>
        <v/>
      </c>
      <c r="P4624" s="1607" t="str">
        <f t="shared" si="1450"/>
        <v/>
      </c>
      <c r="Q4624" s="1607" t="str">
        <f t="shared" si="1451"/>
        <v/>
      </c>
      <c r="R4624" s="1607" t="str">
        <f t="shared" si="1452"/>
        <v/>
      </c>
      <c r="S4624" s="1607" t="str">
        <f>IF(AU4624=1,IF(BA4624="Value is not given at all",".",IF(BA4624="Value is given by the source",M4624,IF(BA4624="Value is calculated with prices",(IF(SUMIFS(AB:AB,A:A,A4624)&gt;0,SUMIFS(AB:AB,A:A,A4624),"."))/VLOOKUP("USD",'Exchange Rates (current)'!B:C,2,0),"Error with coding"))),"")</f>
        <v/>
      </c>
      <c r="T4624" s="1598" t="s">
        <v>9305</v>
      </c>
      <c r="U4624" s="1587" t="str">
        <f>VLOOKUP($T4624,'Price List, Weapons &amp; Items'!B:C,2,0)</f>
        <v>Ammunition for heavy weapon</v>
      </c>
      <c r="V4624" s="1587" t="str">
        <f>IF(T4624=".",T4624,VLOOKUP($T4624,'Price List, Weapons &amp; Items'!B:D,3,0))</f>
        <v>missile</v>
      </c>
      <c r="W4624" s="1588">
        <f>VLOOKUP(T4624,'Price List, Weapons &amp; Items'!B:E,4,0)</f>
        <v>0</v>
      </c>
      <c r="X4624" s="1623" t="s">
        <v>618</v>
      </c>
      <c r="Y4624" s="1623" t="s">
        <v>618</v>
      </c>
      <c r="Z4624" s="1626">
        <f>VLOOKUP($T4624,'Price List, Weapons &amp; Items'!B:G,6,0)</f>
        <v>9000</v>
      </c>
      <c r="AA4624" s="1607" t="str">
        <f t="shared" si="1453"/>
        <v>.</v>
      </c>
      <c r="AB4624" s="1607" t="str">
        <f t="shared" si="1464"/>
        <v>.</v>
      </c>
      <c r="AC4624" s="1600">
        <v>1</v>
      </c>
      <c r="AD4624" s="1522" t="s">
        <v>9647</v>
      </c>
      <c r="AE4624" s="1741" t="s">
        <v>30</v>
      </c>
      <c r="AF4624" s="1741" t="s">
        <v>30</v>
      </c>
      <c r="AG4624" s="1747" t="s">
        <v>30</v>
      </c>
      <c r="AH4624" s="1601">
        <v>0</v>
      </c>
      <c r="AI4624" s="1595" t="s">
        <v>30</v>
      </c>
      <c r="AJ4624" s="1599" t="s">
        <v>30</v>
      </c>
      <c r="AP4624" s="1591"/>
      <c r="AT4624" s="1601">
        <v>0</v>
      </c>
      <c r="AU4624" s="1604">
        <v>0</v>
      </c>
      <c r="AV4624" s="1604">
        <v>33</v>
      </c>
      <c r="AW4624" s="1604">
        <f t="shared" si="1454"/>
        <v>1</v>
      </c>
      <c r="AX4624" s="1604">
        <v>2024</v>
      </c>
      <c r="AY4624" s="1601">
        <f t="shared" si="1455"/>
        <v>0</v>
      </c>
      <c r="AZ4624" s="1604" t="s">
        <v>614</v>
      </c>
      <c r="BA4624" s="1604" t="s">
        <v>615</v>
      </c>
      <c r="BB4624" s="1588">
        <v>0</v>
      </c>
      <c r="BC4624" s="1588"/>
      <c r="BD4624" s="1597" t="str">
        <f>""</f>
        <v/>
      </c>
      <c r="BE4624" s="1604">
        <v>0</v>
      </c>
      <c r="BF4624" s="1604">
        <v>1</v>
      </c>
      <c r="BG4624" s="1604">
        <f>VLOOKUP($T4624,'Price List, Weapons &amp; Items'!B:F,5,0)</f>
        <v>0</v>
      </c>
      <c r="BH4624" s="1604">
        <f t="shared" si="1465"/>
        <v>0</v>
      </c>
      <c r="BI4624" s="1604">
        <f t="shared" si="1456"/>
        <v>0</v>
      </c>
      <c r="BJ4624" s="1604">
        <f t="shared" si="1457"/>
        <v>0</v>
      </c>
      <c r="BK4624" s="1601">
        <f t="shared" si="1458"/>
        <v>1</v>
      </c>
      <c r="BL4624" s="1601" t="str">
        <f t="shared" si="1459"/>
        <v>.</v>
      </c>
      <c r="BM4624" s="1601">
        <f>IFERROR(VLOOKUP(C4624,'Share, Heavy Weapons to Ukraine'!B:AB,COLUMN('Share, Heavy Weapons to Ukraine'!C4634)-1,0),0)</f>
        <v>1</v>
      </c>
      <c r="BN4624" s="1601" cm="1">
        <f t="array" ref="BN4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4))) &gt; 0, 1, 0)</f>
        <v>1</v>
      </c>
      <c r="BO4624" s="1601">
        <f>IF(OR(C4624="EU (Commission and Council)", C4624="European Investment Bank"), 1, VLOOKUP('Bilateral Assistance, MAIN DATA'!C4624, 'Country Summary (€)'!B:K, COLUMN('Country Summary (€)'!C4624)-1, FALSE))</f>
        <v>0</v>
      </c>
      <c r="BP4624" s="1601">
        <f>VLOOKUP('Bilateral Assistance, MAIN DATA'!C4624,'Country Summary (€)'!B:K,COLUMN('Country Summary (€)'!D4632)-1,FALSE)</f>
        <v>0</v>
      </c>
      <c r="BQ4624" s="1601" t="s">
        <v>691</v>
      </c>
      <c r="BR4624" s="1601">
        <f t="shared" si="1460"/>
        <v>0</v>
      </c>
      <c r="BS4624" s="1601">
        <f t="shared" si="1461"/>
        <v>0</v>
      </c>
      <c r="BT4624" s="1588">
        <f t="shared" si="1462"/>
        <v>0</v>
      </c>
      <c r="BU4624" s="1601">
        <f t="shared" si="1463"/>
        <v>0</v>
      </c>
      <c r="BV4624" s="1591"/>
      <c r="BW4624" s="1591"/>
      <c r="BX4624" s="1607">
        <f>IF(
  E4624="Humanitarian",
  AVERAGEIFS(
    Inflation!E:E,
    Inflation!C:C,
    IF(
      OR(
        IF(TYPE(D4624)=1,YEAR(D4624),AX4624)=2024,
        IF(TYPE(D4624)=1,YEAR(D4624),AX4624)=2025
      ),
      2023,
      IF(TYPE(D4624)=1,YEAR(D4624),AX4624)
    ),
    Inflation!B:B,
    'Country Summary (€)'!$B$20
  ) * BY4624,
  IF(
    E4624="Military",
    IF(
      J4624="Not given",
      BY4624 * 100,
      BY4624 * BZ4624
    ),
    AVERAGEIFS(
      Inflation!E:E,
      Inflation!C:C,
      IF(
        OR(
          IF(TYPE(D4624)=1,YEAR(D4624),AX4624)=2024,
          IF(TYPE(D4624)=1,YEAR(D4624),AX4624)=2025
        ),
        2023,
        IF(TYPE(D4624)=1,YEAR(D4624),AX4624)
      ),
      Inflation!B:B,
      'Country Summary (€)'!$B$20
    ) * BY4624
  )
)</f>
        <v>121.229426504562</v>
      </c>
      <c r="BY4624" s="1629">
        <f>AVERAGEIFS(
                'Exchange Rates (time series)'!$D:$D,
                'Exchange Rates (time series)'!$C:$C, H4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4,
'Exchange Rates (time series)'!$B:$B,"&gt;="&amp;DATE(YEAR(D4624),1,1),
'Exchange Rates (time series)'!$B:$B,"&lt;="&amp;DATE(YEAR(D4624),12,31)),
AVERAGEIFS(
'Exchange Rates (time series)'!$D:$D,
'Exchange Rates (time series)'!$C:$C,H4624,
'Exchange Rates (time series)'!$B:$B,"&gt;="&amp;DATE(AX4624,1,1),
'Exchange Rates (time series)'!$B:$B,"&lt;="&amp;DATE(AX4624,12,31)
)))</f>
        <v>1.0927214082525167</v>
      </c>
      <c r="BZ4624" s="1629">
        <f>AVERAGEIFS(
  Inflation!E:E,
  Inflation!C:C,
  IF(
    OR(
      IF(TYPE(D4624)=1,YEAR(D4624),AX4624)=2024,
      IF(TYPE(D4624)=1,YEAR(D4624),AX4624)=2025
    ),
    2023,
    IF(TYPE(D4624)=1,YEAR(D4624),AX4624)
  ),
  Inflation!B:B,
  C4624
)</f>
        <v>110.942666254185</v>
      </c>
      <c r="CA4624" s="1607" t="str">
        <f>IF(N4624="No value available","",IF(N4624&lt;&gt;"",N4624/VLOOKUP(H4624,'Exchange Rates (current)'!B:C,2,0),IF(N4624=".",".","")))</f>
        <v/>
      </c>
      <c r="CG4624" s="1598" t="str">
        <f>VLOOKUP(T4624,'Price List, Weapons &amp; Items'!B:S,18,FALSE)&amp;""</f>
        <v/>
      </c>
    </row>
    <row r="4625" spans="1:85" x14ac:dyDescent="0.5">
      <c r="A4625" s="1598" t="s">
        <v>9614</v>
      </c>
      <c r="B4625" s="1607" t="str">
        <f t="shared" si="1446"/>
        <v>USM9_12</v>
      </c>
      <c r="C4625" s="1598" t="s">
        <v>4318</v>
      </c>
      <c r="D4625" s="1611">
        <v>45541</v>
      </c>
      <c r="E4625" s="1598" t="s">
        <v>679</v>
      </c>
      <c r="F4625" s="1598" t="s">
        <v>688</v>
      </c>
      <c r="G4625" s="1598" t="s">
        <v>9646</v>
      </c>
      <c r="H4625" s="1599" t="s">
        <v>682</v>
      </c>
      <c r="I4625" s="1599" t="s">
        <v>610</v>
      </c>
      <c r="J4625" s="1792">
        <v>250000000</v>
      </c>
      <c r="K4625" s="1607" t="str">
        <f t="shared" si="1447"/>
        <v/>
      </c>
      <c r="L4625" s="1607" t="str">
        <f>IF(AND(AU4625=1,K4625&lt;&gt;".")=TRUE,
   K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IF(K4625=".",".","")
)</f>
        <v/>
      </c>
      <c r="M4625" s="1607" t="str">
        <f t="shared" si="1448"/>
        <v/>
      </c>
      <c r="N4625" s="1607" t="str">
        <f t="shared" si="1449"/>
        <v/>
      </c>
      <c r="O4625" s="1607" t="str">
        <f>IF(
    N4625 = "No value available",
    "",
    IF(
        N4625 &lt;&gt; "",
        N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     IF(
            N4625 = ".",
            ".",
            ""
        )
    )
)</f>
        <v/>
      </c>
      <c r="P4625" s="1607" t="str">
        <f t="shared" si="1450"/>
        <v/>
      </c>
      <c r="Q4625" s="1607" t="str">
        <f t="shared" si="1451"/>
        <v/>
      </c>
      <c r="R4625" s="1607" t="str">
        <f t="shared" si="1452"/>
        <v/>
      </c>
      <c r="S4625" s="1607" t="str">
        <f>IF(AU4625=1,IF(BA4625="Value is not given at all",".",IF(BA4625="Value is given by the source",M4625,IF(BA4625="Value is calculated with prices",(IF(SUMIFS(AB:AB,A:A,A4625)&gt;0,SUMIFS(AB:AB,A:A,A4625),"."))/VLOOKUP("USD",'Exchange Rates (current)'!B:C,2,0),"Error with coding"))),"")</f>
        <v/>
      </c>
      <c r="T4625" s="1598" t="s">
        <v>9307</v>
      </c>
      <c r="U4625" s="1587" t="str">
        <f>VLOOKUP($T4625,'Price List, Weapons &amp; Items'!B:C,2,0)</f>
        <v>Portable defence system</v>
      </c>
      <c r="V4625" s="1587" t="str">
        <f>IF(T4625=".",T4625,VLOOKUP($T4625,'Price List, Weapons &amp; Items'!B:D,3,0))</f>
        <v>Light Anti-armor Weapon (LAW)</v>
      </c>
      <c r="W4625" s="1588">
        <f>VLOOKUP(T4625,'Price List, Weapons &amp; Items'!B:E,4,0)</f>
        <v>0</v>
      </c>
      <c r="X4625" s="1623" t="s">
        <v>618</v>
      </c>
      <c r="Y4625" s="1623" t="s">
        <v>618</v>
      </c>
      <c r="Z4625" s="1626">
        <f>VLOOKUP($T4625,'Price List, Weapons &amp; Items'!B:G,6,0)</f>
        <v>246216</v>
      </c>
      <c r="AA4625" s="1607" t="str">
        <f t="shared" si="1453"/>
        <v>.</v>
      </c>
      <c r="AB4625" s="1607" t="str">
        <f t="shared" si="1464"/>
        <v>.</v>
      </c>
      <c r="AC4625" s="1600">
        <v>1</v>
      </c>
      <c r="AD4625" s="1522" t="s">
        <v>9647</v>
      </c>
      <c r="AE4625" s="1741" t="s">
        <v>30</v>
      </c>
      <c r="AF4625" s="1741" t="s">
        <v>30</v>
      </c>
      <c r="AG4625" s="1747" t="s">
        <v>30</v>
      </c>
      <c r="AH4625" s="1601">
        <v>0</v>
      </c>
      <c r="AI4625" s="1595" t="s">
        <v>30</v>
      </c>
      <c r="AJ4625" s="1599" t="s">
        <v>30</v>
      </c>
      <c r="AP4625" s="1591"/>
      <c r="AT4625" s="1601">
        <v>0</v>
      </c>
      <c r="AU4625" s="1604">
        <v>0</v>
      </c>
      <c r="AV4625" s="1604">
        <v>33</v>
      </c>
      <c r="AW4625" s="1604">
        <f t="shared" si="1454"/>
        <v>1</v>
      </c>
      <c r="AX4625" s="1604">
        <v>2024</v>
      </c>
      <c r="AY4625" s="1601">
        <f t="shared" si="1455"/>
        <v>0</v>
      </c>
      <c r="AZ4625" s="1604" t="s">
        <v>614</v>
      </c>
      <c r="BA4625" s="1604" t="s">
        <v>615</v>
      </c>
      <c r="BB4625" s="1588">
        <v>0</v>
      </c>
      <c r="BC4625" s="1588"/>
      <c r="BD4625" s="1597" t="str">
        <f>""</f>
        <v/>
      </c>
      <c r="BE4625" s="1604">
        <v>0</v>
      </c>
      <c r="BF4625" s="1604">
        <v>1</v>
      </c>
      <c r="BG4625" s="1604">
        <f>VLOOKUP($T4625,'Price List, Weapons &amp; Items'!B:F,5,0)</f>
        <v>0</v>
      </c>
      <c r="BH4625" s="1604">
        <f t="shared" si="1465"/>
        <v>0</v>
      </c>
      <c r="BI4625" s="1604">
        <f t="shared" si="1456"/>
        <v>0</v>
      </c>
      <c r="BJ4625" s="1604">
        <f t="shared" si="1457"/>
        <v>0</v>
      </c>
      <c r="BK4625" s="1601">
        <f t="shared" si="1458"/>
        <v>1</v>
      </c>
      <c r="BL4625" s="1601" t="str">
        <f t="shared" si="1459"/>
        <v>.</v>
      </c>
      <c r="BM4625" s="1601">
        <f>IFERROR(VLOOKUP(C4625,'Share, Heavy Weapons to Ukraine'!B:AB,COLUMN('Share, Heavy Weapons to Ukraine'!C4635)-1,0),0)</f>
        <v>1</v>
      </c>
      <c r="BN4625" s="1601" cm="1">
        <f t="array" ref="BN4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5))) &gt; 0, 1, 0)</f>
        <v>1</v>
      </c>
      <c r="BO4625" s="1601">
        <f>IF(OR(C4625="EU (Commission and Council)", C4625="European Investment Bank"), 1, VLOOKUP('Bilateral Assistance, MAIN DATA'!C4625, 'Country Summary (€)'!B:K, COLUMN('Country Summary (€)'!C4625)-1, FALSE))</f>
        <v>0</v>
      </c>
      <c r="BP4625" s="1601">
        <f>VLOOKUP('Bilateral Assistance, MAIN DATA'!C4625,'Country Summary (€)'!B:K,COLUMN('Country Summary (€)'!D4633)-1,FALSE)</f>
        <v>0</v>
      </c>
      <c r="BQ4625" s="1601" t="s">
        <v>691</v>
      </c>
      <c r="BR4625" s="1601">
        <f t="shared" si="1460"/>
        <v>0</v>
      </c>
      <c r="BS4625" s="1601">
        <f t="shared" si="1461"/>
        <v>0</v>
      </c>
      <c r="BT4625" s="1588">
        <f t="shared" si="1462"/>
        <v>0</v>
      </c>
      <c r="BU4625" s="1601">
        <f t="shared" si="1463"/>
        <v>0</v>
      </c>
      <c r="BV4625" s="1591"/>
      <c r="BW4625" s="1591"/>
      <c r="BX4625" s="1607">
        <f>IF(
  E4625="Humanitarian",
  AVERAGEIFS(
    Inflation!E:E,
    Inflation!C:C,
    IF(
      OR(
        IF(TYPE(D4625)=1,YEAR(D4625),AX4625)=2024,
        IF(TYPE(D4625)=1,YEAR(D4625),AX4625)=2025
      ),
      2023,
      IF(TYPE(D4625)=1,YEAR(D4625),AX4625)
    ),
    Inflation!B:B,
    'Country Summary (€)'!$B$20
  ) * BY4625,
  IF(
    E4625="Military",
    IF(
      J4625="Not given",
      BY4625 * 100,
      BY4625 * BZ4625
    ),
    AVERAGEIFS(
      Inflation!E:E,
      Inflation!C:C,
      IF(
        OR(
          IF(TYPE(D4625)=1,YEAR(D4625),AX4625)=2024,
          IF(TYPE(D4625)=1,YEAR(D4625),AX4625)=2025
        ),
        2023,
        IF(TYPE(D4625)=1,YEAR(D4625),AX4625)
      ),
      Inflation!B:B,
      'Country Summary (€)'!$B$20
    ) * BY4625
  )
)</f>
        <v>121.229426504562</v>
      </c>
      <c r="BY4625" s="1629">
        <f>AVERAGEIFS(
                'Exchange Rates (time series)'!$D:$D,
                'Exchange Rates (time series)'!$C:$C, H4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5,
'Exchange Rates (time series)'!$B:$B,"&gt;="&amp;DATE(YEAR(D4625),1,1),
'Exchange Rates (time series)'!$B:$B,"&lt;="&amp;DATE(YEAR(D4625),12,31)),
AVERAGEIFS(
'Exchange Rates (time series)'!$D:$D,
'Exchange Rates (time series)'!$C:$C,H4625,
'Exchange Rates (time series)'!$B:$B,"&gt;="&amp;DATE(AX4625,1,1),
'Exchange Rates (time series)'!$B:$B,"&lt;="&amp;DATE(AX4625,12,31)
)))</f>
        <v>1.0927214082525167</v>
      </c>
      <c r="BZ4625" s="1629">
        <f>AVERAGEIFS(
  Inflation!E:E,
  Inflation!C:C,
  IF(
    OR(
      IF(TYPE(D4625)=1,YEAR(D4625),AX4625)=2024,
      IF(TYPE(D4625)=1,YEAR(D4625),AX4625)=2025
    ),
    2023,
    IF(TYPE(D4625)=1,YEAR(D4625),AX4625)
  ),
  Inflation!B:B,
  C4625
)</f>
        <v>110.942666254185</v>
      </c>
      <c r="CA4625" s="1607" t="str">
        <f>IF(N4625="No value available","",IF(N4625&lt;&gt;"",N4625/VLOOKUP(H4625,'Exchange Rates (current)'!B:C,2,0),IF(N4625=".",".","")))</f>
        <v/>
      </c>
      <c r="CG4625" s="1598" t="str">
        <f>VLOOKUP(T4625,'Price List, Weapons &amp; Items'!B:S,18,FALSE)&amp;""</f>
        <v/>
      </c>
    </row>
    <row r="4626" spans="1:85" x14ac:dyDescent="0.5">
      <c r="A4626" s="1598" t="s">
        <v>9614</v>
      </c>
      <c r="B4626" s="1607" t="str">
        <f t="shared" si="1446"/>
        <v>USM9_12</v>
      </c>
      <c r="C4626" s="1598" t="s">
        <v>4318</v>
      </c>
      <c r="D4626" s="1611">
        <v>45541</v>
      </c>
      <c r="E4626" s="1598" t="s">
        <v>679</v>
      </c>
      <c r="F4626" s="1598" t="s">
        <v>688</v>
      </c>
      <c r="G4626" s="1598" t="s">
        <v>9646</v>
      </c>
      <c r="H4626" s="1599" t="s">
        <v>682</v>
      </c>
      <c r="I4626" s="1599" t="s">
        <v>610</v>
      </c>
      <c r="J4626" s="1792">
        <v>250000000</v>
      </c>
      <c r="K4626" s="1607" t="str">
        <f t="shared" si="1447"/>
        <v/>
      </c>
      <c r="L4626" s="1607" t="str">
        <f>IF(AND(AU4626=1,K4626&lt;&gt;".")=TRUE,
   K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IF(K4626=".",".","")
)</f>
        <v/>
      </c>
      <c r="M4626" s="1607" t="str">
        <f t="shared" si="1448"/>
        <v/>
      </c>
      <c r="N4626" s="1607" t="str">
        <f t="shared" si="1449"/>
        <v/>
      </c>
      <c r="O4626" s="1607" t="str">
        <f>IF(
    N4626 = "No value available",
    "",
    IF(
        N4626 &lt;&gt; "",
        N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     IF(
            N4626 = ".",
            ".",
            ""
        )
    )
)</f>
        <v/>
      </c>
      <c r="P4626" s="1607" t="str">
        <f t="shared" si="1450"/>
        <v/>
      </c>
      <c r="Q4626" s="1607" t="str">
        <f t="shared" si="1451"/>
        <v/>
      </c>
      <c r="R4626" s="1607" t="str">
        <f t="shared" si="1452"/>
        <v/>
      </c>
      <c r="S4626" s="1607" t="str">
        <f>IF(AU4626=1,IF(BA4626="Value is not given at all",".",IF(BA4626="Value is given by the source",M4626,IF(BA4626="Value is calculated with prices",(IF(SUMIFS(AB:AB,A:A,A4626)&gt;0,SUMIFS(AB:AB,A:A,A4626),"."))/VLOOKUP("USD",'Exchange Rates (current)'!B:C,2,0),"Error with coding"))),"")</f>
        <v/>
      </c>
      <c r="T4626" s="1598" t="s">
        <v>3707</v>
      </c>
      <c r="U4626" s="1587" t="str">
        <f>VLOOKUP($T4626,'Price List, Weapons &amp; Items'!B:C,2,0)</f>
        <v>Portable defence system</v>
      </c>
      <c r="V4626" s="1587" t="str">
        <f>IF(T4626=".",T4626,VLOOKUP($T4626,'Price List, Weapons &amp; Items'!B:D,3,0))</f>
        <v>Light Anti-armor Weapon (LAW)</v>
      </c>
      <c r="W4626" s="1588">
        <f>VLOOKUP(T4626,'Price List, Weapons &amp; Items'!B:E,4,0)</f>
        <v>0</v>
      </c>
      <c r="X4626" s="1623" t="s">
        <v>618</v>
      </c>
      <c r="Y4626" s="1623" t="s">
        <v>618</v>
      </c>
      <c r="Z4626" s="1626">
        <f>VLOOKUP($T4626,'Price List, Weapons &amp; Items'!B:G,6,0)</f>
        <v>2653.79</v>
      </c>
      <c r="AA4626" s="1607" t="str">
        <f t="shared" si="1453"/>
        <v>.</v>
      </c>
      <c r="AB4626" s="1607" t="str">
        <f t="shared" si="1464"/>
        <v>.</v>
      </c>
      <c r="AC4626" s="1600">
        <v>1</v>
      </c>
      <c r="AD4626" s="1522" t="s">
        <v>9647</v>
      </c>
      <c r="AE4626" s="1741" t="s">
        <v>30</v>
      </c>
      <c r="AF4626" s="1741" t="s">
        <v>30</v>
      </c>
      <c r="AG4626" s="1747" t="s">
        <v>30</v>
      </c>
      <c r="AH4626" s="1601">
        <v>0</v>
      </c>
      <c r="AI4626" s="1595" t="s">
        <v>30</v>
      </c>
      <c r="AJ4626" s="1599" t="s">
        <v>30</v>
      </c>
      <c r="AP4626" s="1591"/>
      <c r="AT4626" s="1601">
        <v>0</v>
      </c>
      <c r="AU4626" s="1604">
        <v>0</v>
      </c>
      <c r="AV4626" s="1604">
        <v>33</v>
      </c>
      <c r="AW4626" s="1604">
        <f t="shared" si="1454"/>
        <v>1</v>
      </c>
      <c r="AX4626" s="1604">
        <v>2024</v>
      </c>
      <c r="AY4626" s="1601">
        <f t="shared" si="1455"/>
        <v>0</v>
      </c>
      <c r="AZ4626" s="1604" t="s">
        <v>614</v>
      </c>
      <c r="BA4626" s="1604" t="s">
        <v>615</v>
      </c>
      <c r="BB4626" s="1588">
        <v>0</v>
      </c>
      <c r="BC4626" s="1588"/>
      <c r="BD4626" s="1597" t="str">
        <f>""</f>
        <v/>
      </c>
      <c r="BE4626" s="1604">
        <v>0</v>
      </c>
      <c r="BF4626" s="1604">
        <v>1</v>
      </c>
      <c r="BG4626" s="1604">
        <f>VLOOKUP($T4626,'Price List, Weapons &amp; Items'!B:F,5,0)</f>
        <v>0</v>
      </c>
      <c r="BH4626" s="1604">
        <f t="shared" si="1465"/>
        <v>0</v>
      </c>
      <c r="BI4626" s="1604">
        <f t="shared" si="1456"/>
        <v>0</v>
      </c>
      <c r="BJ4626" s="1604">
        <f t="shared" si="1457"/>
        <v>0</v>
      </c>
      <c r="BK4626" s="1601">
        <f t="shared" si="1458"/>
        <v>1</v>
      </c>
      <c r="BL4626" s="1601" t="str">
        <f t="shared" si="1459"/>
        <v>.</v>
      </c>
      <c r="BM4626" s="1601">
        <f>IFERROR(VLOOKUP(C4626,'Share, Heavy Weapons to Ukraine'!B:AB,COLUMN('Share, Heavy Weapons to Ukraine'!C4636)-1,0),0)</f>
        <v>1</v>
      </c>
      <c r="BN4626" s="1601" cm="1">
        <f t="array" ref="BN4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6))) &gt; 0, 1, 0)</f>
        <v>1</v>
      </c>
      <c r="BO4626" s="1601">
        <f>IF(OR(C4626="EU (Commission and Council)", C4626="European Investment Bank"), 1, VLOOKUP('Bilateral Assistance, MAIN DATA'!C4626, 'Country Summary (€)'!B:K, COLUMN('Country Summary (€)'!C4626)-1, FALSE))</f>
        <v>0</v>
      </c>
      <c r="BP4626" s="1601">
        <f>VLOOKUP('Bilateral Assistance, MAIN DATA'!C4626,'Country Summary (€)'!B:K,COLUMN('Country Summary (€)'!D4634)-1,FALSE)</f>
        <v>0</v>
      </c>
      <c r="BQ4626" s="1601" t="s">
        <v>691</v>
      </c>
      <c r="BR4626" s="1601">
        <f t="shared" si="1460"/>
        <v>0</v>
      </c>
      <c r="BS4626" s="1601">
        <f t="shared" si="1461"/>
        <v>0</v>
      </c>
      <c r="BT4626" s="1588">
        <f t="shared" si="1462"/>
        <v>0</v>
      </c>
      <c r="BU4626" s="1601">
        <f t="shared" si="1463"/>
        <v>0</v>
      </c>
      <c r="BV4626" s="1591"/>
      <c r="BW4626" s="1591"/>
      <c r="BX4626" s="1607">
        <f>IF(
  E4626="Humanitarian",
  AVERAGEIFS(
    Inflation!E:E,
    Inflation!C:C,
    IF(
      OR(
        IF(TYPE(D4626)=1,YEAR(D4626),AX4626)=2024,
        IF(TYPE(D4626)=1,YEAR(D4626),AX4626)=2025
      ),
      2023,
      IF(TYPE(D4626)=1,YEAR(D4626),AX4626)
    ),
    Inflation!B:B,
    'Country Summary (€)'!$B$20
  ) * BY4626,
  IF(
    E4626="Military",
    IF(
      J4626="Not given",
      BY4626 * 100,
      BY4626 * BZ4626
    ),
    AVERAGEIFS(
      Inflation!E:E,
      Inflation!C:C,
      IF(
        OR(
          IF(TYPE(D4626)=1,YEAR(D4626),AX4626)=2024,
          IF(TYPE(D4626)=1,YEAR(D4626),AX4626)=2025
        ),
        2023,
        IF(TYPE(D4626)=1,YEAR(D4626),AX4626)
      ),
      Inflation!B:B,
      'Country Summary (€)'!$B$20
    ) * BY4626
  )
)</f>
        <v>121.229426504562</v>
      </c>
      <c r="BY4626" s="1629">
        <f>AVERAGEIFS(
                'Exchange Rates (time series)'!$D:$D,
                'Exchange Rates (time series)'!$C:$C, H4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6,
'Exchange Rates (time series)'!$B:$B,"&gt;="&amp;DATE(YEAR(D4626),1,1),
'Exchange Rates (time series)'!$B:$B,"&lt;="&amp;DATE(YEAR(D4626),12,31)),
AVERAGEIFS(
'Exchange Rates (time series)'!$D:$D,
'Exchange Rates (time series)'!$C:$C,H4626,
'Exchange Rates (time series)'!$B:$B,"&gt;="&amp;DATE(AX4626,1,1),
'Exchange Rates (time series)'!$B:$B,"&lt;="&amp;DATE(AX4626,12,31)
)))</f>
        <v>1.0927214082525167</v>
      </c>
      <c r="BZ4626" s="1629">
        <f>AVERAGEIFS(
  Inflation!E:E,
  Inflation!C:C,
  IF(
    OR(
      IF(TYPE(D4626)=1,YEAR(D4626),AX4626)=2024,
      IF(TYPE(D4626)=1,YEAR(D4626),AX4626)=2025
    ),
    2023,
    IF(TYPE(D4626)=1,YEAR(D4626),AX4626)
  ),
  Inflation!B:B,
  C4626
)</f>
        <v>110.942666254185</v>
      </c>
      <c r="CA4626" s="1607" t="str">
        <f>IF(N4626="No value available","",IF(N4626&lt;&gt;"",N4626/VLOOKUP(H4626,'Exchange Rates (current)'!B:C,2,0),IF(N4626=".",".","")))</f>
        <v/>
      </c>
      <c r="CG4626" s="1598" t="str">
        <f>VLOOKUP(T4626,'Price List, Weapons &amp; Items'!B:S,18,FALSE)&amp;""</f>
        <v/>
      </c>
    </row>
    <row r="4627" spans="1:85" x14ac:dyDescent="0.5">
      <c r="A4627" s="1598" t="s">
        <v>9614</v>
      </c>
      <c r="B4627" s="1607" t="str">
        <f t="shared" si="1446"/>
        <v>USM9_12</v>
      </c>
      <c r="C4627" s="1598" t="s">
        <v>4318</v>
      </c>
      <c r="D4627" s="1611">
        <v>45541</v>
      </c>
      <c r="E4627" s="1598" t="s">
        <v>679</v>
      </c>
      <c r="F4627" s="1598" t="s">
        <v>688</v>
      </c>
      <c r="G4627" s="1598" t="s">
        <v>9646</v>
      </c>
      <c r="H4627" s="1599" t="s">
        <v>682</v>
      </c>
      <c r="I4627" s="1599" t="s">
        <v>610</v>
      </c>
      <c r="J4627" s="1792">
        <v>250000000</v>
      </c>
      <c r="K4627" s="1607" t="str">
        <f t="shared" si="1447"/>
        <v/>
      </c>
      <c r="L4627" s="1607" t="str">
        <f>IF(AND(AU4627=1,K4627&lt;&gt;".")=TRUE,
   K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IF(K4627=".",".","")
)</f>
        <v/>
      </c>
      <c r="M4627" s="1607" t="str">
        <f t="shared" si="1448"/>
        <v/>
      </c>
      <c r="N4627" s="1607" t="str">
        <f t="shared" si="1449"/>
        <v/>
      </c>
      <c r="O4627" s="1607" t="str">
        <f>IF(
    N4627 = "No value available",
    "",
    IF(
        N4627 &lt;&gt; "",
        N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     IF(
            N4627 = ".",
            ".",
            ""
        )
    )
)</f>
        <v/>
      </c>
      <c r="P4627" s="1607" t="str">
        <f t="shared" si="1450"/>
        <v/>
      </c>
      <c r="Q4627" s="1607" t="str">
        <f t="shared" si="1451"/>
        <v/>
      </c>
      <c r="R4627" s="1607" t="str">
        <f t="shared" si="1452"/>
        <v/>
      </c>
      <c r="S4627" s="1607" t="str">
        <f>IF(AU4627=1,IF(BA4627="Value is not given at all",".",IF(BA4627="Value is given by the source",M4627,IF(BA4627="Value is calculated with prices",(IF(SUMIFS(AB:AB,A:A,A4627)&gt;0,SUMIFS(AB:AB,A:A,A4627),"."))/VLOOKUP("USD",'Exchange Rates (current)'!B:C,2,0),"Error with coding"))),"")</f>
        <v/>
      </c>
      <c r="T4627" s="1598" t="s">
        <v>9507</v>
      </c>
      <c r="U4627" s="1587" t="str">
        <f>VLOOKUP($T4627,'Price List, Weapons &amp; Items'!B:C,2,0)</f>
        <v>Heavy weapon</v>
      </c>
      <c r="V4627" s="1587" t="str">
        <f>IF(T4627=".",T4627,VLOOKUP($T4627,'Price List, Weapons &amp; Items'!B:D,3,0))</f>
        <v>Infantry fighting vehicle (IFV)</v>
      </c>
      <c r="W4627" s="1588">
        <f>VLOOKUP(T4627,'Price List, Weapons &amp; Items'!B:E,4,0)</f>
        <v>0</v>
      </c>
      <c r="X4627" s="1623" t="s">
        <v>618</v>
      </c>
      <c r="Y4627" s="1623" t="s">
        <v>618</v>
      </c>
      <c r="Z4627" s="1626">
        <f>VLOOKUP($T4627,'Price List, Weapons &amp; Items'!B:G,6,0)</f>
        <v>1900000</v>
      </c>
      <c r="AA4627" s="1607" t="str">
        <f t="shared" si="1453"/>
        <v>.</v>
      </c>
      <c r="AB4627" s="1607" t="str">
        <f t="shared" si="1464"/>
        <v>.</v>
      </c>
      <c r="AC4627" s="1600">
        <v>1</v>
      </c>
      <c r="AD4627" s="1630" t="s">
        <v>9647</v>
      </c>
      <c r="AE4627" s="1741" t="s">
        <v>30</v>
      </c>
      <c r="AF4627" s="1741" t="s">
        <v>30</v>
      </c>
      <c r="AG4627" s="1747" t="s">
        <v>30</v>
      </c>
      <c r="AH4627" s="1601">
        <v>0</v>
      </c>
      <c r="AI4627" s="1595" t="s">
        <v>30</v>
      </c>
      <c r="AJ4627" s="1599" t="s">
        <v>30</v>
      </c>
      <c r="AP4627" s="1591"/>
      <c r="AT4627" s="1601">
        <v>0</v>
      </c>
      <c r="AU4627" s="1604">
        <v>0</v>
      </c>
      <c r="AV4627" s="1604">
        <v>33</v>
      </c>
      <c r="AW4627" s="1604">
        <f t="shared" si="1454"/>
        <v>1</v>
      </c>
      <c r="AX4627" s="1604">
        <v>2024</v>
      </c>
      <c r="AY4627" s="1601">
        <f t="shared" si="1455"/>
        <v>0</v>
      </c>
      <c r="AZ4627" s="1604" t="s">
        <v>614</v>
      </c>
      <c r="BA4627" s="1604" t="s">
        <v>615</v>
      </c>
      <c r="BB4627" s="1588">
        <v>0</v>
      </c>
      <c r="BC4627" s="1588"/>
      <c r="BD4627" s="1597" t="str">
        <f>""</f>
        <v/>
      </c>
      <c r="BE4627" s="1604">
        <v>0</v>
      </c>
      <c r="BF4627" s="1604">
        <v>1</v>
      </c>
      <c r="BG4627" s="1604">
        <f>VLOOKUP($T4627,'Price List, Weapons &amp; Items'!B:F,5,0)</f>
        <v>1</v>
      </c>
      <c r="BH4627" s="1604">
        <f t="shared" si="1465"/>
        <v>1</v>
      </c>
      <c r="BI4627" s="1604">
        <f t="shared" si="1456"/>
        <v>1</v>
      </c>
      <c r="BJ4627" s="1604">
        <f t="shared" si="1457"/>
        <v>0</v>
      </c>
      <c r="BK4627" s="1601">
        <f t="shared" si="1458"/>
        <v>1</v>
      </c>
      <c r="BL4627" s="1601" t="str">
        <f t="shared" si="1459"/>
        <v>.</v>
      </c>
      <c r="BM4627" s="1601">
        <f>IFERROR(VLOOKUP(C4627,'Share, Heavy Weapons to Ukraine'!B:AB,COLUMN('Share, Heavy Weapons to Ukraine'!C4637)-1,0),0)</f>
        <v>1</v>
      </c>
      <c r="BN4627" s="1601" cm="1">
        <f t="array" ref="BN4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7))) &gt; 0, 1, 0)</f>
        <v>1</v>
      </c>
      <c r="BO4627" s="1601">
        <f>IF(OR(C4627="EU (Commission and Council)", C4627="European Investment Bank"), 1, VLOOKUP('Bilateral Assistance, MAIN DATA'!C4627, 'Country Summary (€)'!B:K, COLUMN('Country Summary (€)'!C4627)-1, FALSE))</f>
        <v>0</v>
      </c>
      <c r="BP4627" s="1601">
        <f>VLOOKUP('Bilateral Assistance, MAIN DATA'!C4627,'Country Summary (€)'!B:K,COLUMN('Country Summary (€)'!D4635)-1,FALSE)</f>
        <v>0</v>
      </c>
      <c r="BQ4627" s="1601" t="s">
        <v>691</v>
      </c>
      <c r="BR4627" s="1601">
        <f t="shared" si="1460"/>
        <v>0</v>
      </c>
      <c r="BS4627" s="1601">
        <f t="shared" si="1461"/>
        <v>0</v>
      </c>
      <c r="BT4627" s="1588">
        <f t="shared" si="1462"/>
        <v>0</v>
      </c>
      <c r="BU4627" s="1601">
        <f t="shared" si="1463"/>
        <v>0</v>
      </c>
      <c r="BV4627" s="1591"/>
      <c r="BW4627" s="1591"/>
      <c r="BX4627" s="1607">
        <f>IF(
  E4627="Humanitarian",
  AVERAGEIFS(
    Inflation!E:E,
    Inflation!C:C,
    IF(
      OR(
        IF(TYPE(D4627)=1,YEAR(D4627),AX4627)=2024,
        IF(TYPE(D4627)=1,YEAR(D4627),AX4627)=2025
      ),
      2023,
      IF(TYPE(D4627)=1,YEAR(D4627),AX4627)
    ),
    Inflation!B:B,
    'Country Summary (€)'!$B$20
  ) * BY4627,
  IF(
    E4627="Military",
    IF(
      J4627="Not given",
      BY4627 * 100,
      BY4627 * BZ4627
    ),
    AVERAGEIFS(
      Inflation!E:E,
      Inflation!C:C,
      IF(
        OR(
          IF(TYPE(D4627)=1,YEAR(D4627),AX4627)=2024,
          IF(TYPE(D4627)=1,YEAR(D4627),AX4627)=2025
        ),
        2023,
        IF(TYPE(D4627)=1,YEAR(D4627),AX4627)
      ),
      Inflation!B:B,
      'Country Summary (€)'!$B$20
    ) * BY4627
  )
)</f>
        <v>121.229426504562</v>
      </c>
      <c r="BY4627" s="1629">
        <f>AVERAGEIFS(
                'Exchange Rates (time series)'!$D:$D,
                'Exchange Rates (time series)'!$C:$C, H4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7,
'Exchange Rates (time series)'!$B:$B,"&gt;="&amp;DATE(YEAR(D4627),1,1),
'Exchange Rates (time series)'!$B:$B,"&lt;="&amp;DATE(YEAR(D4627),12,31)),
AVERAGEIFS(
'Exchange Rates (time series)'!$D:$D,
'Exchange Rates (time series)'!$C:$C,H4627,
'Exchange Rates (time series)'!$B:$B,"&gt;="&amp;DATE(AX4627,1,1),
'Exchange Rates (time series)'!$B:$B,"&lt;="&amp;DATE(AX4627,12,31)
)))</f>
        <v>1.0927214082525167</v>
      </c>
      <c r="BZ4627" s="1629">
        <f>AVERAGEIFS(
  Inflation!E:E,
  Inflation!C:C,
  IF(
    OR(
      IF(TYPE(D4627)=1,YEAR(D4627),AX4627)=2024,
      IF(TYPE(D4627)=1,YEAR(D4627),AX4627)=2025
    ),
    2023,
    IF(TYPE(D4627)=1,YEAR(D4627),AX4627)
  ),
  Inflation!B:B,
  C4627
)</f>
        <v>110.942666254185</v>
      </c>
      <c r="CA4627" s="1607" t="str">
        <f>IF(N4627="No value available","",IF(N4627&lt;&gt;"",N4627/VLOOKUP(H4627,'Exchange Rates (current)'!B:C,2,0),IF(N4627=".",".","")))</f>
        <v/>
      </c>
      <c r="CG4627" s="1598" t="str">
        <f>VLOOKUP(T4627,'Price List, Weapons &amp; Items'!B:S,18,FALSE)&amp;""</f>
        <v/>
      </c>
    </row>
    <row r="4628" spans="1:85" x14ac:dyDescent="0.5">
      <c r="A4628" s="1598" t="s">
        <v>9614</v>
      </c>
      <c r="B4628" s="1607" t="str">
        <f t="shared" si="1446"/>
        <v>USM9_12</v>
      </c>
      <c r="C4628" s="1598" t="s">
        <v>4318</v>
      </c>
      <c r="D4628" s="1611">
        <v>45541</v>
      </c>
      <c r="E4628" s="1598" t="s">
        <v>679</v>
      </c>
      <c r="F4628" s="1598" t="s">
        <v>688</v>
      </c>
      <c r="G4628" s="1598" t="s">
        <v>9646</v>
      </c>
      <c r="H4628" s="1599" t="s">
        <v>682</v>
      </c>
      <c r="I4628" s="1599" t="s">
        <v>610</v>
      </c>
      <c r="J4628" s="1792">
        <v>250000000</v>
      </c>
      <c r="K4628" s="1607" t="str">
        <f t="shared" si="1447"/>
        <v/>
      </c>
      <c r="L4628" s="1607" t="str">
        <f>IF(AND(AU4628=1,K4628&lt;&gt;".")=TRUE,
   K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IF(K4628=".",".","")
)</f>
        <v/>
      </c>
      <c r="M4628" s="1607" t="str">
        <f t="shared" si="1448"/>
        <v/>
      </c>
      <c r="N4628" s="1607" t="str">
        <f t="shared" si="1449"/>
        <v/>
      </c>
      <c r="O4628" s="1607" t="str">
        <f>IF(
    N4628 = "No value available",
    "",
    IF(
        N4628 &lt;&gt; "",
        N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     IF(
            N4628 = ".",
            ".",
            ""
        )
    )
)</f>
        <v/>
      </c>
      <c r="P4628" s="1607" t="str">
        <f t="shared" si="1450"/>
        <v/>
      </c>
      <c r="Q4628" s="1607" t="str">
        <f t="shared" si="1451"/>
        <v/>
      </c>
      <c r="R4628" s="1607" t="str">
        <f t="shared" si="1452"/>
        <v/>
      </c>
      <c r="S4628" s="1607" t="str">
        <f>IF(AU4628=1,IF(BA4628="Value is not given at all",".",IF(BA4628="Value is given by the source",M4628,IF(BA4628="Value is calculated with prices",(IF(SUMIFS(AB:AB,A:A,A4628)&gt;0,SUMIFS(AB:AB,A:A,A4628),"."))/VLOOKUP("USD",'Exchange Rates (current)'!B:C,2,0),"Error with coding"))),"")</f>
        <v/>
      </c>
      <c r="T4628" s="1598" t="s">
        <v>729</v>
      </c>
      <c r="U4628" s="1587" t="str">
        <f>VLOOKUP($T4628,'Price List, Weapons &amp; Items'!B:C,2,0)</f>
        <v>Heavy weapon</v>
      </c>
      <c r="V4628" s="1587" t="str">
        <f>IF(T4628=".",T4628,VLOOKUP($T4628,'Price List, Weapons &amp; Items'!B:D,3,0))</f>
        <v>Armored Personnel Carrier (APC)</v>
      </c>
      <c r="W4628" s="1588">
        <f>VLOOKUP(T4628,'Price List, Weapons &amp; Items'!B:E,4,0)</f>
        <v>0</v>
      </c>
      <c r="X4628" s="1623">
        <v>200</v>
      </c>
      <c r="Y4628" s="1623" t="s">
        <v>618</v>
      </c>
      <c r="Z4628" s="1626">
        <f>VLOOKUP($T4628,'Price List, Weapons &amp; Items'!B:G,6,0)</f>
        <v>56812.58</v>
      </c>
      <c r="AA4628" s="1607">
        <f t="shared" si="1453"/>
        <v>11362516</v>
      </c>
      <c r="AB4628" s="1607" t="str">
        <f t="shared" si="1464"/>
        <v>.</v>
      </c>
      <c r="AC4628" s="1600">
        <v>1</v>
      </c>
      <c r="AD4628" s="1522" t="s">
        <v>9647</v>
      </c>
      <c r="AE4628" s="1741" t="s">
        <v>30</v>
      </c>
      <c r="AF4628" s="1741" t="s">
        <v>30</v>
      </c>
      <c r="AG4628" s="1747" t="s">
        <v>30</v>
      </c>
      <c r="AH4628" s="1601">
        <v>0</v>
      </c>
      <c r="AI4628" s="1595" t="s">
        <v>30</v>
      </c>
      <c r="AJ4628" s="1599" t="s">
        <v>30</v>
      </c>
      <c r="AP4628" s="1591"/>
      <c r="AT4628" s="1601">
        <v>0</v>
      </c>
      <c r="AU4628" s="1604">
        <v>0</v>
      </c>
      <c r="AV4628" s="1604">
        <v>33</v>
      </c>
      <c r="AW4628" s="1604">
        <f t="shared" si="1454"/>
        <v>1</v>
      </c>
      <c r="AX4628" s="1604">
        <v>2024</v>
      </c>
      <c r="AY4628" s="1601">
        <f t="shared" si="1455"/>
        <v>0</v>
      </c>
      <c r="AZ4628" s="1604" t="s">
        <v>614</v>
      </c>
      <c r="BA4628" s="1604" t="s">
        <v>615</v>
      </c>
      <c r="BB4628" s="1588">
        <v>0</v>
      </c>
      <c r="BC4628" s="1588"/>
      <c r="BD4628" s="1597" t="str">
        <f>""</f>
        <v/>
      </c>
      <c r="BE4628" s="1604">
        <v>0</v>
      </c>
      <c r="BF4628" s="1604">
        <v>1</v>
      </c>
      <c r="BG4628" s="1604">
        <f>VLOOKUP($T4628,'Price List, Weapons &amp; Items'!B:F,5,0)</f>
        <v>1</v>
      </c>
      <c r="BH4628" s="1604">
        <f t="shared" si="1465"/>
        <v>0</v>
      </c>
      <c r="BI4628" s="1604">
        <f t="shared" si="1456"/>
        <v>1</v>
      </c>
      <c r="BJ4628" s="1604">
        <f t="shared" si="1457"/>
        <v>0</v>
      </c>
      <c r="BK4628" s="1601">
        <f t="shared" si="1458"/>
        <v>1</v>
      </c>
      <c r="BL4628" s="1601" t="str">
        <f t="shared" si="1459"/>
        <v>.</v>
      </c>
      <c r="BM4628" s="1601">
        <f>IFERROR(VLOOKUP(C4628,'Share, Heavy Weapons to Ukraine'!B:AB,COLUMN('Share, Heavy Weapons to Ukraine'!C4638)-1,0),0)</f>
        <v>1</v>
      </c>
      <c r="BN4628" s="1601" cm="1">
        <f t="array" ref="BN4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8))) &gt; 0, 1, 0)</f>
        <v>1</v>
      </c>
      <c r="BO4628" s="1601">
        <f>IF(OR(C4628="EU (Commission and Council)", C4628="European Investment Bank"), 1, VLOOKUP('Bilateral Assistance, MAIN DATA'!C4628, 'Country Summary (€)'!B:K, COLUMN('Country Summary (€)'!C4628)-1, FALSE))</f>
        <v>0</v>
      </c>
      <c r="BP4628" s="1601">
        <f>VLOOKUP('Bilateral Assistance, MAIN DATA'!C4628,'Country Summary (€)'!B:K,COLUMN('Country Summary (€)'!D4636)-1,FALSE)</f>
        <v>0</v>
      </c>
      <c r="BQ4628" s="1601" t="s">
        <v>691</v>
      </c>
      <c r="BR4628" s="1601">
        <f t="shared" si="1460"/>
        <v>0</v>
      </c>
      <c r="BS4628" s="1601">
        <f t="shared" si="1461"/>
        <v>0</v>
      </c>
      <c r="BT4628" s="1588">
        <f t="shared" si="1462"/>
        <v>0</v>
      </c>
      <c r="BU4628" s="1601">
        <f t="shared" si="1463"/>
        <v>0</v>
      </c>
      <c r="BV4628" s="1591"/>
      <c r="BW4628" s="1591"/>
      <c r="BX4628" s="1607">
        <f>IF(
  E4628="Humanitarian",
  AVERAGEIFS(
    Inflation!E:E,
    Inflation!C:C,
    IF(
      OR(
        IF(TYPE(D4628)=1,YEAR(D4628),AX4628)=2024,
        IF(TYPE(D4628)=1,YEAR(D4628),AX4628)=2025
      ),
      2023,
      IF(TYPE(D4628)=1,YEAR(D4628),AX4628)
    ),
    Inflation!B:B,
    'Country Summary (€)'!$B$20
  ) * BY4628,
  IF(
    E4628="Military",
    IF(
      J4628="Not given",
      BY4628 * 100,
      BY4628 * BZ4628
    ),
    AVERAGEIFS(
      Inflation!E:E,
      Inflation!C:C,
      IF(
        OR(
          IF(TYPE(D4628)=1,YEAR(D4628),AX4628)=2024,
          IF(TYPE(D4628)=1,YEAR(D4628),AX4628)=2025
        ),
        2023,
        IF(TYPE(D4628)=1,YEAR(D4628),AX4628)
      ),
      Inflation!B:B,
      'Country Summary (€)'!$B$20
    ) * BY4628
  )
)</f>
        <v>121.229426504562</v>
      </c>
      <c r="BY4628" s="1629">
        <f>AVERAGEIFS(
                'Exchange Rates (time series)'!$D:$D,
                'Exchange Rates (time series)'!$C:$C, H4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8,
'Exchange Rates (time series)'!$B:$B,"&gt;="&amp;DATE(YEAR(D4628),1,1),
'Exchange Rates (time series)'!$B:$B,"&lt;="&amp;DATE(YEAR(D4628),12,31)),
AVERAGEIFS(
'Exchange Rates (time series)'!$D:$D,
'Exchange Rates (time series)'!$C:$C,H4628,
'Exchange Rates (time series)'!$B:$B,"&gt;="&amp;DATE(AX4628,1,1),
'Exchange Rates (time series)'!$B:$B,"&lt;="&amp;DATE(AX4628,12,31)
)))</f>
        <v>1.0927214082525167</v>
      </c>
      <c r="BZ4628" s="1629">
        <f>AVERAGEIFS(
  Inflation!E:E,
  Inflation!C:C,
  IF(
    OR(
      IF(TYPE(D4628)=1,YEAR(D4628),AX4628)=2024,
      IF(TYPE(D4628)=1,YEAR(D4628),AX4628)=2025
    ),
    2023,
    IF(TYPE(D4628)=1,YEAR(D4628),AX4628)
  ),
  Inflation!B:B,
  C4628
)</f>
        <v>110.942666254185</v>
      </c>
      <c r="CA4628" s="1607" t="str">
        <f>IF(N4628="No value available","",IF(N4628&lt;&gt;"",N4628/VLOOKUP(H4628,'Exchange Rates (current)'!B:C,2,0),IF(N4628=".",".","")))</f>
        <v/>
      </c>
      <c r="CG4628" s="1598" t="str">
        <f>VLOOKUP(T4628,'Price List, Weapons &amp; Items'!B:S,18,FALSE)&amp;""</f>
        <v/>
      </c>
    </row>
    <row r="4629" spans="1:85" x14ac:dyDescent="0.5">
      <c r="A4629" s="1598" t="s">
        <v>9614</v>
      </c>
      <c r="B4629" s="1607" t="str">
        <f t="shared" si="1446"/>
        <v>USM9_12</v>
      </c>
      <c r="C4629" s="1598" t="s">
        <v>4318</v>
      </c>
      <c r="D4629" s="1611">
        <v>45541</v>
      </c>
      <c r="E4629" s="1598" t="s">
        <v>679</v>
      </c>
      <c r="F4629" s="1598" t="s">
        <v>688</v>
      </c>
      <c r="G4629" s="1598" t="s">
        <v>9646</v>
      </c>
      <c r="H4629" s="1599" t="s">
        <v>682</v>
      </c>
      <c r="I4629" s="1599" t="s">
        <v>610</v>
      </c>
      <c r="J4629" s="1792">
        <v>250000000</v>
      </c>
      <c r="K4629" s="1607" t="str">
        <f t="shared" si="1447"/>
        <v/>
      </c>
      <c r="L4629" s="1607" t="str">
        <f>IF(AND(AU4629=1,K4629&lt;&gt;".")=TRUE,
   K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IF(K4629=".",".","")
)</f>
        <v/>
      </c>
      <c r="M4629" s="1607" t="str">
        <f t="shared" si="1448"/>
        <v/>
      </c>
      <c r="N4629" s="1607" t="str">
        <f t="shared" si="1449"/>
        <v/>
      </c>
      <c r="O4629" s="1607" t="str">
        <f>IF(
    N4629 = "No value available",
    "",
    IF(
        N4629 &lt;&gt; "",
        N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     IF(
            N4629 = ".",
            ".",
            ""
        )
    )
)</f>
        <v/>
      </c>
      <c r="P4629" s="1607" t="str">
        <f t="shared" si="1450"/>
        <v/>
      </c>
      <c r="Q4629" s="1607" t="str">
        <f t="shared" si="1451"/>
        <v/>
      </c>
      <c r="R4629" s="1607" t="str">
        <f t="shared" si="1452"/>
        <v/>
      </c>
      <c r="S4629" s="1607" t="str">
        <f>IF(AU4629=1,IF(BA4629="Value is not given at all",".",IF(BA4629="Value is given by the source",M4629,IF(BA4629="Value is calculated with prices",(IF(SUMIFS(AB:AB,A:A,A4629)&gt;0,SUMIFS(AB:AB,A:A,A4629),"."))/VLOOKUP("USD",'Exchange Rates (current)'!B:C,2,0),"Error with coding"))),"")</f>
        <v/>
      </c>
      <c r="T4629" s="1598" t="s">
        <v>4396</v>
      </c>
      <c r="U4629" s="1587" t="str">
        <f>VLOOKUP($T4629,'Price List, Weapons &amp; Items'!B:C,2,0)</f>
        <v>Heavy weapon</v>
      </c>
      <c r="V4629" s="1587" t="str">
        <f>IF(T4629=".",T4629,VLOOKUP($T4629,'Price List, Weapons &amp; Items'!B:D,3,0))</f>
        <v>Armored Utility Vehicle (AUV)</v>
      </c>
      <c r="W4629" s="1588">
        <f>VLOOKUP(T4629,'Price List, Weapons &amp; Items'!B:E,4,0)</f>
        <v>0</v>
      </c>
      <c r="X4629" s="1623" t="s">
        <v>618</v>
      </c>
      <c r="Y4629" s="1623" t="s">
        <v>618</v>
      </c>
      <c r="Z4629" s="1626">
        <f>VLOOKUP($T4629,'Price List, Weapons &amp; Items'!B:G,6,0)</f>
        <v>405530</v>
      </c>
      <c r="AA4629" s="1607" t="str">
        <f t="shared" si="1453"/>
        <v>.</v>
      </c>
      <c r="AB4629" s="1607" t="str">
        <f t="shared" si="1464"/>
        <v>.</v>
      </c>
      <c r="AC4629" s="1600">
        <v>1</v>
      </c>
      <c r="AD4629" s="1522" t="s">
        <v>9647</v>
      </c>
      <c r="AE4629" s="1741" t="s">
        <v>30</v>
      </c>
      <c r="AF4629" s="1741" t="s">
        <v>30</v>
      </c>
      <c r="AG4629" s="1747" t="s">
        <v>30</v>
      </c>
      <c r="AH4629" s="1601">
        <v>0</v>
      </c>
      <c r="AI4629" s="1595" t="s">
        <v>30</v>
      </c>
      <c r="AJ4629" s="1599" t="s">
        <v>30</v>
      </c>
      <c r="AP4629" s="1591"/>
      <c r="AT4629" s="1601">
        <v>0</v>
      </c>
      <c r="AU4629" s="1604">
        <v>0</v>
      </c>
      <c r="AV4629" s="1604">
        <v>33</v>
      </c>
      <c r="AW4629" s="1604">
        <f t="shared" si="1454"/>
        <v>1</v>
      </c>
      <c r="AX4629" s="1604">
        <v>2024</v>
      </c>
      <c r="AY4629" s="1601">
        <f t="shared" si="1455"/>
        <v>0</v>
      </c>
      <c r="AZ4629" s="1604" t="s">
        <v>614</v>
      </c>
      <c r="BA4629" s="1604" t="s">
        <v>615</v>
      </c>
      <c r="BB4629" s="1588">
        <v>0</v>
      </c>
      <c r="BC4629" s="1588"/>
      <c r="BD4629" s="1597" t="str">
        <f>""</f>
        <v/>
      </c>
      <c r="BE4629" s="1604">
        <v>0</v>
      </c>
      <c r="BF4629" s="1604">
        <v>1</v>
      </c>
      <c r="BG4629" s="1604">
        <f>VLOOKUP($T4629,'Price List, Weapons &amp; Items'!B:F,5,0)</f>
        <v>1</v>
      </c>
      <c r="BH4629" s="1604">
        <f t="shared" si="1465"/>
        <v>1</v>
      </c>
      <c r="BI4629" s="1604">
        <f t="shared" si="1456"/>
        <v>1</v>
      </c>
      <c r="BJ4629" s="1604">
        <f t="shared" si="1457"/>
        <v>0</v>
      </c>
      <c r="BK4629" s="1601">
        <f t="shared" si="1458"/>
        <v>1</v>
      </c>
      <c r="BL4629" s="1601" t="str">
        <f t="shared" si="1459"/>
        <v>.</v>
      </c>
      <c r="BM4629" s="1601">
        <f>IFERROR(VLOOKUP(C4629,'Share, Heavy Weapons to Ukraine'!B:AB,COLUMN('Share, Heavy Weapons to Ukraine'!C4639)-1,0),0)</f>
        <v>1</v>
      </c>
      <c r="BN4629" s="1601" cm="1">
        <f t="array" ref="BN4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9))) &gt; 0, 1, 0)</f>
        <v>1</v>
      </c>
      <c r="BO4629" s="1601">
        <f>IF(OR(C4629="EU (Commission and Council)", C4629="European Investment Bank"), 1, VLOOKUP('Bilateral Assistance, MAIN DATA'!C4629, 'Country Summary (€)'!B:K, COLUMN('Country Summary (€)'!C4629)-1, FALSE))</f>
        <v>0</v>
      </c>
      <c r="BP4629" s="1601">
        <f>VLOOKUP('Bilateral Assistance, MAIN DATA'!C4629,'Country Summary (€)'!B:K,COLUMN('Country Summary (€)'!D4637)-1,FALSE)</f>
        <v>0</v>
      </c>
      <c r="BQ4629" s="1601" t="s">
        <v>691</v>
      </c>
      <c r="BR4629" s="1601">
        <f t="shared" si="1460"/>
        <v>0</v>
      </c>
      <c r="BS4629" s="1601">
        <f t="shared" si="1461"/>
        <v>0</v>
      </c>
      <c r="BT4629" s="1588">
        <f t="shared" si="1462"/>
        <v>0</v>
      </c>
      <c r="BU4629" s="1601">
        <f t="shared" si="1463"/>
        <v>0</v>
      </c>
      <c r="BV4629" s="1591"/>
      <c r="BW4629" s="1591"/>
      <c r="BX4629" s="1607">
        <f>IF(
  E4629="Humanitarian",
  AVERAGEIFS(
    Inflation!E:E,
    Inflation!C:C,
    IF(
      OR(
        IF(TYPE(D4629)=1,YEAR(D4629),AX4629)=2024,
        IF(TYPE(D4629)=1,YEAR(D4629),AX4629)=2025
      ),
      2023,
      IF(TYPE(D4629)=1,YEAR(D4629),AX4629)
    ),
    Inflation!B:B,
    'Country Summary (€)'!$B$20
  ) * BY4629,
  IF(
    E4629="Military",
    IF(
      J4629="Not given",
      BY4629 * 100,
      BY4629 * BZ4629
    ),
    AVERAGEIFS(
      Inflation!E:E,
      Inflation!C:C,
      IF(
        OR(
          IF(TYPE(D4629)=1,YEAR(D4629),AX4629)=2024,
          IF(TYPE(D4629)=1,YEAR(D4629),AX4629)=2025
        ),
        2023,
        IF(TYPE(D4629)=1,YEAR(D4629),AX4629)
      ),
      Inflation!B:B,
      'Country Summary (€)'!$B$20
    ) * BY4629
  )
)</f>
        <v>121.229426504562</v>
      </c>
      <c r="BY4629" s="1629">
        <f>AVERAGEIFS(
                'Exchange Rates (time series)'!$D:$D,
                'Exchange Rates (time series)'!$C:$C, H4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9,
'Exchange Rates (time series)'!$B:$B,"&gt;="&amp;DATE(YEAR(D4629),1,1),
'Exchange Rates (time series)'!$B:$B,"&lt;="&amp;DATE(YEAR(D4629),12,31)),
AVERAGEIFS(
'Exchange Rates (time series)'!$D:$D,
'Exchange Rates (time series)'!$C:$C,H4629,
'Exchange Rates (time series)'!$B:$B,"&gt;="&amp;DATE(AX4629,1,1),
'Exchange Rates (time series)'!$B:$B,"&lt;="&amp;DATE(AX4629,12,31)
)))</f>
        <v>1.0927214082525167</v>
      </c>
      <c r="BZ4629" s="1629">
        <f>AVERAGEIFS(
  Inflation!E:E,
  Inflation!C:C,
  IF(
    OR(
      IF(TYPE(D4629)=1,YEAR(D4629),AX4629)=2024,
      IF(TYPE(D4629)=1,YEAR(D4629),AX4629)=2025
    ),
    2023,
    IF(TYPE(D4629)=1,YEAR(D4629),AX4629)
  ),
  Inflation!B:B,
  C4629
)</f>
        <v>110.942666254185</v>
      </c>
      <c r="CA4629" s="1607" t="str">
        <f>IF(N4629="No value available","",IF(N4629&lt;&gt;"",N4629/VLOOKUP(H4629,'Exchange Rates (current)'!B:C,2,0),IF(N4629=".",".","")))</f>
        <v/>
      </c>
      <c r="CG4629" s="1598" t="str">
        <f>VLOOKUP(T4629,'Price List, Weapons &amp; Items'!B:S,18,FALSE)&amp;""</f>
        <v/>
      </c>
    </row>
    <row r="4630" spans="1:85" x14ac:dyDescent="0.5">
      <c r="A4630" s="1598" t="s">
        <v>9614</v>
      </c>
      <c r="B4630" s="1607" t="str">
        <f t="shared" si="1446"/>
        <v>USM9_12</v>
      </c>
      <c r="C4630" s="1598" t="s">
        <v>4318</v>
      </c>
      <c r="D4630" s="1611">
        <v>45541</v>
      </c>
      <c r="E4630" s="1598" t="s">
        <v>679</v>
      </c>
      <c r="F4630" s="1598" t="s">
        <v>688</v>
      </c>
      <c r="G4630" s="1598" t="s">
        <v>9646</v>
      </c>
      <c r="H4630" s="1599" t="s">
        <v>682</v>
      </c>
      <c r="I4630" s="1599" t="s">
        <v>610</v>
      </c>
      <c r="J4630" s="1792">
        <v>250000000</v>
      </c>
      <c r="K4630" s="1607" t="str">
        <f t="shared" si="1447"/>
        <v/>
      </c>
      <c r="L4630" s="1607" t="str">
        <f>IF(AND(AU4630=1,K4630&lt;&gt;".")=TRUE,
   K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IF(K4630=".",".","")
)</f>
        <v/>
      </c>
      <c r="M4630" s="1607" t="str">
        <f t="shared" si="1448"/>
        <v/>
      </c>
      <c r="N4630" s="1607" t="str">
        <f t="shared" si="1449"/>
        <v/>
      </c>
      <c r="O4630" s="1607" t="str">
        <f>IF(
    N4630 = "No value available",
    "",
    IF(
        N4630 &lt;&gt; "",
        N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     IF(
            N4630 = ".",
            ".",
            ""
        )
    )
)</f>
        <v/>
      </c>
      <c r="P4630" s="1607" t="str">
        <f t="shared" si="1450"/>
        <v/>
      </c>
      <c r="Q4630" s="1607" t="str">
        <f t="shared" si="1451"/>
        <v/>
      </c>
      <c r="R4630" s="1607" t="str">
        <f t="shared" si="1452"/>
        <v/>
      </c>
      <c r="S4630" s="1607" t="str">
        <f>IF(AU4630=1,IF(BA4630="Value is not given at all",".",IF(BA4630="Value is given by the source",M4630,IF(BA4630="Value is calculated with prices",(IF(SUMIFS(AB:AB,A:A,A4630)&gt;0,SUMIFS(AB:AB,A:A,A4630),"."))/VLOOKUP("USD",'Exchange Rates (current)'!B:C,2,0),"Error with coding"))),"")</f>
        <v/>
      </c>
      <c r="T4630" s="1598" t="s">
        <v>807</v>
      </c>
      <c r="U4630" s="1587" t="str">
        <f>VLOOKUP($T4630,'Price List, Weapons &amp; Items'!B:C,2,0)</f>
        <v>Ammunition for light infantry</v>
      </c>
      <c r="V4630" s="1587" t="str">
        <f>IF(T4630=".",T4630,VLOOKUP($T4630,'Price List, Weapons &amp; Items'!B:D,3,0))</f>
        <v>Small Arms and Light Weapons (SALW) ammunition</v>
      </c>
      <c r="W4630" s="1588">
        <f>VLOOKUP(T4630,'Price List, Weapons &amp; Items'!B:E,4,0)</f>
        <v>0</v>
      </c>
      <c r="X4630" s="1623" t="s">
        <v>618</v>
      </c>
      <c r="Y4630" s="1623" t="s">
        <v>618</v>
      </c>
      <c r="Z4630" s="1626">
        <f>VLOOKUP($T4630,'Price List, Weapons &amp; Items'!B:G,6,0)</f>
        <v>0.47</v>
      </c>
      <c r="AA4630" s="1607" t="str">
        <f t="shared" si="1453"/>
        <v>.</v>
      </c>
      <c r="AB4630" s="1607" t="str">
        <f t="shared" si="1464"/>
        <v>.</v>
      </c>
      <c r="AC4630" s="1600">
        <v>1</v>
      </c>
      <c r="AD4630" s="1522" t="s">
        <v>9647</v>
      </c>
      <c r="AE4630" s="1741" t="s">
        <v>30</v>
      </c>
      <c r="AF4630" s="1741" t="s">
        <v>30</v>
      </c>
      <c r="AG4630" s="1747" t="s">
        <v>30</v>
      </c>
      <c r="AH4630" s="1601">
        <v>0</v>
      </c>
      <c r="AI4630" s="1595" t="s">
        <v>30</v>
      </c>
      <c r="AJ4630" s="1599" t="s">
        <v>30</v>
      </c>
      <c r="AP4630" s="1591"/>
      <c r="AT4630" s="1601">
        <v>0</v>
      </c>
      <c r="AU4630" s="1604">
        <v>0</v>
      </c>
      <c r="AV4630" s="1604">
        <v>33</v>
      </c>
      <c r="AW4630" s="1604">
        <f t="shared" si="1454"/>
        <v>1</v>
      </c>
      <c r="AX4630" s="1604">
        <v>2024</v>
      </c>
      <c r="AY4630" s="1601">
        <f t="shared" si="1455"/>
        <v>0</v>
      </c>
      <c r="AZ4630" s="1604" t="s">
        <v>614</v>
      </c>
      <c r="BA4630" s="1604" t="s">
        <v>615</v>
      </c>
      <c r="BB4630" s="1588">
        <v>0</v>
      </c>
      <c r="BC4630" s="1588"/>
      <c r="BD4630" s="1597" t="str">
        <f>""</f>
        <v/>
      </c>
      <c r="BE4630" s="1604">
        <v>0</v>
      </c>
      <c r="BF4630" s="1604">
        <v>1</v>
      </c>
      <c r="BG4630" s="1604">
        <f>VLOOKUP($T4630,'Price List, Weapons &amp; Items'!B:F,5,0)</f>
        <v>0</v>
      </c>
      <c r="BH4630" s="1604">
        <f t="shared" si="1465"/>
        <v>0</v>
      </c>
      <c r="BI4630" s="1604">
        <f t="shared" si="1456"/>
        <v>0</v>
      </c>
      <c r="BJ4630" s="1604">
        <f t="shared" si="1457"/>
        <v>1</v>
      </c>
      <c r="BK4630" s="1601">
        <f t="shared" si="1458"/>
        <v>1</v>
      </c>
      <c r="BL4630" s="1601" t="str">
        <f t="shared" si="1459"/>
        <v>.</v>
      </c>
      <c r="BM4630" s="1601">
        <f>IFERROR(VLOOKUP(C4630,'Share, Heavy Weapons to Ukraine'!B:AB,COLUMN('Share, Heavy Weapons to Ukraine'!C4640)-1,0),0)</f>
        <v>1</v>
      </c>
      <c r="BN4630" s="1601" cm="1">
        <f t="array" ref="BN4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0))) &gt; 0, 1, 0)</f>
        <v>1</v>
      </c>
      <c r="BO4630" s="1601">
        <f>IF(OR(C4630="EU (Commission and Council)", C4630="European Investment Bank"), 1, VLOOKUP('Bilateral Assistance, MAIN DATA'!C4630, 'Country Summary (€)'!B:K, COLUMN('Country Summary (€)'!C4630)-1, FALSE))</f>
        <v>0</v>
      </c>
      <c r="BP4630" s="1601">
        <f>VLOOKUP('Bilateral Assistance, MAIN DATA'!C4630,'Country Summary (€)'!B:K,COLUMN('Country Summary (€)'!D4638)-1,FALSE)</f>
        <v>0</v>
      </c>
      <c r="BQ4630" s="1601" t="s">
        <v>691</v>
      </c>
      <c r="BR4630" s="1601">
        <f t="shared" si="1460"/>
        <v>0</v>
      </c>
      <c r="BS4630" s="1601">
        <f t="shared" si="1461"/>
        <v>0</v>
      </c>
      <c r="BT4630" s="1588">
        <f t="shared" si="1462"/>
        <v>0</v>
      </c>
      <c r="BU4630" s="1601">
        <f t="shared" si="1463"/>
        <v>0</v>
      </c>
      <c r="BV4630" s="1591"/>
      <c r="BW4630" s="1591"/>
      <c r="BX4630" s="1607">
        <f>IF(
  E4630="Humanitarian",
  AVERAGEIFS(
    Inflation!E:E,
    Inflation!C:C,
    IF(
      OR(
        IF(TYPE(D4630)=1,YEAR(D4630),AX4630)=2024,
        IF(TYPE(D4630)=1,YEAR(D4630),AX4630)=2025
      ),
      2023,
      IF(TYPE(D4630)=1,YEAR(D4630),AX4630)
    ),
    Inflation!B:B,
    'Country Summary (€)'!$B$20
  ) * BY4630,
  IF(
    E4630="Military",
    IF(
      J4630="Not given",
      BY4630 * 100,
      BY4630 * BZ4630
    ),
    AVERAGEIFS(
      Inflation!E:E,
      Inflation!C:C,
      IF(
        OR(
          IF(TYPE(D4630)=1,YEAR(D4630),AX4630)=2024,
          IF(TYPE(D4630)=1,YEAR(D4630),AX4630)=2025
        ),
        2023,
        IF(TYPE(D4630)=1,YEAR(D4630),AX4630)
      ),
      Inflation!B:B,
      'Country Summary (€)'!$B$20
    ) * BY4630
  )
)</f>
        <v>121.229426504562</v>
      </c>
      <c r="BY4630" s="1629">
        <f>AVERAGEIFS(
                'Exchange Rates (time series)'!$D:$D,
                'Exchange Rates (time series)'!$C:$C, H4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0,
'Exchange Rates (time series)'!$B:$B,"&gt;="&amp;DATE(YEAR(D4630),1,1),
'Exchange Rates (time series)'!$B:$B,"&lt;="&amp;DATE(YEAR(D4630),12,31)),
AVERAGEIFS(
'Exchange Rates (time series)'!$D:$D,
'Exchange Rates (time series)'!$C:$C,H4630,
'Exchange Rates (time series)'!$B:$B,"&gt;="&amp;DATE(AX4630,1,1),
'Exchange Rates (time series)'!$B:$B,"&lt;="&amp;DATE(AX4630,12,31)
)))</f>
        <v>1.0927214082525167</v>
      </c>
      <c r="BZ4630" s="1629">
        <f>AVERAGEIFS(
  Inflation!E:E,
  Inflation!C:C,
  IF(
    OR(
      IF(TYPE(D4630)=1,YEAR(D4630),AX4630)=2024,
      IF(TYPE(D4630)=1,YEAR(D4630),AX4630)=2025
    ),
    2023,
    IF(TYPE(D4630)=1,YEAR(D4630),AX4630)
  ),
  Inflation!B:B,
  C4630
)</f>
        <v>110.942666254185</v>
      </c>
      <c r="CA4630" s="1607" t="str">
        <f>IF(N4630="No value available","",IF(N4630&lt;&gt;"",N4630/VLOOKUP(H4630,'Exchange Rates (current)'!B:C,2,0),IF(N4630=".",".","")))</f>
        <v/>
      </c>
      <c r="CG4630" s="1598" t="str">
        <f>VLOOKUP(T4630,'Price List, Weapons &amp; Items'!B:S,18,FALSE)&amp;""</f>
        <v> </v>
      </c>
    </row>
    <row r="4631" spans="1:85" x14ac:dyDescent="0.5">
      <c r="A4631" s="1598" t="s">
        <v>9614</v>
      </c>
      <c r="B4631" s="1607" t="str">
        <f t="shared" si="1446"/>
        <v>USM9_12</v>
      </c>
      <c r="C4631" s="1598" t="s">
        <v>4318</v>
      </c>
      <c r="D4631" s="1611">
        <v>45541</v>
      </c>
      <c r="E4631" s="1598" t="s">
        <v>679</v>
      </c>
      <c r="F4631" s="1598" t="s">
        <v>688</v>
      </c>
      <c r="G4631" s="1598" t="s">
        <v>9646</v>
      </c>
      <c r="H4631" s="1599" t="s">
        <v>682</v>
      </c>
      <c r="I4631" s="1599" t="s">
        <v>610</v>
      </c>
      <c r="J4631" s="1792">
        <v>250000000</v>
      </c>
      <c r="K4631" s="1607" t="str">
        <f t="shared" si="1447"/>
        <v/>
      </c>
      <c r="L4631" s="1607" t="str">
        <f>IF(AND(AU4631=1,K4631&lt;&gt;".")=TRUE,
   K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IF(K4631=".",".","")
)</f>
        <v/>
      </c>
      <c r="M4631" s="1607" t="str">
        <f t="shared" si="1448"/>
        <v/>
      </c>
      <c r="N4631" s="1607" t="str">
        <f t="shared" si="1449"/>
        <v/>
      </c>
      <c r="O4631" s="1607" t="str">
        <f>IF(
    N4631 = "No value available",
    "",
    IF(
        N4631 &lt;&gt; "",
        N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     IF(
            N4631 = ".",
            ".",
            ""
        )
    )
)</f>
        <v/>
      </c>
      <c r="P4631" s="1607" t="str">
        <f t="shared" si="1450"/>
        <v/>
      </c>
      <c r="Q4631" s="1607" t="str">
        <f t="shared" si="1451"/>
        <v/>
      </c>
      <c r="R4631" s="1607" t="str">
        <f t="shared" si="1452"/>
        <v/>
      </c>
      <c r="S4631" s="1607" t="str">
        <f>IF(AU4631=1,IF(BA4631="Value is not given at all",".",IF(BA4631="Value is given by the source",M4631,IF(BA4631="Value is calculated with prices",(IF(SUMIFS(AB:AB,A:A,A4631)&gt;0,SUMIFS(AB:AB,A:A,A4631),"."))/VLOOKUP("USD",'Exchange Rates (current)'!B:C,2,0),"Error with coding"))),"")</f>
        <v/>
      </c>
      <c r="T4631" s="1598" t="s">
        <v>9379</v>
      </c>
      <c r="U4631" s="1587" t="str">
        <f>VLOOKUP($T4631,'Price List, Weapons &amp; Items'!B:C,2,0)</f>
        <v>Heavy weapon</v>
      </c>
      <c r="V4631" s="1587" t="str">
        <f>IF(T4631=".",T4631,VLOOKUP($T4631,'Price List, Weapons &amp; Items'!B:D,3,0))</f>
        <v>Patrol and coastal combatants</v>
      </c>
      <c r="W4631" s="1588">
        <f>VLOOKUP(T4631,'Price List, Weapons &amp; Items'!B:E,4,0)</f>
        <v>0</v>
      </c>
      <c r="X4631" s="1598">
        <v>9</v>
      </c>
      <c r="Y4631" s="1623" t="s">
        <v>618</v>
      </c>
      <c r="Z4631" s="1626">
        <f>VLOOKUP($T4631,'Price List, Weapons &amp; Items'!B:G,6,0)</f>
        <v>15000000</v>
      </c>
      <c r="AA4631" s="1607">
        <f t="shared" si="1453"/>
        <v>135000000</v>
      </c>
      <c r="AB4631" s="1607" t="str">
        <f t="shared" si="1464"/>
        <v>.</v>
      </c>
      <c r="AC4631" s="1600">
        <v>1</v>
      </c>
      <c r="AD4631" s="1522" t="s">
        <v>9647</v>
      </c>
      <c r="AE4631" s="1741" t="s">
        <v>30</v>
      </c>
      <c r="AF4631" s="1741" t="s">
        <v>30</v>
      </c>
      <c r="AG4631" s="1747" t="s">
        <v>30</v>
      </c>
      <c r="AH4631" s="1601">
        <v>0</v>
      </c>
      <c r="AI4631" s="1595" t="s">
        <v>30</v>
      </c>
      <c r="AJ4631" s="1599" t="s">
        <v>30</v>
      </c>
      <c r="AP4631" s="1591"/>
      <c r="AT4631" s="1601">
        <v>0</v>
      </c>
      <c r="AU4631" s="1604">
        <v>0</v>
      </c>
      <c r="AV4631" s="1604">
        <v>33</v>
      </c>
      <c r="AW4631" s="1604">
        <f t="shared" si="1454"/>
        <v>1</v>
      </c>
      <c r="AX4631" s="1604">
        <v>2024</v>
      </c>
      <c r="AY4631" s="1601">
        <f t="shared" si="1455"/>
        <v>0</v>
      </c>
      <c r="AZ4631" s="1604" t="s">
        <v>614</v>
      </c>
      <c r="BA4631" s="1604" t="s">
        <v>615</v>
      </c>
      <c r="BB4631" s="1588">
        <v>0</v>
      </c>
      <c r="BC4631" s="1588"/>
      <c r="BD4631" s="1597" t="str">
        <f>""</f>
        <v/>
      </c>
      <c r="BE4631" s="1604">
        <v>0</v>
      </c>
      <c r="BF4631" s="1604">
        <v>1</v>
      </c>
      <c r="BG4631" s="1604">
        <f>VLOOKUP($T4631,'Price List, Weapons &amp; Items'!B:F,5,0)</f>
        <v>0</v>
      </c>
      <c r="BH4631" s="1604">
        <f t="shared" si="1465"/>
        <v>0</v>
      </c>
      <c r="BI4631" s="1604">
        <f t="shared" si="1456"/>
        <v>0</v>
      </c>
      <c r="BJ4631" s="1604">
        <f t="shared" si="1457"/>
        <v>0</v>
      </c>
      <c r="BK4631" s="1601">
        <f t="shared" si="1458"/>
        <v>1</v>
      </c>
      <c r="BL4631" s="1601" t="str">
        <f t="shared" si="1459"/>
        <v>.</v>
      </c>
      <c r="BM4631" s="1601">
        <f>IFERROR(VLOOKUP(C4631,'Share, Heavy Weapons to Ukraine'!B:AB,COLUMN('Share, Heavy Weapons to Ukraine'!C4641)-1,0),0)</f>
        <v>1</v>
      </c>
      <c r="BN4631" s="1601" cm="1">
        <f t="array" ref="BN4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1))) &gt; 0, 1, 0)</f>
        <v>1</v>
      </c>
      <c r="BO4631" s="1601">
        <f>IF(OR(C4631="EU (Commission and Council)", C4631="European Investment Bank"), 1, VLOOKUP('Bilateral Assistance, MAIN DATA'!C4631, 'Country Summary (€)'!B:K, COLUMN('Country Summary (€)'!C4631)-1, FALSE))</f>
        <v>0</v>
      </c>
      <c r="BP4631" s="1601">
        <f>VLOOKUP('Bilateral Assistance, MAIN DATA'!C4631,'Country Summary (€)'!B:K,COLUMN('Country Summary (€)'!D4639)-1,FALSE)</f>
        <v>0</v>
      </c>
      <c r="BQ4631" s="1601" t="s">
        <v>691</v>
      </c>
      <c r="BR4631" s="1601">
        <f t="shared" si="1460"/>
        <v>0</v>
      </c>
      <c r="BS4631" s="1601">
        <f t="shared" si="1461"/>
        <v>0</v>
      </c>
      <c r="BT4631" s="1588">
        <f t="shared" si="1462"/>
        <v>0</v>
      </c>
      <c r="BU4631" s="1601">
        <f t="shared" si="1463"/>
        <v>0</v>
      </c>
      <c r="BV4631" s="1591"/>
      <c r="BW4631" s="1591"/>
      <c r="BX4631" s="1607">
        <f>IF(
  E4631="Humanitarian",
  AVERAGEIFS(
    Inflation!E:E,
    Inflation!C:C,
    IF(
      OR(
        IF(TYPE(D4631)=1,YEAR(D4631),AX4631)=2024,
        IF(TYPE(D4631)=1,YEAR(D4631),AX4631)=2025
      ),
      2023,
      IF(TYPE(D4631)=1,YEAR(D4631),AX4631)
    ),
    Inflation!B:B,
    'Country Summary (€)'!$B$20
  ) * BY4631,
  IF(
    E4631="Military",
    IF(
      J4631="Not given",
      BY4631 * 100,
      BY4631 * BZ4631
    ),
    AVERAGEIFS(
      Inflation!E:E,
      Inflation!C:C,
      IF(
        OR(
          IF(TYPE(D4631)=1,YEAR(D4631),AX4631)=2024,
          IF(TYPE(D4631)=1,YEAR(D4631),AX4631)=2025
        ),
        2023,
        IF(TYPE(D4631)=1,YEAR(D4631),AX4631)
      ),
      Inflation!B:B,
      'Country Summary (€)'!$B$20
    ) * BY4631
  )
)</f>
        <v>121.229426504562</v>
      </c>
      <c r="BY4631" s="1629">
        <f>AVERAGEIFS(
                'Exchange Rates (time series)'!$D:$D,
                'Exchange Rates (time series)'!$C:$C, H4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1,
'Exchange Rates (time series)'!$B:$B,"&gt;="&amp;DATE(YEAR(D4631),1,1),
'Exchange Rates (time series)'!$B:$B,"&lt;="&amp;DATE(YEAR(D4631),12,31)),
AVERAGEIFS(
'Exchange Rates (time series)'!$D:$D,
'Exchange Rates (time series)'!$C:$C,H4631,
'Exchange Rates (time series)'!$B:$B,"&gt;="&amp;DATE(AX4631,1,1),
'Exchange Rates (time series)'!$B:$B,"&lt;="&amp;DATE(AX4631,12,31)
)))</f>
        <v>1.0927214082525167</v>
      </c>
      <c r="BZ4631" s="1629">
        <f>AVERAGEIFS(
  Inflation!E:E,
  Inflation!C:C,
  IF(
    OR(
      IF(TYPE(D4631)=1,YEAR(D4631),AX4631)=2024,
      IF(TYPE(D4631)=1,YEAR(D4631),AX4631)=2025
    ),
    2023,
    IF(TYPE(D4631)=1,YEAR(D4631),AX4631)
  ),
  Inflation!B:B,
  C4631
)</f>
        <v>110.942666254185</v>
      </c>
      <c r="CA4631" s="1607" t="str">
        <f>IF(N4631="No value available","",IF(N4631&lt;&gt;"",N4631/VLOOKUP(H4631,'Exchange Rates (current)'!B:C,2,0),IF(N4631=".",".","")))</f>
        <v/>
      </c>
      <c r="CG4631" s="1598" t="str">
        <f>VLOOKUP(T4631,'Price List, Weapons &amp; Items'!B:S,18,FALSE)&amp;""</f>
        <v/>
      </c>
    </row>
    <row r="4632" spans="1:85" x14ac:dyDescent="0.5">
      <c r="A4632" s="1598" t="s">
        <v>9614</v>
      </c>
      <c r="B4632" s="1607" t="str">
        <f t="shared" si="1446"/>
        <v>USM9_12</v>
      </c>
      <c r="C4632" s="1598" t="s">
        <v>4318</v>
      </c>
      <c r="D4632" s="1611">
        <v>45541</v>
      </c>
      <c r="E4632" s="1598" t="s">
        <v>679</v>
      </c>
      <c r="F4632" s="1598" t="s">
        <v>688</v>
      </c>
      <c r="G4632" s="1598" t="s">
        <v>9646</v>
      </c>
      <c r="H4632" s="1599" t="s">
        <v>682</v>
      </c>
      <c r="I4632" s="1599" t="s">
        <v>610</v>
      </c>
      <c r="J4632" s="1792">
        <v>250000000</v>
      </c>
      <c r="K4632" s="1607" t="str">
        <f t="shared" si="1447"/>
        <v/>
      </c>
      <c r="L4632" s="1607" t="str">
        <f>IF(AND(AU4632=1,K4632&lt;&gt;".")=TRUE,
   K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IF(K4632=".",".","")
)</f>
        <v/>
      </c>
      <c r="M4632" s="1607" t="str">
        <f t="shared" si="1448"/>
        <v/>
      </c>
      <c r="N4632" s="1607" t="str">
        <f t="shared" si="1449"/>
        <v/>
      </c>
      <c r="O4632" s="1607" t="str">
        <f>IF(
    N4632 = "No value available",
    "",
    IF(
        N4632 &lt;&gt; "",
        N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     IF(
            N4632 = ".",
            ".",
            ""
        )
    )
)</f>
        <v/>
      </c>
      <c r="P4632" s="1607" t="str">
        <f t="shared" si="1450"/>
        <v/>
      </c>
      <c r="Q4632" s="1607" t="str">
        <f t="shared" si="1451"/>
        <v/>
      </c>
      <c r="R4632" s="1607" t="str">
        <f t="shared" si="1452"/>
        <v/>
      </c>
      <c r="S4632" s="1607" t="str">
        <f>IF(AU4632=1,IF(BA4632="Value is not given at all",".",IF(BA4632="Value is given by the source",M4632,IF(BA4632="Value is calculated with prices",(IF(SUMIFS(AB:AB,A:A,A4632)&gt;0,SUMIFS(AB:AB,A:A,A4632),"."))/VLOOKUP("USD",'Exchange Rates (current)'!B:C,2,0),"Error with coding"))),"")</f>
        <v/>
      </c>
      <c r="T4632" s="1598" t="s">
        <v>9335</v>
      </c>
      <c r="U4632" s="1587" t="str">
        <f>VLOOKUP($T4632,'Price List, Weapons &amp; Items'!B:C,2,0)</f>
        <v>Military equipment</v>
      </c>
      <c r="V4632" s="1587" t="str">
        <f>IF(T4632=".",T4632,VLOOKUP($T4632,'Price List, Weapons &amp; Items'!B:D,3,0))</f>
        <v>Military equipment</v>
      </c>
      <c r="W4632" s="1588">
        <f>VLOOKUP(T4632,'Price List, Weapons &amp; Items'!B:E,4,0)</f>
        <v>0</v>
      </c>
      <c r="X4632" s="1623" t="s">
        <v>618</v>
      </c>
      <c r="Y4632" s="1623" t="s">
        <v>618</v>
      </c>
      <c r="Z4632" s="1626" t="str">
        <f>VLOOKUP($T4632,'Price List, Weapons &amp; Items'!B:G,6,0)</f>
        <v>.</v>
      </c>
      <c r="AA4632" s="1607" t="str">
        <f t="shared" si="1453"/>
        <v>.</v>
      </c>
      <c r="AB4632" s="1607" t="str">
        <f t="shared" si="1464"/>
        <v>.</v>
      </c>
      <c r="AC4632" s="1600">
        <v>1</v>
      </c>
      <c r="AD4632" s="1522" t="s">
        <v>9647</v>
      </c>
      <c r="AE4632" s="1741" t="s">
        <v>30</v>
      </c>
      <c r="AF4632" s="1741" t="s">
        <v>30</v>
      </c>
      <c r="AG4632" s="1747" t="s">
        <v>30</v>
      </c>
      <c r="AH4632" s="1601">
        <v>0</v>
      </c>
      <c r="AI4632" s="1595" t="s">
        <v>30</v>
      </c>
      <c r="AJ4632" s="1599" t="s">
        <v>30</v>
      </c>
      <c r="AP4632" s="1591"/>
      <c r="AT4632" s="1601">
        <v>0</v>
      </c>
      <c r="AU4632" s="1604">
        <v>0</v>
      </c>
      <c r="AV4632" s="1604">
        <v>33</v>
      </c>
      <c r="AW4632" s="1604">
        <f t="shared" si="1454"/>
        <v>1</v>
      </c>
      <c r="AX4632" s="1604">
        <v>2024</v>
      </c>
      <c r="AY4632" s="1601">
        <f t="shared" si="1455"/>
        <v>0</v>
      </c>
      <c r="AZ4632" s="1604" t="s">
        <v>614</v>
      </c>
      <c r="BA4632" s="1604" t="s">
        <v>615</v>
      </c>
      <c r="BB4632" s="1588">
        <v>0</v>
      </c>
      <c r="BC4632" s="1588"/>
      <c r="BD4632" s="1597" t="str">
        <f>""</f>
        <v/>
      </c>
      <c r="BE4632" s="1604">
        <v>0</v>
      </c>
      <c r="BF4632" s="1604">
        <v>1</v>
      </c>
      <c r="BG4632" s="1604">
        <f>VLOOKUP($T4632,'Price List, Weapons &amp; Items'!B:F,5,0)</f>
        <v>0</v>
      </c>
      <c r="BH4632" s="1604">
        <f t="shared" si="1465"/>
        <v>0</v>
      </c>
      <c r="BI4632" s="1604">
        <f t="shared" si="1456"/>
        <v>0</v>
      </c>
      <c r="BJ4632" s="1604">
        <f t="shared" si="1457"/>
        <v>0</v>
      </c>
      <c r="BK4632" s="1601">
        <f t="shared" si="1458"/>
        <v>1</v>
      </c>
      <c r="BL4632" s="1601" t="str">
        <f t="shared" si="1459"/>
        <v>.</v>
      </c>
      <c r="BM4632" s="1601">
        <f>IFERROR(VLOOKUP(C4632,'Share, Heavy Weapons to Ukraine'!B:AB,COLUMN('Share, Heavy Weapons to Ukraine'!C4642)-1,0),0)</f>
        <v>1</v>
      </c>
      <c r="BN4632" s="1601" cm="1">
        <f t="array" ref="BN4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2))) &gt; 0, 1, 0)</f>
        <v>1</v>
      </c>
      <c r="BO4632" s="1601">
        <f>IF(OR(C4632="EU (Commission and Council)", C4632="European Investment Bank"), 1, VLOOKUP('Bilateral Assistance, MAIN DATA'!C4632, 'Country Summary (€)'!B:K, COLUMN('Country Summary (€)'!C4632)-1, FALSE))</f>
        <v>0</v>
      </c>
      <c r="BP4632" s="1601">
        <f>VLOOKUP('Bilateral Assistance, MAIN DATA'!C4632,'Country Summary (€)'!B:K,COLUMN('Country Summary (€)'!D4640)-1,FALSE)</f>
        <v>0</v>
      </c>
      <c r="BQ4632" s="1601" t="s">
        <v>691</v>
      </c>
      <c r="BR4632" s="1601">
        <f t="shared" si="1460"/>
        <v>0</v>
      </c>
      <c r="BS4632" s="1601">
        <f t="shared" si="1461"/>
        <v>0</v>
      </c>
      <c r="BT4632" s="1588">
        <f t="shared" si="1462"/>
        <v>0</v>
      </c>
      <c r="BU4632" s="1601">
        <f t="shared" si="1463"/>
        <v>0</v>
      </c>
      <c r="BV4632" s="1591"/>
      <c r="BW4632" s="1591"/>
      <c r="BX4632" s="1607">
        <f>IF(
  E4632="Humanitarian",
  AVERAGEIFS(
    Inflation!E:E,
    Inflation!C:C,
    IF(
      OR(
        IF(TYPE(D4632)=1,YEAR(D4632),AX4632)=2024,
        IF(TYPE(D4632)=1,YEAR(D4632),AX4632)=2025
      ),
      2023,
      IF(TYPE(D4632)=1,YEAR(D4632),AX4632)
    ),
    Inflation!B:B,
    'Country Summary (€)'!$B$20
  ) * BY4632,
  IF(
    E4632="Military",
    IF(
      J4632="Not given",
      BY4632 * 100,
      BY4632 * BZ4632
    ),
    AVERAGEIFS(
      Inflation!E:E,
      Inflation!C:C,
      IF(
        OR(
          IF(TYPE(D4632)=1,YEAR(D4632),AX4632)=2024,
          IF(TYPE(D4632)=1,YEAR(D4632),AX4632)=2025
        ),
        2023,
        IF(TYPE(D4632)=1,YEAR(D4632),AX4632)
      ),
      Inflation!B:B,
      'Country Summary (€)'!$B$20
    ) * BY4632
  )
)</f>
        <v>121.229426504562</v>
      </c>
      <c r="BY4632" s="1629">
        <f>AVERAGEIFS(
                'Exchange Rates (time series)'!$D:$D,
                'Exchange Rates (time series)'!$C:$C, H4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2,
'Exchange Rates (time series)'!$B:$B,"&gt;="&amp;DATE(YEAR(D4632),1,1),
'Exchange Rates (time series)'!$B:$B,"&lt;="&amp;DATE(YEAR(D4632),12,31)),
AVERAGEIFS(
'Exchange Rates (time series)'!$D:$D,
'Exchange Rates (time series)'!$C:$C,H4632,
'Exchange Rates (time series)'!$B:$B,"&gt;="&amp;DATE(AX4632,1,1),
'Exchange Rates (time series)'!$B:$B,"&lt;="&amp;DATE(AX4632,12,31)
)))</f>
        <v>1.0927214082525167</v>
      </c>
      <c r="BZ4632" s="1629">
        <f>AVERAGEIFS(
  Inflation!E:E,
  Inflation!C:C,
  IF(
    OR(
      IF(TYPE(D4632)=1,YEAR(D4632),AX4632)=2024,
      IF(TYPE(D4632)=1,YEAR(D4632),AX4632)=2025
    ),
    2023,
    IF(TYPE(D4632)=1,YEAR(D4632),AX4632)
  ),
  Inflation!B:B,
  C4632
)</f>
        <v>110.942666254185</v>
      </c>
      <c r="CA4632" s="1607" t="str">
        <f>IF(N4632="No value available","",IF(N4632&lt;&gt;"",N4632/VLOOKUP(H4632,'Exchange Rates (current)'!B:C,2,0),IF(N4632=".",".","")))</f>
        <v/>
      </c>
      <c r="CG4632" s="1598" t="str">
        <f>VLOOKUP(T4632,'Price List, Weapons &amp; Items'!B:S,18,FALSE)&amp;""</f>
        <v/>
      </c>
    </row>
    <row r="4633" spans="1:85" x14ac:dyDescent="0.5">
      <c r="A4633" s="1598" t="s">
        <v>9614</v>
      </c>
      <c r="B4633" s="1607" t="str">
        <f t="shared" si="1446"/>
        <v>USM9_12</v>
      </c>
      <c r="C4633" s="1598" t="s">
        <v>4318</v>
      </c>
      <c r="D4633" s="1611">
        <v>45541</v>
      </c>
      <c r="E4633" s="1598" t="s">
        <v>679</v>
      </c>
      <c r="F4633" s="1598" t="s">
        <v>688</v>
      </c>
      <c r="G4633" s="1598" t="s">
        <v>9646</v>
      </c>
      <c r="H4633" s="1599" t="s">
        <v>682</v>
      </c>
      <c r="I4633" s="1599" t="s">
        <v>610</v>
      </c>
      <c r="J4633" s="1792">
        <v>250000000</v>
      </c>
      <c r="K4633" s="1607" t="str">
        <f t="shared" si="1447"/>
        <v/>
      </c>
      <c r="L4633" s="1607" t="str">
        <f>IF(AND(AU4633=1,K4633&lt;&gt;".")=TRUE,
   K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IF(K4633=".",".","")
)</f>
        <v/>
      </c>
      <c r="M4633" s="1607" t="str">
        <f t="shared" si="1448"/>
        <v/>
      </c>
      <c r="N4633" s="1607" t="str">
        <f t="shared" si="1449"/>
        <v/>
      </c>
      <c r="O4633" s="1607" t="str">
        <f>IF(
    N4633 = "No value available",
    "",
    IF(
        N4633 &lt;&gt; "",
        N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     IF(
            N4633 = ".",
            ".",
            ""
        )
    )
)</f>
        <v/>
      </c>
      <c r="P4633" s="1607" t="str">
        <f t="shared" si="1450"/>
        <v/>
      </c>
      <c r="Q4633" s="1607" t="str">
        <f t="shared" si="1451"/>
        <v/>
      </c>
      <c r="R4633" s="1607" t="str">
        <f t="shared" si="1452"/>
        <v/>
      </c>
      <c r="S4633" s="1607" t="str">
        <f>IF(AU4633=1,IF(BA4633="Value is not given at all",".",IF(BA4633="Value is given by the source",M4633,IF(BA4633="Value is calculated with prices",(IF(SUMIFS(AB:AB,A:A,A4633)&gt;0,SUMIFS(AB:AB,A:A,A4633),"."))/VLOOKUP("USD",'Exchange Rates (current)'!B:C,2,0),"Error with coding"))),"")</f>
        <v/>
      </c>
      <c r="T4633" s="1598" t="s">
        <v>9632</v>
      </c>
      <c r="U4633" s="1587" t="str">
        <f>VLOOKUP($T4633,'Price List, Weapons &amp; Items'!B:C,2,0)</f>
        <v>Military equipment</v>
      </c>
      <c r="V4633" s="1587" t="str">
        <f>IF(T4633=".",T4633,VLOOKUP($T4633,'Price List, Weapons &amp; Items'!B:D,3,0))</f>
        <v>Military equipment</v>
      </c>
      <c r="W4633" s="1588">
        <f>VLOOKUP(T4633,'Price List, Weapons &amp; Items'!B:E,4,0)</f>
        <v>0</v>
      </c>
      <c r="X4633" s="1623" t="s">
        <v>618</v>
      </c>
      <c r="Y4633" s="1623" t="s">
        <v>618</v>
      </c>
      <c r="Z4633" s="1626">
        <f>VLOOKUP($T4633,'Price List, Weapons &amp; Items'!B:G,6,0)</f>
        <v>90</v>
      </c>
      <c r="AA4633" s="1607" t="str">
        <f t="shared" si="1453"/>
        <v>.</v>
      </c>
      <c r="AB4633" s="1607" t="str">
        <f t="shared" si="1464"/>
        <v>.</v>
      </c>
      <c r="AC4633" s="1600">
        <v>1</v>
      </c>
      <c r="AD4633" s="1522" t="s">
        <v>9647</v>
      </c>
      <c r="AE4633" s="1741" t="s">
        <v>30</v>
      </c>
      <c r="AF4633" s="1741" t="s">
        <v>30</v>
      </c>
      <c r="AG4633" s="1747" t="s">
        <v>30</v>
      </c>
      <c r="AH4633" s="1601">
        <v>0</v>
      </c>
      <c r="AI4633" s="1595" t="s">
        <v>30</v>
      </c>
      <c r="AJ4633" s="1599" t="s">
        <v>30</v>
      </c>
      <c r="AP4633" s="1591"/>
      <c r="AT4633" s="1601">
        <v>0</v>
      </c>
      <c r="AU4633" s="1604">
        <v>0</v>
      </c>
      <c r="AV4633" s="1604">
        <v>33</v>
      </c>
      <c r="AW4633" s="1604">
        <f t="shared" si="1454"/>
        <v>1</v>
      </c>
      <c r="AX4633" s="1604">
        <v>2024</v>
      </c>
      <c r="AY4633" s="1601">
        <f t="shared" si="1455"/>
        <v>0</v>
      </c>
      <c r="AZ4633" s="1604" t="s">
        <v>614</v>
      </c>
      <c r="BA4633" s="1604" t="s">
        <v>615</v>
      </c>
      <c r="BB4633" s="1588">
        <v>0</v>
      </c>
      <c r="BC4633" s="1588"/>
      <c r="BD4633" s="1597" t="str">
        <f>""</f>
        <v/>
      </c>
      <c r="BE4633" s="1604">
        <v>0</v>
      </c>
      <c r="BF4633" s="1604">
        <v>1</v>
      </c>
      <c r="BG4633" s="1604">
        <f>VLOOKUP($T4633,'Price List, Weapons &amp; Items'!B:F,5,0)</f>
        <v>0</v>
      </c>
      <c r="BH4633" s="1604">
        <f t="shared" si="1465"/>
        <v>0</v>
      </c>
      <c r="BI4633" s="1604">
        <f t="shared" si="1456"/>
        <v>0</v>
      </c>
      <c r="BJ4633" s="1604">
        <f t="shared" si="1457"/>
        <v>0</v>
      </c>
      <c r="BK4633" s="1601">
        <f t="shared" si="1458"/>
        <v>1</v>
      </c>
      <c r="BL4633" s="1601" t="str">
        <f t="shared" si="1459"/>
        <v>.</v>
      </c>
      <c r="BM4633" s="1601">
        <f>IFERROR(VLOOKUP(C4633,'Share, Heavy Weapons to Ukraine'!B:AB,COLUMN('Share, Heavy Weapons to Ukraine'!C4643)-1,0),0)</f>
        <v>1</v>
      </c>
      <c r="BN4633" s="1601" cm="1">
        <f t="array" ref="BN4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3))) &gt; 0, 1, 0)</f>
        <v>1</v>
      </c>
      <c r="BO4633" s="1601">
        <f>IF(OR(C4633="EU (Commission and Council)", C4633="European Investment Bank"), 1, VLOOKUP('Bilateral Assistance, MAIN DATA'!C4633, 'Country Summary (€)'!B:K, COLUMN('Country Summary (€)'!C4633)-1, FALSE))</f>
        <v>0</v>
      </c>
      <c r="BP4633" s="1601">
        <f>VLOOKUP('Bilateral Assistance, MAIN DATA'!C4633,'Country Summary (€)'!B:K,COLUMN('Country Summary (€)'!D4641)-1,FALSE)</f>
        <v>0</v>
      </c>
      <c r="BQ4633" s="1601" t="s">
        <v>691</v>
      </c>
      <c r="BR4633" s="1601">
        <f t="shared" si="1460"/>
        <v>0</v>
      </c>
      <c r="BS4633" s="1601">
        <f t="shared" si="1461"/>
        <v>0</v>
      </c>
      <c r="BT4633" s="1588">
        <f t="shared" si="1462"/>
        <v>0</v>
      </c>
      <c r="BU4633" s="1601">
        <f t="shared" si="1463"/>
        <v>0</v>
      </c>
      <c r="BV4633" s="1591"/>
      <c r="BW4633" s="1591"/>
      <c r="BX4633" s="1607">
        <f>IF(
  E4633="Humanitarian",
  AVERAGEIFS(
    Inflation!E:E,
    Inflation!C:C,
    IF(
      OR(
        IF(TYPE(D4633)=1,YEAR(D4633),AX4633)=2024,
        IF(TYPE(D4633)=1,YEAR(D4633),AX4633)=2025
      ),
      2023,
      IF(TYPE(D4633)=1,YEAR(D4633),AX4633)
    ),
    Inflation!B:B,
    'Country Summary (€)'!$B$20
  ) * BY4633,
  IF(
    E4633="Military",
    IF(
      J4633="Not given",
      BY4633 * 100,
      BY4633 * BZ4633
    ),
    AVERAGEIFS(
      Inflation!E:E,
      Inflation!C:C,
      IF(
        OR(
          IF(TYPE(D4633)=1,YEAR(D4633),AX4633)=2024,
          IF(TYPE(D4633)=1,YEAR(D4633),AX4633)=2025
        ),
        2023,
        IF(TYPE(D4633)=1,YEAR(D4633),AX4633)
      ),
      Inflation!B:B,
      'Country Summary (€)'!$B$20
    ) * BY4633
  )
)</f>
        <v>121.229426504562</v>
      </c>
      <c r="BY4633" s="1629">
        <f>AVERAGEIFS(
                'Exchange Rates (time series)'!$D:$D,
                'Exchange Rates (time series)'!$C:$C, H4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3,
'Exchange Rates (time series)'!$B:$B,"&gt;="&amp;DATE(YEAR(D4633),1,1),
'Exchange Rates (time series)'!$B:$B,"&lt;="&amp;DATE(YEAR(D4633),12,31)),
AVERAGEIFS(
'Exchange Rates (time series)'!$D:$D,
'Exchange Rates (time series)'!$C:$C,H4633,
'Exchange Rates (time series)'!$B:$B,"&gt;="&amp;DATE(AX4633,1,1),
'Exchange Rates (time series)'!$B:$B,"&lt;="&amp;DATE(AX4633,12,31)
)))</f>
        <v>1.0927214082525167</v>
      </c>
      <c r="BZ4633" s="1629">
        <f>AVERAGEIFS(
  Inflation!E:E,
  Inflation!C:C,
  IF(
    OR(
      IF(TYPE(D4633)=1,YEAR(D4633),AX4633)=2024,
      IF(TYPE(D4633)=1,YEAR(D4633),AX4633)=2025
    ),
    2023,
    IF(TYPE(D4633)=1,YEAR(D4633),AX4633)
  ),
  Inflation!B:B,
  C4633
)</f>
        <v>110.942666254185</v>
      </c>
      <c r="CA4633" s="1607" t="str">
        <f>IF(N4633="No value available","",IF(N4633&lt;&gt;"",N4633/VLOOKUP(H4633,'Exchange Rates (current)'!B:C,2,0),IF(N4633=".",".","")))</f>
        <v/>
      </c>
      <c r="CG4633" s="1598" t="str">
        <f>VLOOKUP(T4633,'Price List, Weapons &amp; Items'!B:S,18,FALSE)&amp;""</f>
        <v/>
      </c>
    </row>
    <row r="4634" spans="1:85" x14ac:dyDescent="0.5">
      <c r="A4634" s="1598" t="s">
        <v>9614</v>
      </c>
      <c r="B4634" s="1607" t="str">
        <f t="shared" si="1446"/>
        <v>USM9_12</v>
      </c>
      <c r="C4634" s="1598" t="s">
        <v>4318</v>
      </c>
      <c r="D4634" s="1611">
        <v>45541</v>
      </c>
      <c r="E4634" s="1598" t="s">
        <v>679</v>
      </c>
      <c r="F4634" s="1598" t="s">
        <v>688</v>
      </c>
      <c r="G4634" s="1598" t="s">
        <v>9646</v>
      </c>
      <c r="H4634" s="1599" t="s">
        <v>682</v>
      </c>
      <c r="I4634" s="1599" t="s">
        <v>610</v>
      </c>
      <c r="J4634" s="1792">
        <v>250000000</v>
      </c>
      <c r="K4634" s="1607" t="str">
        <f t="shared" si="1447"/>
        <v/>
      </c>
      <c r="L4634" s="1607" t="str">
        <f>IF(AND(AU4634=1,K4634&lt;&gt;".")=TRUE,
   K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IF(K4634=".",".","")
)</f>
        <v/>
      </c>
      <c r="M4634" s="1607" t="str">
        <f t="shared" si="1448"/>
        <v/>
      </c>
      <c r="N4634" s="1607" t="str">
        <f t="shared" si="1449"/>
        <v/>
      </c>
      <c r="O4634" s="1607" t="str">
        <f>IF(
    N4634 = "No value available",
    "",
    IF(
        N4634 &lt;&gt; "",
        N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     IF(
            N4634 = ".",
            ".",
            ""
        )
    )
)</f>
        <v/>
      </c>
      <c r="P4634" s="1607" t="str">
        <f t="shared" si="1450"/>
        <v/>
      </c>
      <c r="Q4634" s="1607" t="str">
        <f t="shared" si="1451"/>
        <v/>
      </c>
      <c r="R4634" s="1607" t="str">
        <f t="shared" si="1452"/>
        <v/>
      </c>
      <c r="S4634" s="1607" t="str">
        <f>IF(AU4634=1,IF(BA4634="Value is not given at all",".",IF(BA4634="Value is given by the source",M4634,IF(BA4634="Value is calculated with prices",(IF(SUMIFS(AB:AB,A:A,A4634)&gt;0,SUMIFS(AB:AB,A:A,A4634),"."))/VLOOKUP("USD",'Exchange Rates (current)'!B:C,2,0),"Error with coding"))),"")</f>
        <v/>
      </c>
      <c r="T4634" s="1598" t="s">
        <v>1179</v>
      </c>
      <c r="U4634" s="1587" t="str">
        <f>VLOOKUP($T4634,'Price List, Weapons &amp; Items'!B:C,2,0)</f>
        <v>Military equipment</v>
      </c>
      <c r="V4634" s="1587" t="str">
        <f>IF(T4634=".",T4634,VLOOKUP($T4634,'Price List, Weapons &amp; Items'!B:D,3,0))</f>
        <v>spare parts</v>
      </c>
      <c r="W4634" s="1588">
        <f>VLOOKUP(T4634,'Price List, Weapons &amp; Items'!B:E,4,0)</f>
        <v>0</v>
      </c>
      <c r="X4634" s="1623" t="s">
        <v>618</v>
      </c>
      <c r="Y4634" s="1623" t="s">
        <v>618</v>
      </c>
      <c r="Z4634" s="1626" t="str">
        <f>VLOOKUP($T4634,'Price List, Weapons &amp; Items'!B:G,6,0)</f>
        <v>.</v>
      </c>
      <c r="AA4634" s="1607" t="str">
        <f t="shared" si="1453"/>
        <v>.</v>
      </c>
      <c r="AB4634" s="1607" t="str">
        <f t="shared" si="1464"/>
        <v>.</v>
      </c>
      <c r="AC4634" s="1600">
        <v>1</v>
      </c>
      <c r="AD4634" s="1522" t="s">
        <v>9647</v>
      </c>
      <c r="AE4634" s="1741" t="s">
        <v>30</v>
      </c>
      <c r="AF4634" s="1741" t="s">
        <v>30</v>
      </c>
      <c r="AG4634" s="1747" t="s">
        <v>30</v>
      </c>
      <c r="AH4634" s="1601">
        <v>0</v>
      </c>
      <c r="AI4634" s="1595" t="s">
        <v>30</v>
      </c>
      <c r="AJ4634" s="1599" t="s">
        <v>30</v>
      </c>
      <c r="AP4634" s="1591"/>
      <c r="AT4634" s="1601">
        <v>0</v>
      </c>
      <c r="AU4634" s="1604">
        <v>0</v>
      </c>
      <c r="AV4634" s="1604">
        <v>33</v>
      </c>
      <c r="AW4634" s="1604">
        <f t="shared" si="1454"/>
        <v>1</v>
      </c>
      <c r="AX4634" s="1604">
        <v>2024</v>
      </c>
      <c r="AY4634" s="1601">
        <f t="shared" si="1455"/>
        <v>0</v>
      </c>
      <c r="AZ4634" s="1604" t="s">
        <v>614</v>
      </c>
      <c r="BA4634" s="1604" t="s">
        <v>615</v>
      </c>
      <c r="BB4634" s="1588">
        <v>0</v>
      </c>
      <c r="BC4634" s="1588"/>
      <c r="BD4634" s="1597" t="str">
        <f>""</f>
        <v/>
      </c>
      <c r="BE4634" s="1604">
        <v>0</v>
      </c>
      <c r="BF4634" s="1604">
        <v>1</v>
      </c>
      <c r="BG4634" s="1604">
        <f>VLOOKUP($T4634,'Price List, Weapons &amp; Items'!B:F,5,0)</f>
        <v>0</v>
      </c>
      <c r="BH4634" s="1604">
        <f t="shared" si="1465"/>
        <v>0</v>
      </c>
      <c r="BI4634" s="1604">
        <f t="shared" si="1456"/>
        <v>0</v>
      </c>
      <c r="BJ4634" s="1604">
        <f t="shared" si="1457"/>
        <v>0</v>
      </c>
      <c r="BK4634" s="1601">
        <f t="shared" si="1458"/>
        <v>1</v>
      </c>
      <c r="BL4634" s="1601" t="str">
        <f t="shared" si="1459"/>
        <v>.</v>
      </c>
      <c r="BM4634" s="1601">
        <f>IFERROR(VLOOKUP(C4634,'Share, Heavy Weapons to Ukraine'!B:AB,COLUMN('Share, Heavy Weapons to Ukraine'!C4644)-1,0),0)</f>
        <v>1</v>
      </c>
      <c r="BN4634" s="1601" cm="1">
        <f t="array" ref="BN4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4))) &gt; 0, 1, 0)</f>
        <v>1</v>
      </c>
      <c r="BO4634" s="1601">
        <f>IF(OR(C4634="EU (Commission and Council)", C4634="European Investment Bank"), 1, VLOOKUP('Bilateral Assistance, MAIN DATA'!C4634, 'Country Summary (€)'!B:K, COLUMN('Country Summary (€)'!C4634)-1, FALSE))</f>
        <v>0</v>
      </c>
      <c r="BP4634" s="1601">
        <f>VLOOKUP('Bilateral Assistance, MAIN DATA'!C4634,'Country Summary (€)'!B:K,COLUMN('Country Summary (€)'!D4642)-1,FALSE)</f>
        <v>0</v>
      </c>
      <c r="BQ4634" s="1601" t="s">
        <v>691</v>
      </c>
      <c r="BR4634" s="1601">
        <f t="shared" si="1460"/>
        <v>0</v>
      </c>
      <c r="BS4634" s="1601">
        <f t="shared" si="1461"/>
        <v>0</v>
      </c>
      <c r="BT4634" s="1588">
        <f t="shared" si="1462"/>
        <v>0</v>
      </c>
      <c r="BU4634" s="1601">
        <f t="shared" si="1463"/>
        <v>0</v>
      </c>
      <c r="BV4634" s="1591"/>
      <c r="BW4634" s="1591"/>
      <c r="BX4634" s="1607">
        <f>IF(
  E4634="Humanitarian",
  AVERAGEIFS(
    Inflation!E:E,
    Inflation!C:C,
    IF(
      OR(
        IF(TYPE(D4634)=1,YEAR(D4634),AX4634)=2024,
        IF(TYPE(D4634)=1,YEAR(D4634),AX4634)=2025
      ),
      2023,
      IF(TYPE(D4634)=1,YEAR(D4634),AX4634)
    ),
    Inflation!B:B,
    'Country Summary (€)'!$B$20
  ) * BY4634,
  IF(
    E4634="Military",
    IF(
      J4634="Not given",
      BY4634 * 100,
      BY4634 * BZ4634
    ),
    AVERAGEIFS(
      Inflation!E:E,
      Inflation!C:C,
      IF(
        OR(
          IF(TYPE(D4634)=1,YEAR(D4634),AX4634)=2024,
          IF(TYPE(D4634)=1,YEAR(D4634),AX4634)=2025
        ),
        2023,
        IF(TYPE(D4634)=1,YEAR(D4634),AX4634)
      ),
      Inflation!B:B,
      'Country Summary (€)'!$B$20
    ) * BY4634
  )
)</f>
        <v>121.229426504562</v>
      </c>
      <c r="BY4634" s="1629">
        <f>AVERAGEIFS(
                'Exchange Rates (time series)'!$D:$D,
                'Exchange Rates (time series)'!$C:$C, H4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4,
'Exchange Rates (time series)'!$B:$B,"&gt;="&amp;DATE(YEAR(D4634),1,1),
'Exchange Rates (time series)'!$B:$B,"&lt;="&amp;DATE(YEAR(D4634),12,31)),
AVERAGEIFS(
'Exchange Rates (time series)'!$D:$D,
'Exchange Rates (time series)'!$C:$C,H4634,
'Exchange Rates (time series)'!$B:$B,"&gt;="&amp;DATE(AX4634,1,1),
'Exchange Rates (time series)'!$B:$B,"&lt;="&amp;DATE(AX4634,12,31)
)))</f>
        <v>1.0927214082525167</v>
      </c>
      <c r="BZ4634" s="1629">
        <f>AVERAGEIFS(
  Inflation!E:E,
  Inflation!C:C,
  IF(
    OR(
      IF(TYPE(D4634)=1,YEAR(D4634),AX4634)=2024,
      IF(TYPE(D4634)=1,YEAR(D4634),AX4634)=2025
    ),
    2023,
    IF(TYPE(D4634)=1,YEAR(D4634),AX4634)
  ),
  Inflation!B:B,
  C4634
)</f>
        <v>110.942666254185</v>
      </c>
      <c r="CA4634" s="1607" t="str">
        <f>IF(N4634="No value available","",IF(N4634&lt;&gt;"",N4634/VLOOKUP(H4634,'Exchange Rates (current)'!B:C,2,0),IF(N4634=".",".","")))</f>
        <v/>
      </c>
      <c r="CG4634" s="1598" t="str">
        <f>VLOOKUP(T4634,'Price List, Weapons &amp; Items'!B:S,18,FALSE)&amp;""</f>
        <v/>
      </c>
    </row>
    <row r="4635" spans="1:85" x14ac:dyDescent="0.5">
      <c r="A4635" s="1598" t="s">
        <v>9614</v>
      </c>
      <c r="B4635" s="1607" t="str">
        <f t="shared" si="1446"/>
        <v>USM9_13</v>
      </c>
      <c r="C4635" s="1598" t="s">
        <v>4318</v>
      </c>
      <c r="D4635" s="1611">
        <v>45560</v>
      </c>
      <c r="E4635" s="1598" t="s">
        <v>679</v>
      </c>
      <c r="F4635" s="1598" t="s">
        <v>688</v>
      </c>
      <c r="G4635" s="1598" t="s">
        <v>9648</v>
      </c>
      <c r="H4635" s="1599" t="s">
        <v>682</v>
      </c>
      <c r="I4635" s="1599" t="s">
        <v>610</v>
      </c>
      <c r="J4635" s="1792">
        <v>375000000</v>
      </c>
      <c r="K4635" s="1607" t="str">
        <f t="shared" si="1447"/>
        <v/>
      </c>
      <c r="L4635" s="1607" t="str">
        <f>IF(AND(AU4635=1,K4635&lt;&gt;".")=TRUE,
   K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IF(K4635=".",".","")
)</f>
        <v/>
      </c>
      <c r="M4635" s="1607" t="str">
        <f t="shared" si="1448"/>
        <v/>
      </c>
      <c r="N4635" s="1607">
        <f t="shared" si="1449"/>
        <v>375000000</v>
      </c>
      <c r="O4635" s="1607">
        <f>IF(
    N4635 = "No value available",
    "",
    IF(
        N4635 &lt;&gt; "",
        N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     IF(
            N4635 = ".",
            ".",
            ""
        )
    )
)</f>
        <v>337655321.44786608</v>
      </c>
      <c r="P4635" s="1607">
        <f t="shared" si="1450"/>
        <v>278525875.42774504</v>
      </c>
      <c r="Q4635" s="1607">
        <f t="shared" si="1451"/>
        <v>278525875.42774504</v>
      </c>
      <c r="R4635" s="1607">
        <f t="shared" si="1452"/>
        <v>337655321.44786608</v>
      </c>
      <c r="S4635" s="1607" t="str">
        <f>IF(AU4635=1,IF(BA4635="Value is not given at all",".",IF(BA4635="Value is given by the source",M4635,IF(BA4635="Value is calculated with prices",(IF(SUMIFS(AB:AB,A:A,A4635)&gt;0,SUMIFS(AB:AB,A:A,A4635),"."))/VLOOKUP("USD",'Exchange Rates (current)'!B:C,2,0),"Error with coding"))),"")</f>
        <v/>
      </c>
      <c r="T4635" s="1596" t="s">
        <v>9649</v>
      </c>
      <c r="U4635" s="1587" t="str">
        <f>VLOOKUP($T4635,'Price List, Weapons &amp; Items'!B:C,2,0)</f>
        <v>Ammunition for heavy weapon</v>
      </c>
      <c r="V4635" s="1587" t="str">
        <f>IF(T4635=".",T4635,VLOOKUP($T4635,'Price List, Weapons &amp; Items'!B:D,3,0))</f>
        <v>Air-to-surface missile (ASM)</v>
      </c>
      <c r="W4635" s="1588">
        <f>VLOOKUP(T4635,'Price List, Weapons &amp; Items'!B:E,4,0)</f>
        <v>0</v>
      </c>
      <c r="X4635" s="1623" t="s">
        <v>618</v>
      </c>
      <c r="Y4635" s="1623" t="s">
        <v>618</v>
      </c>
      <c r="Z4635" s="1626">
        <f>VLOOKUP($T4635,'Price List, Weapons &amp; Items'!B:G,6,0)</f>
        <v>207571</v>
      </c>
      <c r="AA4635" s="1607" t="str">
        <f t="shared" si="1453"/>
        <v>.</v>
      </c>
      <c r="AB4635" s="1607" t="str">
        <f t="shared" si="1464"/>
        <v>.</v>
      </c>
      <c r="AC4635" s="1600">
        <v>1</v>
      </c>
      <c r="AD4635" s="1630" t="s">
        <v>9650</v>
      </c>
      <c r="AE4635" s="1741" t="s">
        <v>30</v>
      </c>
      <c r="AF4635" s="1741" t="s">
        <v>30</v>
      </c>
      <c r="AG4635" s="1747" t="s">
        <v>30</v>
      </c>
      <c r="AH4635" s="1601">
        <v>0</v>
      </c>
      <c r="AI4635" s="1595" t="s">
        <v>30</v>
      </c>
      <c r="AJ4635" s="1599" t="s">
        <v>30</v>
      </c>
      <c r="AP4635" s="1591"/>
      <c r="AT4635" s="1601">
        <v>0</v>
      </c>
      <c r="AU4635" s="1604">
        <v>0</v>
      </c>
      <c r="AV4635" s="1604">
        <v>33</v>
      </c>
      <c r="AW4635" s="1604">
        <f t="shared" si="1454"/>
        <v>1</v>
      </c>
      <c r="AX4635" s="1604">
        <v>2024</v>
      </c>
      <c r="AY4635" s="1601">
        <f t="shared" si="1455"/>
        <v>0</v>
      </c>
      <c r="AZ4635" s="1604" t="s">
        <v>614</v>
      </c>
      <c r="BA4635" s="1604" t="s">
        <v>615</v>
      </c>
      <c r="BB4635" s="1588">
        <v>0</v>
      </c>
      <c r="BC4635" s="1588"/>
      <c r="BD4635" s="1597" t="str">
        <f>""</f>
        <v/>
      </c>
      <c r="BE4635" s="1604">
        <v>0</v>
      </c>
      <c r="BF4635" s="1604">
        <v>1</v>
      </c>
      <c r="BG4635" s="1604">
        <f>VLOOKUP($T4635,'Price List, Weapons &amp; Items'!B:F,5,0)</f>
        <v>0</v>
      </c>
      <c r="BH4635" s="1604">
        <f t="shared" si="1465"/>
        <v>0</v>
      </c>
      <c r="BI4635" s="1604">
        <f t="shared" si="1456"/>
        <v>0</v>
      </c>
      <c r="BJ4635" s="1604">
        <f t="shared" si="1457"/>
        <v>0</v>
      </c>
      <c r="BK4635" s="1601">
        <f t="shared" si="1458"/>
        <v>1</v>
      </c>
      <c r="BL4635" s="1601" t="str">
        <f t="shared" si="1459"/>
        <v>.</v>
      </c>
      <c r="BM4635" s="1601">
        <f>IFERROR(VLOOKUP(C4635,'Share, Heavy Weapons to Ukraine'!B:AB,COLUMN('Share, Heavy Weapons to Ukraine'!C4645)-1,0),0)</f>
        <v>1</v>
      </c>
      <c r="BN4635" s="1601" cm="1">
        <f t="array" ref="BN4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5))) &gt; 0, 1, 0)</f>
        <v>1</v>
      </c>
      <c r="BO4635" s="1601">
        <f>IF(OR(C4635="EU (Commission and Council)", C4635="European Investment Bank"), 1, VLOOKUP('Bilateral Assistance, MAIN DATA'!C4635, 'Country Summary (€)'!B:K, COLUMN('Country Summary (€)'!C4635)-1, FALSE))</f>
        <v>0</v>
      </c>
      <c r="BP4635" s="1601">
        <f>VLOOKUP('Bilateral Assistance, MAIN DATA'!C4635,'Country Summary (€)'!B:K,COLUMN('Country Summary (€)'!D4643)-1,FALSE)</f>
        <v>0</v>
      </c>
      <c r="BQ4635" s="1601" t="s">
        <v>691</v>
      </c>
      <c r="BR4635" s="1601">
        <f t="shared" si="1460"/>
        <v>0</v>
      </c>
      <c r="BS4635" s="1601">
        <f t="shared" si="1461"/>
        <v>0</v>
      </c>
      <c r="BT4635" s="1588">
        <f t="shared" si="1462"/>
        <v>0</v>
      </c>
      <c r="BU4635" s="1601">
        <f t="shared" si="1463"/>
        <v>0</v>
      </c>
      <c r="BV4635" s="1591"/>
      <c r="BW4635" s="1591"/>
      <c r="BX4635" s="1607">
        <f>IF(
  E4635="Humanitarian",
  AVERAGEIFS(
    Inflation!E:E,
    Inflation!C:C,
    IF(
      OR(
        IF(TYPE(D4635)=1,YEAR(D4635),AX4635)=2024,
        IF(TYPE(D4635)=1,YEAR(D4635),AX4635)=2025
      ),
      2023,
      IF(TYPE(D4635)=1,YEAR(D4635),AX4635)
    ),
    Inflation!B:B,
    'Country Summary (€)'!$B$20
  ) * BY4635,
  IF(
    E4635="Military",
    IF(
      J4635="Not given",
      BY4635 * 100,
      BY4635 * BZ4635
    ),
    AVERAGEIFS(
      Inflation!E:E,
      Inflation!C:C,
      IF(
        OR(
          IF(TYPE(D4635)=1,YEAR(D4635),AX4635)=2024,
          IF(TYPE(D4635)=1,YEAR(D4635),AX4635)=2025
        ),
        2023,
        IF(TYPE(D4635)=1,YEAR(D4635),AX4635)
      ),
      Inflation!B:B,
      'Country Summary (€)'!$B$20
    ) * BY4635
  )
)</f>
        <v>121.229426504562</v>
      </c>
      <c r="BY4635" s="1629">
        <f>AVERAGEIFS(
                'Exchange Rates (time series)'!$D:$D,
                'Exchange Rates (time series)'!$C:$C, H4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5,
'Exchange Rates (time series)'!$B:$B,"&gt;="&amp;DATE(YEAR(D4635),1,1),
'Exchange Rates (time series)'!$B:$B,"&lt;="&amp;DATE(YEAR(D4635),12,31)),
AVERAGEIFS(
'Exchange Rates (time series)'!$D:$D,
'Exchange Rates (time series)'!$C:$C,H4635,
'Exchange Rates (time series)'!$B:$B,"&gt;="&amp;DATE(AX4635,1,1),
'Exchange Rates (time series)'!$B:$B,"&lt;="&amp;DATE(AX4635,12,31)
)))</f>
        <v>1.0927214082525167</v>
      </c>
      <c r="BZ4635" s="1629">
        <f>AVERAGEIFS(
  Inflation!E:E,
  Inflation!C:C,
  IF(
    OR(
      IF(TYPE(D4635)=1,YEAR(D4635),AX4635)=2024,
      IF(TYPE(D4635)=1,YEAR(D4635),AX4635)=2025
    ),
    2023,
    IF(TYPE(D4635)=1,YEAR(D4635),AX4635)
  ),
  Inflation!B:B,
  C4635
)</f>
        <v>110.942666254185</v>
      </c>
      <c r="CA4635" s="1607">
        <f>IF(N4635="No value available","",IF(N4635&lt;&gt;"",N4635/VLOOKUP(H4635,'Exchange Rates (current)'!B:C,2,0),IF(N4635=".",".","")))</f>
        <v>329030519.40862256</v>
      </c>
      <c r="CG4635" s="1598" t="str">
        <f>VLOOKUP(T4635,'Price List, Weapons &amp; Items'!B:S,18,FALSE)&amp;""</f>
        <v/>
      </c>
    </row>
    <row r="4636" spans="1:85" x14ac:dyDescent="0.5">
      <c r="A4636" s="1598" t="s">
        <v>9614</v>
      </c>
      <c r="B4636" s="1607" t="str">
        <f t="shared" si="1446"/>
        <v>USM9_13</v>
      </c>
      <c r="C4636" s="1598" t="s">
        <v>4318</v>
      </c>
      <c r="D4636" s="1611">
        <v>45560</v>
      </c>
      <c r="E4636" s="1598" t="s">
        <v>679</v>
      </c>
      <c r="F4636" s="1598" t="s">
        <v>688</v>
      </c>
      <c r="G4636" s="1598" t="s">
        <v>9648</v>
      </c>
      <c r="H4636" s="1599" t="s">
        <v>682</v>
      </c>
      <c r="I4636" s="1599" t="s">
        <v>610</v>
      </c>
      <c r="J4636" s="1792">
        <v>375000000</v>
      </c>
      <c r="K4636" s="1607" t="str">
        <f t="shared" si="1447"/>
        <v/>
      </c>
      <c r="L4636" s="1607" t="str">
        <f>IF(AND(AU4636=1,K4636&lt;&gt;".")=TRUE,
   K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IF(K4636=".",".","")
)</f>
        <v/>
      </c>
      <c r="M4636" s="1607" t="str">
        <f t="shared" si="1448"/>
        <v/>
      </c>
      <c r="N4636" s="1607" t="str">
        <f t="shared" si="1449"/>
        <v/>
      </c>
      <c r="O4636" s="1607" t="str">
        <f>IF(
    N4636 = "No value available",
    "",
    IF(
        N4636 &lt;&gt; "",
        N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     IF(
            N4636 = ".",
            ".",
            ""
        )
    )
)</f>
        <v/>
      </c>
      <c r="P4636" s="1607" t="str">
        <f t="shared" si="1450"/>
        <v/>
      </c>
      <c r="Q4636" s="1607" t="str">
        <f t="shared" si="1451"/>
        <v/>
      </c>
      <c r="R4636" s="1607" t="str">
        <f t="shared" si="1452"/>
        <v/>
      </c>
      <c r="S4636" s="1607" t="str">
        <f>IF(AU4636=1,IF(BA4636="Value is not given at all",".",IF(BA4636="Value is given by the source",M4636,IF(BA4636="Value is calculated with prices",(IF(SUMIFS(AB:AB,A:A,A4636)&gt;0,SUMIFS(AB:AB,A:A,A4636),"."))/VLOOKUP("USD",'Exchange Rates (current)'!B:C,2,0),"Error with coding"))),"")</f>
        <v/>
      </c>
      <c r="T4636" s="1598" t="s">
        <v>9517</v>
      </c>
      <c r="U4636" s="1587" t="str">
        <f>VLOOKUP($T4636,'Price List, Weapons &amp; Items'!B:C,2,0)</f>
        <v>Ammunition for heavy weapon</v>
      </c>
      <c r="V4636" s="1587" t="str">
        <f>IF(T4636=".",T4636,VLOOKUP($T4636,'Price List, Weapons &amp; Items'!B:D,3,0))</f>
        <v>227mm MLRS ammunition</v>
      </c>
      <c r="W4636" s="1588">
        <f>VLOOKUP(T4636,'Price List, Weapons &amp; Items'!B:E,4,0)</f>
        <v>0</v>
      </c>
      <c r="X4636" s="1623" t="s">
        <v>618</v>
      </c>
      <c r="Y4636" s="1623" t="s">
        <v>618</v>
      </c>
      <c r="Z4636" s="1626">
        <f>VLOOKUP($T4636,'Price List, Weapons &amp; Items'!B:G,6,0)</f>
        <v>150000</v>
      </c>
      <c r="AA4636" s="1607" t="str">
        <f t="shared" si="1453"/>
        <v>.</v>
      </c>
      <c r="AB4636" s="1607" t="str">
        <f t="shared" si="1464"/>
        <v>.</v>
      </c>
      <c r="AC4636" s="1600">
        <v>1</v>
      </c>
      <c r="AD4636" s="1522" t="s">
        <v>9650</v>
      </c>
      <c r="AE4636" s="1741" t="s">
        <v>30</v>
      </c>
      <c r="AF4636" s="1741" t="s">
        <v>30</v>
      </c>
      <c r="AG4636" s="1747" t="s">
        <v>30</v>
      </c>
      <c r="AH4636" s="1601">
        <v>0</v>
      </c>
      <c r="AI4636" s="1595" t="s">
        <v>30</v>
      </c>
      <c r="AJ4636" s="1599" t="s">
        <v>30</v>
      </c>
      <c r="AP4636" s="1591"/>
      <c r="AT4636" s="1601">
        <v>0</v>
      </c>
      <c r="AU4636" s="1604">
        <v>0</v>
      </c>
      <c r="AV4636" s="1604">
        <v>33</v>
      </c>
      <c r="AW4636" s="1604">
        <f t="shared" si="1454"/>
        <v>1</v>
      </c>
      <c r="AX4636" s="1604">
        <v>2024</v>
      </c>
      <c r="AY4636" s="1601">
        <f t="shared" si="1455"/>
        <v>0</v>
      </c>
      <c r="AZ4636" s="1604" t="s">
        <v>614</v>
      </c>
      <c r="BA4636" s="1604" t="s">
        <v>615</v>
      </c>
      <c r="BB4636" s="1588">
        <v>0</v>
      </c>
      <c r="BC4636" s="1588"/>
      <c r="BD4636" s="1597" t="str">
        <f>""</f>
        <v/>
      </c>
      <c r="BE4636" s="1604">
        <v>0</v>
      </c>
      <c r="BF4636" s="1604">
        <v>1</v>
      </c>
      <c r="BG4636" s="1604">
        <f>VLOOKUP($T4636,'Price List, Weapons &amp; Items'!B:F,5,0)</f>
        <v>1</v>
      </c>
      <c r="BH4636" s="1604">
        <f t="shared" si="1465"/>
        <v>1</v>
      </c>
      <c r="BI4636" s="1604">
        <f t="shared" si="1456"/>
        <v>1</v>
      </c>
      <c r="BJ4636" s="1604">
        <f t="shared" si="1457"/>
        <v>1</v>
      </c>
      <c r="BK4636" s="1601">
        <f t="shared" si="1458"/>
        <v>1</v>
      </c>
      <c r="BL4636" s="1601" t="str">
        <f t="shared" si="1459"/>
        <v>.</v>
      </c>
      <c r="BM4636" s="1601">
        <f>IFERROR(VLOOKUP(C4636,'Share, Heavy Weapons to Ukraine'!B:AB,COLUMN('Share, Heavy Weapons to Ukraine'!C4646)-1,0),0)</f>
        <v>1</v>
      </c>
      <c r="BN4636" s="1601" cm="1">
        <f t="array" ref="BN4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6))) &gt; 0, 1, 0)</f>
        <v>1</v>
      </c>
      <c r="BO4636" s="1601">
        <f>IF(OR(C4636="EU (Commission and Council)", C4636="European Investment Bank"), 1, VLOOKUP('Bilateral Assistance, MAIN DATA'!C4636, 'Country Summary (€)'!B:K, COLUMN('Country Summary (€)'!C4636)-1, FALSE))</f>
        <v>0</v>
      </c>
      <c r="BP4636" s="1601">
        <f>VLOOKUP('Bilateral Assistance, MAIN DATA'!C4636,'Country Summary (€)'!B:K,COLUMN('Country Summary (€)'!D4644)-1,FALSE)</f>
        <v>0</v>
      </c>
      <c r="BQ4636" s="1601" t="s">
        <v>691</v>
      </c>
      <c r="BR4636" s="1601">
        <f t="shared" si="1460"/>
        <v>0</v>
      </c>
      <c r="BS4636" s="1601">
        <f t="shared" si="1461"/>
        <v>0</v>
      </c>
      <c r="BT4636" s="1588">
        <f t="shared" si="1462"/>
        <v>0</v>
      </c>
      <c r="BU4636" s="1601">
        <f t="shared" si="1463"/>
        <v>0</v>
      </c>
      <c r="BV4636" s="1591"/>
      <c r="BW4636" s="1591"/>
      <c r="BX4636" s="1607">
        <f>IF(
  E4636="Humanitarian",
  AVERAGEIFS(
    Inflation!E:E,
    Inflation!C:C,
    IF(
      OR(
        IF(TYPE(D4636)=1,YEAR(D4636),AX4636)=2024,
        IF(TYPE(D4636)=1,YEAR(D4636),AX4636)=2025
      ),
      2023,
      IF(TYPE(D4636)=1,YEAR(D4636),AX4636)
    ),
    Inflation!B:B,
    'Country Summary (€)'!$B$20
  ) * BY4636,
  IF(
    E4636="Military",
    IF(
      J4636="Not given",
      BY4636 * 100,
      BY4636 * BZ4636
    ),
    AVERAGEIFS(
      Inflation!E:E,
      Inflation!C:C,
      IF(
        OR(
          IF(TYPE(D4636)=1,YEAR(D4636),AX4636)=2024,
          IF(TYPE(D4636)=1,YEAR(D4636),AX4636)=2025
        ),
        2023,
        IF(TYPE(D4636)=1,YEAR(D4636),AX4636)
      ),
      Inflation!B:B,
      'Country Summary (€)'!$B$20
    ) * BY4636
  )
)</f>
        <v>121.229426504562</v>
      </c>
      <c r="BY4636" s="1629">
        <f>AVERAGEIFS(
                'Exchange Rates (time series)'!$D:$D,
                'Exchange Rates (time series)'!$C:$C, H4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6,
'Exchange Rates (time series)'!$B:$B,"&gt;="&amp;DATE(YEAR(D4636),1,1),
'Exchange Rates (time series)'!$B:$B,"&lt;="&amp;DATE(YEAR(D4636),12,31)),
AVERAGEIFS(
'Exchange Rates (time series)'!$D:$D,
'Exchange Rates (time series)'!$C:$C,H4636,
'Exchange Rates (time series)'!$B:$B,"&gt;="&amp;DATE(AX4636,1,1),
'Exchange Rates (time series)'!$B:$B,"&lt;="&amp;DATE(AX4636,12,31)
)))</f>
        <v>1.0927214082525167</v>
      </c>
      <c r="BZ4636" s="1629">
        <f>AVERAGEIFS(
  Inflation!E:E,
  Inflation!C:C,
  IF(
    OR(
      IF(TYPE(D4636)=1,YEAR(D4636),AX4636)=2024,
      IF(TYPE(D4636)=1,YEAR(D4636),AX4636)=2025
    ),
    2023,
    IF(TYPE(D4636)=1,YEAR(D4636),AX4636)
  ),
  Inflation!B:B,
  C4636
)</f>
        <v>110.942666254185</v>
      </c>
      <c r="CA4636" s="1607" t="str">
        <f>IF(N4636="No value available","",IF(N4636&lt;&gt;"",N4636/VLOOKUP(H4636,'Exchange Rates (current)'!B:C,2,0),IF(N4636=".",".","")))</f>
        <v/>
      </c>
      <c r="CG4636" s="1598" t="str">
        <f>VLOOKUP(T4636,'Price List, Weapons &amp; Items'!B:S,18,FALSE)&amp;""</f>
        <v/>
      </c>
    </row>
    <row r="4637" spans="1:85" x14ac:dyDescent="0.5">
      <c r="A4637" s="1598" t="s">
        <v>9614</v>
      </c>
      <c r="B4637" s="1607" t="str">
        <f t="shared" si="1446"/>
        <v>USM9_13</v>
      </c>
      <c r="C4637" s="1598" t="s">
        <v>4318</v>
      </c>
      <c r="D4637" s="1611">
        <v>45560</v>
      </c>
      <c r="E4637" s="1598" t="s">
        <v>679</v>
      </c>
      <c r="F4637" s="1598" t="s">
        <v>688</v>
      </c>
      <c r="G4637" s="1598" t="s">
        <v>9648</v>
      </c>
      <c r="H4637" s="1599" t="s">
        <v>682</v>
      </c>
      <c r="I4637" s="1599" t="s">
        <v>610</v>
      </c>
      <c r="J4637" s="1792">
        <v>375000000</v>
      </c>
      <c r="K4637" s="1607" t="str">
        <f t="shared" si="1447"/>
        <v/>
      </c>
      <c r="L4637" s="1607" t="str">
        <f>IF(AND(AU4637=1,K4637&lt;&gt;".")=TRUE,
   K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IF(K4637=".",".","")
)</f>
        <v/>
      </c>
      <c r="M4637" s="1607" t="str">
        <f t="shared" si="1448"/>
        <v/>
      </c>
      <c r="N4637" s="1607" t="str">
        <f t="shared" si="1449"/>
        <v/>
      </c>
      <c r="O4637" s="1607" t="str">
        <f>IF(
    N4637 = "No value available",
    "",
    IF(
        N4637 &lt;&gt; "",
        N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     IF(
            N4637 = ".",
            ".",
            ""
        )
    )
)</f>
        <v/>
      </c>
      <c r="P4637" s="1607" t="str">
        <f t="shared" si="1450"/>
        <v/>
      </c>
      <c r="Q4637" s="1607" t="str">
        <f t="shared" si="1451"/>
        <v/>
      </c>
      <c r="R4637" s="1607" t="str">
        <f t="shared" si="1452"/>
        <v/>
      </c>
      <c r="S4637" s="1607" t="str">
        <f>IF(AU4637=1,IF(BA4637="Value is not given at all",".",IF(BA4637="Value is given by the source",M4637,IF(BA4637="Value is calculated with prices",(IF(SUMIFS(AB:AB,A:A,A4637)&gt;0,SUMIFS(AB:AB,A:A,A4637),"."))/VLOOKUP("USD",'Exchange Rates (current)'!B:C,2,0),"Error with coding"))),"")</f>
        <v/>
      </c>
      <c r="T4637" s="1598" t="s">
        <v>1225</v>
      </c>
      <c r="U4637" s="1587" t="str">
        <f>VLOOKUP($T4637,'Price List, Weapons &amp; Items'!B:C,2,0)</f>
        <v>Ammunition for heavy weapon</v>
      </c>
      <c r="V4637" s="1587" t="str">
        <f>IF(T4637=".",T4637,VLOOKUP($T4637,'Price List, Weapons &amp; Items'!B:D,3,0))</f>
        <v>155mm howitzer ammunition</v>
      </c>
      <c r="W4637" s="1588">
        <f>VLOOKUP(T4637,'Price List, Weapons &amp; Items'!B:E,4,0)</f>
        <v>0</v>
      </c>
      <c r="X4637" s="1623" t="s">
        <v>618</v>
      </c>
      <c r="Y4637" s="1623" t="s">
        <v>618</v>
      </c>
      <c r="Z4637" s="1626">
        <f>VLOOKUP($T4637,'Price List, Weapons &amp; Items'!B:G,6,0)</f>
        <v>775.6</v>
      </c>
      <c r="AA4637" s="1607" t="str">
        <f t="shared" si="1453"/>
        <v>.</v>
      </c>
      <c r="AB4637" s="1607" t="str">
        <f t="shared" si="1464"/>
        <v>.</v>
      </c>
      <c r="AC4637" s="1600">
        <v>1</v>
      </c>
      <c r="AD4637" s="1522" t="s">
        <v>9650</v>
      </c>
      <c r="AE4637" s="1741" t="s">
        <v>30</v>
      </c>
      <c r="AF4637" s="1741" t="s">
        <v>30</v>
      </c>
      <c r="AG4637" s="1747" t="s">
        <v>30</v>
      </c>
      <c r="AH4637" s="1601">
        <v>0</v>
      </c>
      <c r="AI4637" s="1595" t="s">
        <v>30</v>
      </c>
      <c r="AJ4637" s="1599" t="s">
        <v>30</v>
      </c>
      <c r="AP4637" s="1591"/>
      <c r="AT4637" s="1601">
        <v>0</v>
      </c>
      <c r="AU4637" s="1604">
        <v>0</v>
      </c>
      <c r="AV4637" s="1604">
        <v>33</v>
      </c>
      <c r="AW4637" s="1604">
        <f t="shared" si="1454"/>
        <v>1</v>
      </c>
      <c r="AX4637" s="1604">
        <v>2024</v>
      </c>
      <c r="AY4637" s="1601">
        <f t="shared" si="1455"/>
        <v>0</v>
      </c>
      <c r="AZ4637" s="1604" t="s">
        <v>614</v>
      </c>
      <c r="BA4637" s="1604" t="s">
        <v>615</v>
      </c>
      <c r="BB4637" s="1588">
        <v>0</v>
      </c>
      <c r="BC4637" s="1588"/>
      <c r="BD4637" s="1597" t="str">
        <f>""</f>
        <v/>
      </c>
      <c r="BE4637" s="1604">
        <v>0</v>
      </c>
      <c r="BF4637" s="1604">
        <v>1</v>
      </c>
      <c r="BG4637" s="1604">
        <f>VLOOKUP($T4637,'Price List, Weapons &amp; Items'!B:F,5,0)</f>
        <v>1</v>
      </c>
      <c r="BH4637" s="1604">
        <f t="shared" si="1465"/>
        <v>1</v>
      </c>
      <c r="BI4637" s="1604">
        <f t="shared" si="1456"/>
        <v>1</v>
      </c>
      <c r="BJ4637" s="1604">
        <f t="shared" si="1457"/>
        <v>0</v>
      </c>
      <c r="BK4637" s="1601">
        <f t="shared" si="1458"/>
        <v>1</v>
      </c>
      <c r="BL4637" s="1601" t="str">
        <f t="shared" si="1459"/>
        <v>.</v>
      </c>
      <c r="BM4637" s="1601">
        <f>IFERROR(VLOOKUP(C4637,'Share, Heavy Weapons to Ukraine'!B:AB,COLUMN('Share, Heavy Weapons to Ukraine'!C4647)-1,0),0)</f>
        <v>1</v>
      </c>
      <c r="BN4637" s="1601" cm="1">
        <f t="array" ref="BN4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7))) &gt; 0, 1, 0)</f>
        <v>1</v>
      </c>
      <c r="BO4637" s="1601">
        <f>IF(OR(C4637="EU (Commission and Council)", C4637="European Investment Bank"), 1, VLOOKUP('Bilateral Assistance, MAIN DATA'!C4637, 'Country Summary (€)'!B:K, COLUMN('Country Summary (€)'!C4637)-1, FALSE))</f>
        <v>0</v>
      </c>
      <c r="BP4637" s="1601">
        <f>VLOOKUP('Bilateral Assistance, MAIN DATA'!C4637,'Country Summary (€)'!B:K,COLUMN('Country Summary (€)'!D4645)-1,FALSE)</f>
        <v>0</v>
      </c>
      <c r="BQ4637" s="1601" t="s">
        <v>691</v>
      </c>
      <c r="BR4637" s="1601">
        <f t="shared" si="1460"/>
        <v>0</v>
      </c>
      <c r="BS4637" s="1601">
        <f t="shared" si="1461"/>
        <v>0</v>
      </c>
      <c r="BT4637" s="1588">
        <f t="shared" si="1462"/>
        <v>0</v>
      </c>
      <c r="BU4637" s="1601">
        <f t="shared" si="1463"/>
        <v>0</v>
      </c>
      <c r="BV4637" s="1591"/>
      <c r="BW4637" s="1591"/>
      <c r="BX4637" s="1607">
        <f>IF(
  E4637="Humanitarian",
  AVERAGEIFS(
    Inflation!E:E,
    Inflation!C:C,
    IF(
      OR(
        IF(TYPE(D4637)=1,YEAR(D4637),AX4637)=2024,
        IF(TYPE(D4637)=1,YEAR(D4637),AX4637)=2025
      ),
      2023,
      IF(TYPE(D4637)=1,YEAR(D4637),AX4637)
    ),
    Inflation!B:B,
    'Country Summary (€)'!$B$20
  ) * BY4637,
  IF(
    E4637="Military",
    IF(
      J4637="Not given",
      BY4637 * 100,
      BY4637 * BZ4637
    ),
    AVERAGEIFS(
      Inflation!E:E,
      Inflation!C:C,
      IF(
        OR(
          IF(TYPE(D4637)=1,YEAR(D4637),AX4637)=2024,
          IF(TYPE(D4637)=1,YEAR(D4637),AX4637)=2025
        ),
        2023,
        IF(TYPE(D4637)=1,YEAR(D4637),AX4637)
      ),
      Inflation!B:B,
      'Country Summary (€)'!$B$20
    ) * BY4637
  )
)</f>
        <v>121.229426504562</v>
      </c>
      <c r="BY4637" s="1629">
        <f>AVERAGEIFS(
                'Exchange Rates (time series)'!$D:$D,
                'Exchange Rates (time series)'!$C:$C, H4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7,
'Exchange Rates (time series)'!$B:$B,"&gt;="&amp;DATE(YEAR(D4637),1,1),
'Exchange Rates (time series)'!$B:$B,"&lt;="&amp;DATE(YEAR(D4637),12,31)),
AVERAGEIFS(
'Exchange Rates (time series)'!$D:$D,
'Exchange Rates (time series)'!$C:$C,H4637,
'Exchange Rates (time series)'!$B:$B,"&gt;="&amp;DATE(AX4637,1,1),
'Exchange Rates (time series)'!$B:$B,"&lt;="&amp;DATE(AX4637,12,31)
)))</f>
        <v>1.0927214082525167</v>
      </c>
      <c r="BZ4637" s="1629">
        <f>AVERAGEIFS(
  Inflation!E:E,
  Inflation!C:C,
  IF(
    OR(
      IF(TYPE(D4637)=1,YEAR(D4637),AX4637)=2024,
      IF(TYPE(D4637)=1,YEAR(D4637),AX4637)=2025
    ),
    2023,
    IF(TYPE(D4637)=1,YEAR(D4637),AX4637)
  ),
  Inflation!B:B,
  C4637
)</f>
        <v>110.942666254185</v>
      </c>
      <c r="CA4637" s="1607" t="str">
        <f>IF(N4637="No value available","",IF(N4637&lt;&gt;"",N4637/VLOOKUP(H4637,'Exchange Rates (current)'!B:C,2,0),IF(N4637=".",".","")))</f>
        <v/>
      </c>
      <c r="CG4637" s="1598" t="str">
        <f>VLOOKUP(T4637,'Price List, Weapons &amp; Items'!B:S,18,FALSE)&amp;""</f>
        <v/>
      </c>
    </row>
    <row r="4638" spans="1:85" x14ac:dyDescent="0.5">
      <c r="A4638" s="1598" t="s">
        <v>9614</v>
      </c>
      <c r="B4638" s="1607" t="str">
        <f t="shared" si="1446"/>
        <v>USM9_13</v>
      </c>
      <c r="C4638" s="1598" t="s">
        <v>4318</v>
      </c>
      <c r="D4638" s="1611">
        <v>45560</v>
      </c>
      <c r="E4638" s="1598" t="s">
        <v>679</v>
      </c>
      <c r="F4638" s="1598" t="s">
        <v>688</v>
      </c>
      <c r="G4638" s="1598" t="s">
        <v>9648</v>
      </c>
      <c r="H4638" s="1599" t="s">
        <v>682</v>
      </c>
      <c r="I4638" s="1599" t="s">
        <v>610</v>
      </c>
      <c r="J4638" s="1792">
        <v>375000000</v>
      </c>
      <c r="K4638" s="1607" t="str">
        <f t="shared" si="1447"/>
        <v/>
      </c>
      <c r="L4638" s="1607" t="str">
        <f>IF(AND(AU4638=1,K4638&lt;&gt;".")=TRUE,
   K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IF(K4638=".",".","")
)</f>
        <v/>
      </c>
      <c r="M4638" s="1607" t="str">
        <f t="shared" si="1448"/>
        <v/>
      </c>
      <c r="N4638" s="1607" t="str">
        <f t="shared" si="1449"/>
        <v/>
      </c>
      <c r="O4638" s="1607" t="str">
        <f>IF(
    N4638 = "No value available",
    "",
    IF(
        N4638 &lt;&gt; "",
        N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     IF(
            N4638 = ".",
            ".",
            ""
        )
    )
)</f>
        <v/>
      </c>
      <c r="P4638" s="1607" t="str">
        <f t="shared" si="1450"/>
        <v/>
      </c>
      <c r="Q4638" s="1607" t="str">
        <f t="shared" si="1451"/>
        <v/>
      </c>
      <c r="R4638" s="1607" t="str">
        <f t="shared" si="1452"/>
        <v/>
      </c>
      <c r="S4638" s="1607" t="str">
        <f>IF(AU4638=1,IF(BA4638="Value is not given at all",".",IF(BA4638="Value is given by the source",M4638,IF(BA4638="Value is calculated with prices",(IF(SUMIFS(AB:AB,A:A,A4638)&gt;0,SUMIFS(AB:AB,A:A,A4638),"."))/VLOOKUP("USD",'Exchange Rates (current)'!B:C,2,0),"Error with coding"))),"")</f>
        <v/>
      </c>
      <c r="T4638" s="1598" t="s">
        <v>9305</v>
      </c>
      <c r="U4638" s="1587" t="str">
        <f>VLOOKUP($T4638,'Price List, Weapons &amp; Items'!B:C,2,0)</f>
        <v>Ammunition for heavy weapon</v>
      </c>
      <c r="V4638" s="1587" t="str">
        <f>IF(T4638=".",T4638,VLOOKUP($T4638,'Price List, Weapons &amp; Items'!B:D,3,0))</f>
        <v>missile</v>
      </c>
      <c r="W4638" s="1588">
        <f>VLOOKUP(T4638,'Price List, Weapons &amp; Items'!B:E,4,0)</f>
        <v>0</v>
      </c>
      <c r="X4638" s="1623" t="s">
        <v>618</v>
      </c>
      <c r="Y4638" s="1623" t="s">
        <v>618</v>
      </c>
      <c r="Z4638" s="1626">
        <f>VLOOKUP($T4638,'Price List, Weapons &amp; Items'!B:G,6,0)</f>
        <v>9000</v>
      </c>
      <c r="AA4638" s="1607" t="str">
        <f t="shared" si="1453"/>
        <v>.</v>
      </c>
      <c r="AB4638" s="1607" t="str">
        <f t="shared" si="1464"/>
        <v>.</v>
      </c>
      <c r="AC4638" s="1600">
        <v>1</v>
      </c>
      <c r="AD4638" s="1522" t="s">
        <v>9650</v>
      </c>
      <c r="AE4638" s="1741" t="s">
        <v>30</v>
      </c>
      <c r="AF4638" s="1741" t="s">
        <v>30</v>
      </c>
      <c r="AG4638" s="1747" t="s">
        <v>30</v>
      </c>
      <c r="AH4638" s="1601">
        <v>0</v>
      </c>
      <c r="AI4638" s="1595" t="s">
        <v>30</v>
      </c>
      <c r="AJ4638" s="1599" t="s">
        <v>30</v>
      </c>
      <c r="AP4638" s="1591"/>
      <c r="AT4638" s="1601">
        <v>0</v>
      </c>
      <c r="AU4638" s="1604">
        <v>0</v>
      </c>
      <c r="AV4638" s="1604">
        <v>33</v>
      </c>
      <c r="AW4638" s="1604">
        <f t="shared" si="1454"/>
        <v>1</v>
      </c>
      <c r="AX4638" s="1604">
        <v>2024</v>
      </c>
      <c r="AY4638" s="1601">
        <f t="shared" si="1455"/>
        <v>0</v>
      </c>
      <c r="AZ4638" s="1604" t="s">
        <v>614</v>
      </c>
      <c r="BA4638" s="1604" t="s">
        <v>615</v>
      </c>
      <c r="BB4638" s="1588">
        <v>0</v>
      </c>
      <c r="BC4638" s="1588"/>
      <c r="BD4638" s="1597" t="str">
        <f>""</f>
        <v/>
      </c>
      <c r="BE4638" s="1604">
        <v>0</v>
      </c>
      <c r="BF4638" s="1604">
        <v>1</v>
      </c>
      <c r="BG4638" s="1604">
        <f>VLOOKUP($T4638,'Price List, Weapons &amp; Items'!B:F,5,0)</f>
        <v>0</v>
      </c>
      <c r="BH4638" s="1604">
        <f t="shared" si="1465"/>
        <v>0</v>
      </c>
      <c r="BI4638" s="1604">
        <f t="shared" si="1456"/>
        <v>0</v>
      </c>
      <c r="BJ4638" s="1604">
        <f t="shared" si="1457"/>
        <v>0</v>
      </c>
      <c r="BK4638" s="1601">
        <f t="shared" si="1458"/>
        <v>1</v>
      </c>
      <c r="BL4638" s="1601" t="str">
        <f t="shared" si="1459"/>
        <v>.</v>
      </c>
      <c r="BM4638" s="1601">
        <f>IFERROR(VLOOKUP(C4638,'Share, Heavy Weapons to Ukraine'!B:AB,COLUMN('Share, Heavy Weapons to Ukraine'!C4648)-1,0),0)</f>
        <v>1</v>
      </c>
      <c r="BN4638" s="1601" cm="1">
        <f t="array" ref="BN4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8))) &gt; 0, 1, 0)</f>
        <v>1</v>
      </c>
      <c r="BO4638" s="1601">
        <f>IF(OR(C4638="EU (Commission and Council)", C4638="European Investment Bank"), 1, VLOOKUP('Bilateral Assistance, MAIN DATA'!C4638, 'Country Summary (€)'!B:K, COLUMN('Country Summary (€)'!C4638)-1, FALSE))</f>
        <v>0</v>
      </c>
      <c r="BP4638" s="1601">
        <f>VLOOKUP('Bilateral Assistance, MAIN DATA'!C4638,'Country Summary (€)'!B:K,COLUMN('Country Summary (€)'!D4646)-1,FALSE)</f>
        <v>0</v>
      </c>
      <c r="BQ4638" s="1601" t="s">
        <v>691</v>
      </c>
      <c r="BR4638" s="1601">
        <f t="shared" si="1460"/>
        <v>0</v>
      </c>
      <c r="BS4638" s="1601">
        <f t="shared" si="1461"/>
        <v>0</v>
      </c>
      <c r="BT4638" s="1588">
        <f t="shared" si="1462"/>
        <v>0</v>
      </c>
      <c r="BU4638" s="1601">
        <f t="shared" si="1463"/>
        <v>0</v>
      </c>
      <c r="BV4638" s="1591"/>
      <c r="BW4638" s="1591"/>
      <c r="BX4638" s="1607">
        <f>IF(
  E4638="Humanitarian",
  AVERAGEIFS(
    Inflation!E:E,
    Inflation!C:C,
    IF(
      OR(
        IF(TYPE(D4638)=1,YEAR(D4638),AX4638)=2024,
        IF(TYPE(D4638)=1,YEAR(D4638),AX4638)=2025
      ),
      2023,
      IF(TYPE(D4638)=1,YEAR(D4638),AX4638)
    ),
    Inflation!B:B,
    'Country Summary (€)'!$B$20
  ) * BY4638,
  IF(
    E4638="Military",
    IF(
      J4638="Not given",
      BY4638 * 100,
      BY4638 * BZ4638
    ),
    AVERAGEIFS(
      Inflation!E:E,
      Inflation!C:C,
      IF(
        OR(
          IF(TYPE(D4638)=1,YEAR(D4638),AX4638)=2024,
          IF(TYPE(D4638)=1,YEAR(D4638),AX4638)=2025
        ),
        2023,
        IF(TYPE(D4638)=1,YEAR(D4638),AX4638)
      ),
      Inflation!B:B,
      'Country Summary (€)'!$B$20
    ) * BY4638
  )
)</f>
        <v>121.229426504562</v>
      </c>
      <c r="BY4638" s="1629">
        <f>AVERAGEIFS(
                'Exchange Rates (time series)'!$D:$D,
                'Exchange Rates (time series)'!$C:$C, H4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8,
'Exchange Rates (time series)'!$B:$B,"&gt;="&amp;DATE(YEAR(D4638),1,1),
'Exchange Rates (time series)'!$B:$B,"&lt;="&amp;DATE(YEAR(D4638),12,31)),
AVERAGEIFS(
'Exchange Rates (time series)'!$D:$D,
'Exchange Rates (time series)'!$C:$C,H4638,
'Exchange Rates (time series)'!$B:$B,"&gt;="&amp;DATE(AX4638,1,1),
'Exchange Rates (time series)'!$B:$B,"&lt;="&amp;DATE(AX4638,12,31)
)))</f>
        <v>1.0927214082525167</v>
      </c>
      <c r="BZ4638" s="1629">
        <f>AVERAGEIFS(
  Inflation!E:E,
  Inflation!C:C,
  IF(
    OR(
      IF(TYPE(D4638)=1,YEAR(D4638),AX4638)=2024,
      IF(TYPE(D4638)=1,YEAR(D4638),AX4638)=2025
    ),
    2023,
    IF(TYPE(D4638)=1,YEAR(D4638),AX4638)
  ),
  Inflation!B:B,
  C4638
)</f>
        <v>110.942666254185</v>
      </c>
      <c r="CA4638" s="1607" t="str">
        <f>IF(N4638="No value available","",IF(N4638&lt;&gt;"",N4638/VLOOKUP(H4638,'Exchange Rates (current)'!B:C,2,0),IF(N4638=".",".","")))</f>
        <v/>
      </c>
      <c r="CG4638" s="1598" t="str">
        <f>VLOOKUP(T4638,'Price List, Weapons &amp; Items'!B:S,18,FALSE)&amp;""</f>
        <v/>
      </c>
    </row>
    <row r="4639" spans="1:85" x14ac:dyDescent="0.5">
      <c r="A4639" s="1598" t="s">
        <v>9614</v>
      </c>
      <c r="B4639" s="1607" t="str">
        <f t="shared" si="1446"/>
        <v>USM9_13</v>
      </c>
      <c r="C4639" s="1598" t="s">
        <v>4318</v>
      </c>
      <c r="D4639" s="1611">
        <v>45560</v>
      </c>
      <c r="E4639" s="1598" t="s">
        <v>679</v>
      </c>
      <c r="F4639" s="1598" t="s">
        <v>688</v>
      </c>
      <c r="G4639" s="1598" t="s">
        <v>9648</v>
      </c>
      <c r="H4639" s="1599" t="s">
        <v>682</v>
      </c>
      <c r="I4639" s="1599" t="s">
        <v>610</v>
      </c>
      <c r="J4639" s="1792">
        <v>375000000</v>
      </c>
      <c r="K4639" s="1607" t="str">
        <f t="shared" si="1447"/>
        <v/>
      </c>
      <c r="L4639" s="1607" t="str">
        <f>IF(AND(AU4639=1,K4639&lt;&gt;".")=TRUE,
   K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IF(K4639=".",".","")
)</f>
        <v/>
      </c>
      <c r="M4639" s="1607" t="str">
        <f t="shared" si="1448"/>
        <v/>
      </c>
      <c r="N4639" s="1607" t="str">
        <f t="shared" si="1449"/>
        <v/>
      </c>
      <c r="O4639" s="1607" t="str">
        <f>IF(
    N4639 = "No value available",
    "",
    IF(
        N4639 &lt;&gt; "",
        N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     IF(
            N4639 = ".",
            ".",
            ""
        )
    )
)</f>
        <v/>
      </c>
      <c r="P4639" s="1607" t="str">
        <f t="shared" si="1450"/>
        <v/>
      </c>
      <c r="Q4639" s="1607" t="str">
        <f t="shared" si="1451"/>
        <v/>
      </c>
      <c r="R4639" s="1607" t="str">
        <f t="shared" si="1452"/>
        <v/>
      </c>
      <c r="S4639" s="1607" t="str">
        <f>IF(AU4639=1,IF(BA4639="Value is not given at all",".",IF(BA4639="Value is given by the source",M4639,IF(BA4639="Value is calculated with prices",(IF(SUMIFS(AB:AB,A:A,A4639)&gt;0,SUMIFS(AB:AB,A:A,A4639),"."))/VLOOKUP("USD",'Exchange Rates (current)'!B:C,2,0),"Error with coding"))),"")</f>
        <v/>
      </c>
      <c r="T4639" s="1598" t="s">
        <v>9307</v>
      </c>
      <c r="U4639" s="1587" t="str">
        <f>VLOOKUP($T4639,'Price List, Weapons &amp; Items'!B:C,2,0)</f>
        <v>Portable defence system</v>
      </c>
      <c r="V4639" s="1587" t="str">
        <f>IF(T4639=".",T4639,VLOOKUP($T4639,'Price List, Weapons &amp; Items'!B:D,3,0))</f>
        <v>Light Anti-armor Weapon (LAW)</v>
      </c>
      <c r="W4639" s="1588">
        <f>VLOOKUP(T4639,'Price List, Weapons &amp; Items'!B:E,4,0)</f>
        <v>0</v>
      </c>
      <c r="X4639" s="1623" t="s">
        <v>618</v>
      </c>
      <c r="Y4639" s="1623" t="s">
        <v>618</v>
      </c>
      <c r="Z4639" s="1626">
        <f>VLOOKUP($T4639,'Price List, Weapons &amp; Items'!B:G,6,0)</f>
        <v>246216</v>
      </c>
      <c r="AA4639" s="1607" t="str">
        <f t="shared" si="1453"/>
        <v>.</v>
      </c>
      <c r="AB4639" s="1607" t="str">
        <f t="shared" si="1464"/>
        <v>.</v>
      </c>
      <c r="AC4639" s="1600">
        <v>1</v>
      </c>
      <c r="AD4639" s="1522" t="s">
        <v>9650</v>
      </c>
      <c r="AE4639" s="1741" t="s">
        <v>30</v>
      </c>
      <c r="AF4639" s="1741" t="s">
        <v>30</v>
      </c>
      <c r="AG4639" s="1747" t="s">
        <v>30</v>
      </c>
      <c r="AH4639" s="1601">
        <v>0</v>
      </c>
      <c r="AI4639" s="1595" t="s">
        <v>30</v>
      </c>
      <c r="AJ4639" s="1599" t="s">
        <v>30</v>
      </c>
      <c r="AP4639" s="1591"/>
      <c r="AT4639" s="1601">
        <v>0</v>
      </c>
      <c r="AU4639" s="1604">
        <v>0</v>
      </c>
      <c r="AV4639" s="1604">
        <v>33</v>
      </c>
      <c r="AW4639" s="1604">
        <f t="shared" si="1454"/>
        <v>1</v>
      </c>
      <c r="AX4639" s="1604">
        <v>2024</v>
      </c>
      <c r="AY4639" s="1601">
        <f t="shared" si="1455"/>
        <v>0</v>
      </c>
      <c r="AZ4639" s="1604" t="s">
        <v>614</v>
      </c>
      <c r="BA4639" s="1604" t="s">
        <v>615</v>
      </c>
      <c r="BB4639" s="1588">
        <v>0</v>
      </c>
      <c r="BC4639" s="1588"/>
      <c r="BD4639" s="1597" t="str">
        <f>""</f>
        <v/>
      </c>
      <c r="BE4639" s="1604">
        <v>0</v>
      </c>
      <c r="BF4639" s="1604">
        <v>1</v>
      </c>
      <c r="BG4639" s="1604">
        <f>VLOOKUP($T4639,'Price List, Weapons &amp; Items'!B:F,5,0)</f>
        <v>0</v>
      </c>
      <c r="BH4639" s="1604">
        <f t="shared" si="1465"/>
        <v>0</v>
      </c>
      <c r="BI4639" s="1604">
        <f t="shared" si="1456"/>
        <v>0</v>
      </c>
      <c r="BJ4639" s="1604">
        <f t="shared" si="1457"/>
        <v>0</v>
      </c>
      <c r="BK4639" s="1601">
        <f t="shared" si="1458"/>
        <v>1</v>
      </c>
      <c r="BL4639" s="1601" t="str">
        <f t="shared" si="1459"/>
        <v>.</v>
      </c>
      <c r="BM4639" s="1601">
        <f>IFERROR(VLOOKUP(C4639,'Share, Heavy Weapons to Ukraine'!B:AB,COLUMN('Share, Heavy Weapons to Ukraine'!C4649)-1,0),0)</f>
        <v>1</v>
      </c>
      <c r="BN4639" s="1601" cm="1">
        <f t="array" ref="BN4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9))) &gt; 0, 1, 0)</f>
        <v>1</v>
      </c>
      <c r="BO4639" s="1601">
        <f>IF(OR(C4639="EU (Commission and Council)", C4639="European Investment Bank"), 1, VLOOKUP('Bilateral Assistance, MAIN DATA'!C4639, 'Country Summary (€)'!B:K, COLUMN('Country Summary (€)'!C4639)-1, FALSE))</f>
        <v>0</v>
      </c>
      <c r="BP4639" s="1601">
        <f>VLOOKUP('Bilateral Assistance, MAIN DATA'!C4639,'Country Summary (€)'!B:K,COLUMN('Country Summary (€)'!D4647)-1,FALSE)</f>
        <v>0</v>
      </c>
      <c r="BQ4639" s="1601" t="s">
        <v>691</v>
      </c>
      <c r="BR4639" s="1601">
        <f t="shared" si="1460"/>
        <v>0</v>
      </c>
      <c r="BS4639" s="1601">
        <f t="shared" si="1461"/>
        <v>0</v>
      </c>
      <c r="BT4639" s="1588">
        <f t="shared" si="1462"/>
        <v>0</v>
      </c>
      <c r="BU4639" s="1601">
        <f t="shared" si="1463"/>
        <v>0</v>
      </c>
      <c r="BV4639" s="1591"/>
      <c r="BW4639" s="1591"/>
      <c r="BX4639" s="1607">
        <f>IF(
  E4639="Humanitarian",
  AVERAGEIFS(
    Inflation!E:E,
    Inflation!C:C,
    IF(
      OR(
        IF(TYPE(D4639)=1,YEAR(D4639),AX4639)=2024,
        IF(TYPE(D4639)=1,YEAR(D4639),AX4639)=2025
      ),
      2023,
      IF(TYPE(D4639)=1,YEAR(D4639),AX4639)
    ),
    Inflation!B:B,
    'Country Summary (€)'!$B$20
  ) * BY4639,
  IF(
    E4639="Military",
    IF(
      J4639="Not given",
      BY4639 * 100,
      BY4639 * BZ4639
    ),
    AVERAGEIFS(
      Inflation!E:E,
      Inflation!C:C,
      IF(
        OR(
          IF(TYPE(D4639)=1,YEAR(D4639),AX4639)=2024,
          IF(TYPE(D4639)=1,YEAR(D4639),AX4639)=2025
        ),
        2023,
        IF(TYPE(D4639)=1,YEAR(D4639),AX4639)
      ),
      Inflation!B:B,
      'Country Summary (€)'!$B$20
    ) * BY4639
  )
)</f>
        <v>121.229426504562</v>
      </c>
      <c r="BY4639" s="1629">
        <f>AVERAGEIFS(
                'Exchange Rates (time series)'!$D:$D,
                'Exchange Rates (time series)'!$C:$C, H4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9,
'Exchange Rates (time series)'!$B:$B,"&gt;="&amp;DATE(YEAR(D4639),1,1),
'Exchange Rates (time series)'!$B:$B,"&lt;="&amp;DATE(YEAR(D4639),12,31)),
AVERAGEIFS(
'Exchange Rates (time series)'!$D:$D,
'Exchange Rates (time series)'!$C:$C,H4639,
'Exchange Rates (time series)'!$B:$B,"&gt;="&amp;DATE(AX4639,1,1),
'Exchange Rates (time series)'!$B:$B,"&lt;="&amp;DATE(AX4639,12,31)
)))</f>
        <v>1.0927214082525167</v>
      </c>
      <c r="BZ4639" s="1629">
        <f>AVERAGEIFS(
  Inflation!E:E,
  Inflation!C:C,
  IF(
    OR(
      IF(TYPE(D4639)=1,YEAR(D4639),AX4639)=2024,
      IF(TYPE(D4639)=1,YEAR(D4639),AX4639)=2025
    ),
    2023,
    IF(TYPE(D4639)=1,YEAR(D4639),AX4639)
  ),
  Inflation!B:B,
  C4639
)</f>
        <v>110.942666254185</v>
      </c>
      <c r="CA4639" s="1607" t="str">
        <f>IF(N4639="No value available","",IF(N4639&lt;&gt;"",N4639/VLOOKUP(H4639,'Exchange Rates (current)'!B:C,2,0),IF(N4639=".",".","")))</f>
        <v/>
      </c>
      <c r="CG4639" s="1598" t="str">
        <f>VLOOKUP(T4639,'Price List, Weapons &amp; Items'!B:S,18,FALSE)&amp;""</f>
        <v/>
      </c>
    </row>
    <row r="4640" spans="1:85" x14ac:dyDescent="0.5">
      <c r="A4640" s="1598" t="s">
        <v>9614</v>
      </c>
      <c r="B4640" s="1607" t="str">
        <f t="shared" si="1446"/>
        <v>USM9_13</v>
      </c>
      <c r="C4640" s="1598" t="s">
        <v>4318</v>
      </c>
      <c r="D4640" s="1611">
        <v>45560</v>
      </c>
      <c r="E4640" s="1598" t="s">
        <v>679</v>
      </c>
      <c r="F4640" s="1598" t="s">
        <v>688</v>
      </c>
      <c r="G4640" s="1598" t="s">
        <v>9648</v>
      </c>
      <c r="H4640" s="1599" t="s">
        <v>682</v>
      </c>
      <c r="I4640" s="1599" t="s">
        <v>610</v>
      </c>
      <c r="J4640" s="1792">
        <v>375000000</v>
      </c>
      <c r="K4640" s="1607" t="str">
        <f t="shared" si="1447"/>
        <v/>
      </c>
      <c r="L4640" s="1607" t="str">
        <f>IF(AND(AU4640=1,K4640&lt;&gt;".")=TRUE,
   K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IF(K4640=".",".","")
)</f>
        <v/>
      </c>
      <c r="M4640" s="1607" t="str">
        <f t="shared" si="1448"/>
        <v/>
      </c>
      <c r="N4640" s="1607" t="str">
        <f t="shared" si="1449"/>
        <v/>
      </c>
      <c r="O4640" s="1607" t="str">
        <f>IF(
    N4640 = "No value available",
    "",
    IF(
        N4640 &lt;&gt; "",
        N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     IF(
            N4640 = ".",
            ".",
            ""
        )
    )
)</f>
        <v/>
      </c>
      <c r="P4640" s="1607" t="str">
        <f t="shared" si="1450"/>
        <v/>
      </c>
      <c r="Q4640" s="1607" t="str">
        <f t="shared" si="1451"/>
        <v/>
      </c>
      <c r="R4640" s="1607" t="str">
        <f t="shared" si="1452"/>
        <v/>
      </c>
      <c r="S4640" s="1607" t="str">
        <f>IF(AU4640=1,IF(BA4640="Value is not given at all",".",IF(BA4640="Value is given by the source",M4640,IF(BA4640="Value is calculated with prices",(IF(SUMIFS(AB:AB,A:A,A4640)&gt;0,SUMIFS(AB:AB,A:A,A4640),"."))/VLOOKUP("USD",'Exchange Rates (current)'!B:C,2,0),"Error with coding"))),"")</f>
        <v/>
      </c>
      <c r="T4640" s="1598" t="s">
        <v>3707</v>
      </c>
      <c r="U4640" s="1587" t="str">
        <f>VLOOKUP($T4640,'Price List, Weapons &amp; Items'!B:C,2,0)</f>
        <v>Portable defence system</v>
      </c>
      <c r="V4640" s="1587" t="str">
        <f>IF(T4640=".",T4640,VLOOKUP($T4640,'Price List, Weapons &amp; Items'!B:D,3,0))</f>
        <v>Light Anti-armor Weapon (LAW)</v>
      </c>
      <c r="W4640" s="1588">
        <f>VLOOKUP(T4640,'Price List, Weapons &amp; Items'!B:E,4,0)</f>
        <v>0</v>
      </c>
      <c r="X4640" s="1623" t="s">
        <v>618</v>
      </c>
      <c r="Y4640" s="1623" t="s">
        <v>618</v>
      </c>
      <c r="Z4640" s="1626">
        <f>VLOOKUP($T4640,'Price List, Weapons &amp; Items'!B:G,6,0)</f>
        <v>2653.79</v>
      </c>
      <c r="AA4640" s="1607" t="str">
        <f t="shared" si="1453"/>
        <v>.</v>
      </c>
      <c r="AB4640" s="1607" t="str">
        <f t="shared" si="1464"/>
        <v>.</v>
      </c>
      <c r="AC4640" s="1600">
        <v>1</v>
      </c>
      <c r="AD4640" s="1522" t="s">
        <v>9650</v>
      </c>
      <c r="AE4640" s="1741" t="s">
        <v>30</v>
      </c>
      <c r="AF4640" s="1741" t="s">
        <v>30</v>
      </c>
      <c r="AG4640" s="1747" t="s">
        <v>30</v>
      </c>
      <c r="AH4640" s="1601">
        <v>0</v>
      </c>
      <c r="AI4640" s="1595" t="s">
        <v>30</v>
      </c>
      <c r="AJ4640" s="1599" t="s">
        <v>30</v>
      </c>
      <c r="AP4640" s="1591"/>
      <c r="AT4640" s="1601">
        <v>0</v>
      </c>
      <c r="AU4640" s="1604">
        <v>0</v>
      </c>
      <c r="AV4640" s="1604">
        <v>33</v>
      </c>
      <c r="AW4640" s="1604">
        <f t="shared" si="1454"/>
        <v>1</v>
      </c>
      <c r="AX4640" s="1604">
        <v>2024</v>
      </c>
      <c r="AY4640" s="1601">
        <f t="shared" si="1455"/>
        <v>0</v>
      </c>
      <c r="AZ4640" s="1604" t="s">
        <v>614</v>
      </c>
      <c r="BA4640" s="1604" t="s">
        <v>615</v>
      </c>
      <c r="BB4640" s="1588">
        <v>0</v>
      </c>
      <c r="BC4640" s="1588"/>
      <c r="BD4640" s="1597" t="str">
        <f>""</f>
        <v/>
      </c>
      <c r="BE4640" s="1604">
        <v>0</v>
      </c>
      <c r="BF4640" s="1604">
        <v>1</v>
      </c>
      <c r="BG4640" s="1604">
        <f>VLOOKUP($T4640,'Price List, Weapons &amp; Items'!B:F,5,0)</f>
        <v>0</v>
      </c>
      <c r="BH4640" s="1604">
        <f t="shared" si="1465"/>
        <v>0</v>
      </c>
      <c r="BI4640" s="1604">
        <f t="shared" si="1456"/>
        <v>0</v>
      </c>
      <c r="BJ4640" s="1604">
        <f t="shared" si="1457"/>
        <v>0</v>
      </c>
      <c r="BK4640" s="1601">
        <f t="shared" si="1458"/>
        <v>1</v>
      </c>
      <c r="BL4640" s="1601" t="str">
        <f t="shared" si="1459"/>
        <v>.</v>
      </c>
      <c r="BM4640" s="1601">
        <f>IFERROR(VLOOKUP(C4640,'Share, Heavy Weapons to Ukraine'!B:AB,COLUMN('Share, Heavy Weapons to Ukraine'!C4650)-1,0),0)</f>
        <v>1</v>
      </c>
      <c r="BN4640" s="1601" cm="1">
        <f t="array" ref="BN4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0))) &gt; 0, 1, 0)</f>
        <v>1</v>
      </c>
      <c r="BO4640" s="1601">
        <f>IF(OR(C4640="EU (Commission and Council)", C4640="European Investment Bank"), 1, VLOOKUP('Bilateral Assistance, MAIN DATA'!C4640, 'Country Summary (€)'!B:K, COLUMN('Country Summary (€)'!C4640)-1, FALSE))</f>
        <v>0</v>
      </c>
      <c r="BP4640" s="1601">
        <f>VLOOKUP('Bilateral Assistance, MAIN DATA'!C4640,'Country Summary (€)'!B:K,COLUMN('Country Summary (€)'!D4648)-1,FALSE)</f>
        <v>0</v>
      </c>
      <c r="BQ4640" s="1601" t="s">
        <v>691</v>
      </c>
      <c r="BR4640" s="1601">
        <f t="shared" si="1460"/>
        <v>0</v>
      </c>
      <c r="BS4640" s="1601">
        <f t="shared" si="1461"/>
        <v>0</v>
      </c>
      <c r="BT4640" s="1588">
        <f t="shared" si="1462"/>
        <v>0</v>
      </c>
      <c r="BU4640" s="1601">
        <f t="shared" si="1463"/>
        <v>0</v>
      </c>
      <c r="BV4640" s="1591"/>
      <c r="BW4640" s="1591"/>
      <c r="BX4640" s="1607">
        <f>IF(
  E4640="Humanitarian",
  AVERAGEIFS(
    Inflation!E:E,
    Inflation!C:C,
    IF(
      OR(
        IF(TYPE(D4640)=1,YEAR(D4640),AX4640)=2024,
        IF(TYPE(D4640)=1,YEAR(D4640),AX4640)=2025
      ),
      2023,
      IF(TYPE(D4640)=1,YEAR(D4640),AX4640)
    ),
    Inflation!B:B,
    'Country Summary (€)'!$B$20
  ) * BY4640,
  IF(
    E4640="Military",
    IF(
      J4640="Not given",
      BY4640 * 100,
      BY4640 * BZ4640
    ),
    AVERAGEIFS(
      Inflation!E:E,
      Inflation!C:C,
      IF(
        OR(
          IF(TYPE(D4640)=1,YEAR(D4640),AX4640)=2024,
          IF(TYPE(D4640)=1,YEAR(D4640),AX4640)=2025
        ),
        2023,
        IF(TYPE(D4640)=1,YEAR(D4640),AX4640)
      ),
      Inflation!B:B,
      'Country Summary (€)'!$B$20
    ) * BY4640
  )
)</f>
        <v>121.229426504562</v>
      </c>
      <c r="BY4640" s="1629">
        <f>AVERAGEIFS(
                'Exchange Rates (time series)'!$D:$D,
                'Exchange Rates (time series)'!$C:$C, H4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0,
'Exchange Rates (time series)'!$B:$B,"&gt;="&amp;DATE(YEAR(D4640),1,1),
'Exchange Rates (time series)'!$B:$B,"&lt;="&amp;DATE(YEAR(D4640),12,31)),
AVERAGEIFS(
'Exchange Rates (time series)'!$D:$D,
'Exchange Rates (time series)'!$C:$C,H4640,
'Exchange Rates (time series)'!$B:$B,"&gt;="&amp;DATE(AX4640,1,1),
'Exchange Rates (time series)'!$B:$B,"&lt;="&amp;DATE(AX4640,12,31)
)))</f>
        <v>1.0927214082525167</v>
      </c>
      <c r="BZ4640" s="1629">
        <f>AVERAGEIFS(
  Inflation!E:E,
  Inflation!C:C,
  IF(
    OR(
      IF(TYPE(D4640)=1,YEAR(D4640),AX4640)=2024,
      IF(TYPE(D4640)=1,YEAR(D4640),AX4640)=2025
    ),
    2023,
    IF(TYPE(D4640)=1,YEAR(D4640),AX4640)
  ),
  Inflation!B:B,
  C4640
)</f>
        <v>110.942666254185</v>
      </c>
      <c r="CA4640" s="1607" t="str">
        <f>IF(N4640="No value available","",IF(N4640&lt;&gt;"",N4640/VLOOKUP(H4640,'Exchange Rates (current)'!B:C,2,0),IF(N4640=".",".","")))</f>
        <v/>
      </c>
      <c r="CG4640" s="1598" t="str">
        <f>VLOOKUP(T4640,'Price List, Weapons &amp; Items'!B:S,18,FALSE)&amp;""</f>
        <v/>
      </c>
    </row>
    <row r="4641" spans="1:85" x14ac:dyDescent="0.5">
      <c r="A4641" s="1598" t="s">
        <v>9614</v>
      </c>
      <c r="B4641" s="1607" t="str">
        <f t="shared" si="1446"/>
        <v>USM9_13</v>
      </c>
      <c r="C4641" s="1598" t="s">
        <v>4318</v>
      </c>
      <c r="D4641" s="1611">
        <v>45560</v>
      </c>
      <c r="E4641" s="1598" t="s">
        <v>679</v>
      </c>
      <c r="F4641" s="1598" t="s">
        <v>688</v>
      </c>
      <c r="G4641" s="1598" t="s">
        <v>9648</v>
      </c>
      <c r="H4641" s="1599" t="s">
        <v>682</v>
      </c>
      <c r="I4641" s="1599" t="s">
        <v>610</v>
      </c>
      <c r="J4641" s="1792">
        <v>375000000</v>
      </c>
      <c r="K4641" s="1607" t="str">
        <f t="shared" si="1447"/>
        <v/>
      </c>
      <c r="L4641" s="1607" t="str">
        <f>IF(AND(AU4641=1,K4641&lt;&gt;".")=TRUE,
   K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IF(K4641=".",".","")
)</f>
        <v/>
      </c>
      <c r="M4641" s="1607" t="str">
        <f t="shared" si="1448"/>
        <v/>
      </c>
      <c r="N4641" s="1607" t="str">
        <f t="shared" si="1449"/>
        <v/>
      </c>
      <c r="O4641" s="1607" t="str">
        <f>IF(
    N4641 = "No value available",
    "",
    IF(
        N4641 &lt;&gt; "",
        N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     IF(
            N4641 = ".",
            ".",
            ""
        )
    )
)</f>
        <v/>
      </c>
      <c r="P4641" s="1607" t="str">
        <f t="shared" si="1450"/>
        <v/>
      </c>
      <c r="Q4641" s="1607" t="str">
        <f t="shared" si="1451"/>
        <v/>
      </c>
      <c r="R4641" s="1607" t="str">
        <f t="shared" si="1452"/>
        <v/>
      </c>
      <c r="S4641" s="1607" t="str">
        <f>IF(AU4641=1,IF(BA4641="Value is not given at all",".",IF(BA4641="Value is given by the source",M4641,IF(BA4641="Value is calculated with prices",(IF(SUMIFS(AB:AB,A:A,A4641)&gt;0,SUMIFS(AB:AB,A:A,A4641),"."))/VLOOKUP("USD",'Exchange Rates (current)'!B:C,2,0),"Error with coding"))),"")</f>
        <v/>
      </c>
      <c r="T4641" s="1598" t="s">
        <v>9651</v>
      </c>
      <c r="U4641" s="1587" t="str">
        <f>VLOOKUP($T4641,'Price List, Weapons &amp; Items'!B:C,2,0)</f>
        <v>Heavy weapon</v>
      </c>
      <c r="V4641" s="1587" t="str">
        <f>IF(T4641=".",T4641,VLOOKUP($T4641,'Price List, Weapons &amp; Items'!B:D,3,0))</f>
        <v>Armored Personnel Carrier (APC)</v>
      </c>
      <c r="W4641" s="1588">
        <f>VLOOKUP(T4641,'Price List, Weapons &amp; Items'!B:E,4,0)</f>
        <v>0</v>
      </c>
      <c r="X4641" s="1623">
        <v>151</v>
      </c>
      <c r="Y4641" s="1623" t="s">
        <v>618</v>
      </c>
      <c r="Z4641" s="1626">
        <f>VLOOKUP($T4641,'Price List, Weapons &amp; Items'!B:G,6,0)</f>
        <v>711732.848423257</v>
      </c>
      <c r="AA4641" s="1607">
        <f t="shared" si="1453"/>
        <v>107471660.1119118</v>
      </c>
      <c r="AB4641" s="1607" t="str">
        <f t="shared" si="1464"/>
        <v>.</v>
      </c>
      <c r="AC4641" s="1600">
        <v>1</v>
      </c>
      <c r="AD4641" s="1522" t="s">
        <v>9650</v>
      </c>
      <c r="AE4641" s="1741" t="s">
        <v>30</v>
      </c>
      <c r="AF4641" s="1741" t="s">
        <v>30</v>
      </c>
      <c r="AG4641" s="1747" t="s">
        <v>30</v>
      </c>
      <c r="AH4641" s="1601">
        <v>0</v>
      </c>
      <c r="AI4641" s="1595" t="s">
        <v>30</v>
      </c>
      <c r="AJ4641" s="1599" t="s">
        <v>30</v>
      </c>
      <c r="AP4641" s="1591"/>
      <c r="AT4641" s="1601">
        <v>0</v>
      </c>
      <c r="AU4641" s="1604">
        <v>0</v>
      </c>
      <c r="AV4641" s="1604">
        <v>33</v>
      </c>
      <c r="AW4641" s="1604">
        <f t="shared" si="1454"/>
        <v>1</v>
      </c>
      <c r="AX4641" s="1604">
        <v>2024</v>
      </c>
      <c r="AY4641" s="1601">
        <f t="shared" si="1455"/>
        <v>0</v>
      </c>
      <c r="AZ4641" s="1604" t="s">
        <v>614</v>
      </c>
      <c r="BA4641" s="1604" t="s">
        <v>615</v>
      </c>
      <c r="BB4641" s="1588">
        <v>0</v>
      </c>
      <c r="BC4641" s="1588"/>
      <c r="BD4641" s="1597" t="str">
        <f>""</f>
        <v/>
      </c>
      <c r="BE4641" s="1604">
        <v>0</v>
      </c>
      <c r="BF4641" s="1604">
        <v>1</v>
      </c>
      <c r="BG4641" s="1604">
        <f>VLOOKUP($T4641,'Price List, Weapons &amp; Items'!B:F,5,0)</f>
        <v>1</v>
      </c>
      <c r="BH4641" s="1604">
        <f t="shared" si="1465"/>
        <v>0</v>
      </c>
      <c r="BI4641" s="1604">
        <f t="shared" si="1456"/>
        <v>1</v>
      </c>
      <c r="BJ4641" s="1604">
        <f t="shared" si="1457"/>
        <v>0</v>
      </c>
      <c r="BK4641" s="1601">
        <f t="shared" si="1458"/>
        <v>1</v>
      </c>
      <c r="BL4641" s="1601" t="str">
        <f t="shared" si="1459"/>
        <v>.</v>
      </c>
      <c r="BM4641" s="1601">
        <f>IFERROR(VLOOKUP(C4641,'Share, Heavy Weapons to Ukraine'!B:AB,COLUMN('Share, Heavy Weapons to Ukraine'!C4651)-1,0),0)</f>
        <v>1</v>
      </c>
      <c r="BN4641" s="1601" cm="1">
        <f t="array" ref="BN4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1))) &gt; 0, 1, 0)</f>
        <v>1</v>
      </c>
      <c r="BO4641" s="1601">
        <f>IF(OR(C4641="EU (Commission and Council)", C4641="European Investment Bank"), 1, VLOOKUP('Bilateral Assistance, MAIN DATA'!C4641, 'Country Summary (€)'!B:K, COLUMN('Country Summary (€)'!C4641)-1, FALSE))</f>
        <v>0</v>
      </c>
      <c r="BP4641" s="1601">
        <f>VLOOKUP('Bilateral Assistance, MAIN DATA'!C4641,'Country Summary (€)'!B:K,COLUMN('Country Summary (€)'!D4649)-1,FALSE)</f>
        <v>0</v>
      </c>
      <c r="BQ4641" s="1601" t="s">
        <v>691</v>
      </c>
      <c r="BR4641" s="1601">
        <f t="shared" si="1460"/>
        <v>0</v>
      </c>
      <c r="BS4641" s="1601">
        <f t="shared" si="1461"/>
        <v>0</v>
      </c>
      <c r="BT4641" s="1588">
        <f t="shared" si="1462"/>
        <v>0</v>
      </c>
      <c r="BU4641" s="1601">
        <f t="shared" si="1463"/>
        <v>0</v>
      </c>
      <c r="BV4641" s="1591"/>
      <c r="BW4641" s="1591"/>
      <c r="BX4641" s="1607">
        <f>IF(
  E4641="Humanitarian",
  AVERAGEIFS(
    Inflation!E:E,
    Inflation!C:C,
    IF(
      OR(
        IF(TYPE(D4641)=1,YEAR(D4641),AX4641)=2024,
        IF(TYPE(D4641)=1,YEAR(D4641),AX4641)=2025
      ),
      2023,
      IF(TYPE(D4641)=1,YEAR(D4641),AX4641)
    ),
    Inflation!B:B,
    'Country Summary (€)'!$B$20
  ) * BY4641,
  IF(
    E4641="Military",
    IF(
      J4641="Not given",
      BY4641 * 100,
      BY4641 * BZ4641
    ),
    AVERAGEIFS(
      Inflation!E:E,
      Inflation!C:C,
      IF(
        OR(
          IF(TYPE(D4641)=1,YEAR(D4641),AX4641)=2024,
          IF(TYPE(D4641)=1,YEAR(D4641),AX4641)=2025
        ),
        2023,
        IF(TYPE(D4641)=1,YEAR(D4641),AX4641)
      ),
      Inflation!B:B,
      'Country Summary (€)'!$B$20
    ) * BY4641
  )
)</f>
        <v>121.229426504562</v>
      </c>
      <c r="BY4641" s="1629">
        <f>AVERAGEIFS(
                'Exchange Rates (time series)'!$D:$D,
                'Exchange Rates (time series)'!$C:$C, H4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1,
'Exchange Rates (time series)'!$B:$B,"&gt;="&amp;DATE(YEAR(D4641),1,1),
'Exchange Rates (time series)'!$B:$B,"&lt;="&amp;DATE(YEAR(D4641),12,31)),
AVERAGEIFS(
'Exchange Rates (time series)'!$D:$D,
'Exchange Rates (time series)'!$C:$C,H4641,
'Exchange Rates (time series)'!$B:$B,"&gt;="&amp;DATE(AX4641,1,1),
'Exchange Rates (time series)'!$B:$B,"&lt;="&amp;DATE(AX4641,12,31)
)))</f>
        <v>1.0927214082525167</v>
      </c>
      <c r="BZ4641" s="1629">
        <f>AVERAGEIFS(
  Inflation!E:E,
  Inflation!C:C,
  IF(
    OR(
      IF(TYPE(D4641)=1,YEAR(D4641),AX4641)=2024,
      IF(TYPE(D4641)=1,YEAR(D4641),AX4641)=2025
    ),
    2023,
    IF(TYPE(D4641)=1,YEAR(D4641),AX4641)
  ),
  Inflation!B:B,
  C4641
)</f>
        <v>110.942666254185</v>
      </c>
      <c r="CA4641" s="1607" t="str">
        <f>IF(N4641="No value available","",IF(N4641&lt;&gt;"",N4641/VLOOKUP(H4641,'Exchange Rates (current)'!B:C,2,0),IF(N4641=".",".","")))</f>
        <v/>
      </c>
      <c r="CG4641" s="1598" t="str">
        <f>VLOOKUP(T4641,'Price List, Weapons &amp; Items'!B:S,18,FALSE)&amp;""</f>
        <v/>
      </c>
    </row>
    <row r="4642" spans="1:85" x14ac:dyDescent="0.5">
      <c r="A4642" s="1598" t="s">
        <v>9614</v>
      </c>
      <c r="B4642" s="1607" t="str">
        <f t="shared" si="1446"/>
        <v>USM9_13</v>
      </c>
      <c r="C4642" s="1598" t="s">
        <v>4318</v>
      </c>
      <c r="D4642" s="1611">
        <v>45560</v>
      </c>
      <c r="E4642" s="1598" t="s">
        <v>679</v>
      </c>
      <c r="F4642" s="1598" t="s">
        <v>688</v>
      </c>
      <c r="G4642" s="1598" t="s">
        <v>9648</v>
      </c>
      <c r="H4642" s="1599" t="s">
        <v>682</v>
      </c>
      <c r="I4642" s="1599" t="s">
        <v>610</v>
      </c>
      <c r="J4642" s="1792">
        <v>375000000</v>
      </c>
      <c r="K4642" s="1607" t="str">
        <f t="shared" si="1447"/>
        <v/>
      </c>
      <c r="L4642" s="1607" t="str">
        <f>IF(AND(AU4642=1,K4642&lt;&gt;".")=TRUE,
   K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IF(K4642=".",".","")
)</f>
        <v/>
      </c>
      <c r="M4642" s="1607" t="str">
        <f t="shared" si="1448"/>
        <v/>
      </c>
      <c r="N4642" s="1607" t="str">
        <f t="shared" si="1449"/>
        <v/>
      </c>
      <c r="O4642" s="1607" t="str">
        <f>IF(
    N4642 = "No value available",
    "",
    IF(
        N4642 &lt;&gt; "",
        N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     IF(
            N4642 = ".",
            ".",
            ""
        )
    )
)</f>
        <v/>
      </c>
      <c r="P4642" s="1607" t="str">
        <f t="shared" si="1450"/>
        <v/>
      </c>
      <c r="Q4642" s="1607" t="str">
        <f t="shared" si="1451"/>
        <v/>
      </c>
      <c r="R4642" s="1607" t="str">
        <f t="shared" si="1452"/>
        <v/>
      </c>
      <c r="S4642" s="1607" t="str">
        <f>IF(AU4642=1,IF(BA4642="Value is not given at all",".",IF(BA4642="Value is given by the source",M4642,IF(BA4642="Value is calculated with prices",(IF(SUMIFS(AB:AB,A:A,A4642)&gt;0,SUMIFS(AB:AB,A:A,A4642),"."))/VLOOKUP("USD",'Exchange Rates (current)'!B:C,2,0),"Error with coding"))),"")</f>
        <v/>
      </c>
      <c r="T4642" s="1598" t="s">
        <v>4396</v>
      </c>
      <c r="U4642" s="1587" t="str">
        <f>VLOOKUP($T4642,'Price List, Weapons &amp; Items'!B:C,2,0)</f>
        <v>Heavy weapon</v>
      </c>
      <c r="V4642" s="1587" t="str">
        <f>IF(T4642=".",T4642,VLOOKUP($T4642,'Price List, Weapons &amp; Items'!B:D,3,0))</f>
        <v>Armored Utility Vehicle (AUV)</v>
      </c>
      <c r="W4642" s="1588">
        <f>VLOOKUP(T4642,'Price List, Weapons &amp; Items'!B:E,4,0)</f>
        <v>0</v>
      </c>
      <c r="X4642" s="1623" t="s">
        <v>618</v>
      </c>
      <c r="Y4642" s="1623" t="s">
        <v>618</v>
      </c>
      <c r="Z4642" s="1626">
        <f>VLOOKUP($T4642,'Price List, Weapons &amp; Items'!B:G,6,0)</f>
        <v>405530</v>
      </c>
      <c r="AA4642" s="1607" t="str">
        <f t="shared" si="1453"/>
        <v>.</v>
      </c>
      <c r="AB4642" s="1607" t="str">
        <f t="shared" si="1464"/>
        <v>.</v>
      </c>
      <c r="AC4642" s="1600">
        <v>1</v>
      </c>
      <c r="AD4642" s="1522" t="s">
        <v>9650</v>
      </c>
      <c r="AE4642" s="1741" t="s">
        <v>30</v>
      </c>
      <c r="AF4642" s="1741" t="s">
        <v>30</v>
      </c>
      <c r="AG4642" s="1747" t="s">
        <v>30</v>
      </c>
      <c r="AH4642" s="1601">
        <v>0</v>
      </c>
      <c r="AI4642" s="1595" t="s">
        <v>30</v>
      </c>
      <c r="AJ4642" s="1599" t="s">
        <v>30</v>
      </c>
      <c r="AP4642" s="1591"/>
      <c r="AT4642" s="1601">
        <v>0</v>
      </c>
      <c r="AU4642" s="1604">
        <v>0</v>
      </c>
      <c r="AV4642" s="1604">
        <v>33</v>
      </c>
      <c r="AW4642" s="1604">
        <f t="shared" si="1454"/>
        <v>1</v>
      </c>
      <c r="AX4642" s="1604">
        <v>2024</v>
      </c>
      <c r="AY4642" s="1601">
        <f t="shared" si="1455"/>
        <v>0</v>
      </c>
      <c r="AZ4642" s="1604" t="s">
        <v>614</v>
      </c>
      <c r="BA4642" s="1604" t="s">
        <v>615</v>
      </c>
      <c r="BB4642" s="1588">
        <v>0</v>
      </c>
      <c r="BC4642" s="1588"/>
      <c r="BD4642" s="1597" t="str">
        <f>""</f>
        <v/>
      </c>
      <c r="BE4642" s="1604">
        <v>0</v>
      </c>
      <c r="BF4642" s="1604">
        <v>1</v>
      </c>
      <c r="BG4642" s="1604">
        <f>VLOOKUP($T4642,'Price List, Weapons &amp; Items'!B:F,5,0)</f>
        <v>1</v>
      </c>
      <c r="BH4642" s="1604">
        <f t="shared" si="1465"/>
        <v>1</v>
      </c>
      <c r="BI4642" s="1604">
        <f t="shared" si="1456"/>
        <v>1</v>
      </c>
      <c r="BJ4642" s="1604">
        <f t="shared" si="1457"/>
        <v>0</v>
      </c>
      <c r="BK4642" s="1601">
        <f t="shared" si="1458"/>
        <v>1</v>
      </c>
      <c r="BL4642" s="1601" t="str">
        <f t="shared" si="1459"/>
        <v>.</v>
      </c>
      <c r="BM4642" s="1601">
        <f>IFERROR(VLOOKUP(C4642,'Share, Heavy Weapons to Ukraine'!B:AB,COLUMN('Share, Heavy Weapons to Ukraine'!C4652)-1,0),0)</f>
        <v>1</v>
      </c>
      <c r="BN4642" s="1601" cm="1">
        <f t="array" ref="BN4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2))) &gt; 0, 1, 0)</f>
        <v>1</v>
      </c>
      <c r="BO4642" s="1601">
        <f>IF(OR(C4642="EU (Commission and Council)", C4642="European Investment Bank"), 1, VLOOKUP('Bilateral Assistance, MAIN DATA'!C4642, 'Country Summary (€)'!B:K, COLUMN('Country Summary (€)'!C4642)-1, FALSE))</f>
        <v>0</v>
      </c>
      <c r="BP4642" s="1601">
        <f>VLOOKUP('Bilateral Assistance, MAIN DATA'!C4642,'Country Summary (€)'!B:K,COLUMN('Country Summary (€)'!D4650)-1,FALSE)</f>
        <v>0</v>
      </c>
      <c r="BQ4642" s="1601" t="s">
        <v>691</v>
      </c>
      <c r="BR4642" s="1601">
        <f t="shared" si="1460"/>
        <v>0</v>
      </c>
      <c r="BS4642" s="1601">
        <f t="shared" si="1461"/>
        <v>0</v>
      </c>
      <c r="BT4642" s="1588">
        <f t="shared" si="1462"/>
        <v>0</v>
      </c>
      <c r="BU4642" s="1601">
        <f t="shared" si="1463"/>
        <v>0</v>
      </c>
      <c r="BV4642" s="1591"/>
      <c r="BW4642" s="1591"/>
      <c r="BX4642" s="1607">
        <f>IF(
  E4642="Humanitarian",
  AVERAGEIFS(
    Inflation!E:E,
    Inflation!C:C,
    IF(
      OR(
        IF(TYPE(D4642)=1,YEAR(D4642),AX4642)=2024,
        IF(TYPE(D4642)=1,YEAR(D4642),AX4642)=2025
      ),
      2023,
      IF(TYPE(D4642)=1,YEAR(D4642),AX4642)
    ),
    Inflation!B:B,
    'Country Summary (€)'!$B$20
  ) * BY4642,
  IF(
    E4642="Military",
    IF(
      J4642="Not given",
      BY4642 * 100,
      BY4642 * BZ4642
    ),
    AVERAGEIFS(
      Inflation!E:E,
      Inflation!C:C,
      IF(
        OR(
          IF(TYPE(D4642)=1,YEAR(D4642),AX4642)=2024,
          IF(TYPE(D4642)=1,YEAR(D4642),AX4642)=2025
        ),
        2023,
        IF(TYPE(D4642)=1,YEAR(D4642),AX4642)
      ),
      Inflation!B:B,
      'Country Summary (€)'!$B$20
    ) * BY4642
  )
)</f>
        <v>121.229426504562</v>
      </c>
      <c r="BY4642" s="1629">
        <f>AVERAGEIFS(
                'Exchange Rates (time series)'!$D:$D,
                'Exchange Rates (time series)'!$C:$C, H4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2,
'Exchange Rates (time series)'!$B:$B,"&gt;="&amp;DATE(YEAR(D4642),1,1),
'Exchange Rates (time series)'!$B:$B,"&lt;="&amp;DATE(YEAR(D4642),12,31)),
AVERAGEIFS(
'Exchange Rates (time series)'!$D:$D,
'Exchange Rates (time series)'!$C:$C,H4642,
'Exchange Rates (time series)'!$B:$B,"&gt;="&amp;DATE(AX4642,1,1),
'Exchange Rates (time series)'!$B:$B,"&lt;="&amp;DATE(AX4642,12,31)
)))</f>
        <v>1.0927214082525167</v>
      </c>
      <c r="BZ4642" s="1629">
        <f>AVERAGEIFS(
  Inflation!E:E,
  Inflation!C:C,
  IF(
    OR(
      IF(TYPE(D4642)=1,YEAR(D4642),AX4642)=2024,
      IF(TYPE(D4642)=1,YEAR(D4642),AX4642)=2025
    ),
    2023,
    IF(TYPE(D4642)=1,YEAR(D4642),AX4642)
  ),
  Inflation!B:B,
  C4642
)</f>
        <v>110.942666254185</v>
      </c>
      <c r="CA4642" s="1607" t="str">
        <f>IF(N4642="No value available","",IF(N4642&lt;&gt;"",N4642/VLOOKUP(H4642,'Exchange Rates (current)'!B:C,2,0),IF(N4642=".",".","")))</f>
        <v/>
      </c>
      <c r="CG4642" s="1598" t="str">
        <f>VLOOKUP(T4642,'Price List, Weapons &amp; Items'!B:S,18,FALSE)&amp;""</f>
        <v/>
      </c>
    </row>
    <row r="4643" spans="1:85" x14ac:dyDescent="0.5">
      <c r="A4643" s="1598" t="s">
        <v>9614</v>
      </c>
      <c r="B4643" s="1607" t="str">
        <f t="shared" si="1446"/>
        <v>USM9_13</v>
      </c>
      <c r="C4643" s="1598" t="s">
        <v>4318</v>
      </c>
      <c r="D4643" s="1611">
        <v>45560</v>
      </c>
      <c r="E4643" s="1598" t="s">
        <v>679</v>
      </c>
      <c r="F4643" s="1598" t="s">
        <v>688</v>
      </c>
      <c r="G4643" s="1598" t="s">
        <v>9648</v>
      </c>
      <c r="H4643" s="1599" t="s">
        <v>682</v>
      </c>
      <c r="I4643" s="1599" t="s">
        <v>610</v>
      </c>
      <c r="J4643" s="1792">
        <v>375000000</v>
      </c>
      <c r="K4643" s="1607" t="str">
        <f t="shared" si="1447"/>
        <v/>
      </c>
      <c r="L4643" s="1607" t="str">
        <f>IF(AND(AU4643=1,K4643&lt;&gt;".")=TRUE,
   K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IF(K4643=".",".","")
)</f>
        <v/>
      </c>
      <c r="M4643" s="1607" t="str">
        <f t="shared" si="1448"/>
        <v/>
      </c>
      <c r="N4643" s="1607" t="str">
        <f t="shared" si="1449"/>
        <v/>
      </c>
      <c r="O4643" s="1607" t="str">
        <f>IF(
    N4643 = "No value available",
    "",
    IF(
        N4643 &lt;&gt; "",
        N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     IF(
            N4643 = ".",
            ".",
            ""
        )
    )
)</f>
        <v/>
      </c>
      <c r="P4643" s="1607" t="str">
        <f t="shared" si="1450"/>
        <v/>
      </c>
      <c r="Q4643" s="1607" t="str">
        <f t="shared" si="1451"/>
        <v/>
      </c>
      <c r="R4643" s="1607" t="str">
        <f t="shared" si="1452"/>
        <v/>
      </c>
      <c r="S4643" s="1607" t="str">
        <f>IF(AU4643=1,IF(BA4643="Value is not given at all",".",IF(BA4643="Value is given by the source",M4643,IF(BA4643="Value is calculated with prices",(IF(SUMIFS(AB:AB,A:A,A4643)&gt;0,SUMIFS(AB:AB,A:A,A4643),"."))/VLOOKUP("USD",'Exchange Rates (current)'!B:C,2,0),"Error with coding"))),"")</f>
        <v/>
      </c>
      <c r="T4643" s="1598" t="s">
        <v>9487</v>
      </c>
      <c r="U4643" s="1587" t="str">
        <f>VLOOKUP($T4643,'Price List, Weapons &amp; Items'!B:C,2,0)</f>
        <v>Heavy weapon</v>
      </c>
      <c r="V4643" s="1587" t="str">
        <f>IF(T4643=".",T4643,VLOOKUP($T4643,'Price List, Weapons &amp; Items'!B:D,3,0))</f>
        <v>Armored Utility Vehicle (AUV)</v>
      </c>
      <c r="W4643" s="1588">
        <f>VLOOKUP(T4643,'Price List, Weapons &amp; Items'!B:E,4,0)</f>
        <v>0</v>
      </c>
      <c r="X4643" s="1623" t="s">
        <v>618</v>
      </c>
      <c r="Y4643" s="1623" t="s">
        <v>618</v>
      </c>
      <c r="Z4643" s="1626">
        <f>VLOOKUP($T4643,'Price List, Weapons &amp; Items'!B:G,6,0)</f>
        <v>70000</v>
      </c>
      <c r="AA4643" s="1607" t="str">
        <f t="shared" si="1453"/>
        <v>.</v>
      </c>
      <c r="AB4643" s="1607" t="str">
        <f t="shared" si="1464"/>
        <v>.</v>
      </c>
      <c r="AC4643" s="1600">
        <v>1</v>
      </c>
      <c r="AD4643" s="1630" t="s">
        <v>9650</v>
      </c>
      <c r="AE4643" s="1741" t="s">
        <v>30</v>
      </c>
      <c r="AF4643" s="1741" t="s">
        <v>30</v>
      </c>
      <c r="AG4643" s="1747" t="s">
        <v>30</v>
      </c>
      <c r="AH4643" s="1601">
        <v>0</v>
      </c>
      <c r="AI4643" s="1595" t="s">
        <v>30</v>
      </c>
      <c r="AJ4643" s="1599" t="s">
        <v>30</v>
      </c>
      <c r="AP4643" s="1591"/>
      <c r="AT4643" s="1601">
        <v>0</v>
      </c>
      <c r="AU4643" s="1604">
        <v>0</v>
      </c>
      <c r="AV4643" s="1604">
        <v>33</v>
      </c>
      <c r="AW4643" s="1604">
        <f t="shared" si="1454"/>
        <v>1</v>
      </c>
      <c r="AX4643" s="1604">
        <v>2024</v>
      </c>
      <c r="AY4643" s="1601">
        <f t="shared" si="1455"/>
        <v>0</v>
      </c>
      <c r="AZ4643" s="1604" t="s">
        <v>614</v>
      </c>
      <c r="BA4643" s="1604" t="s">
        <v>615</v>
      </c>
      <c r="BB4643" s="1588">
        <v>0</v>
      </c>
      <c r="BC4643" s="1588"/>
      <c r="BD4643" s="1597" t="str">
        <f>""</f>
        <v/>
      </c>
      <c r="BE4643" s="1604">
        <v>0</v>
      </c>
      <c r="BF4643" s="1604">
        <v>1</v>
      </c>
      <c r="BG4643" s="1604">
        <f>VLOOKUP($T4643,'Price List, Weapons &amp; Items'!B:F,5,0)</f>
        <v>1</v>
      </c>
      <c r="BH4643" s="1604">
        <f t="shared" si="1465"/>
        <v>1</v>
      </c>
      <c r="BI4643" s="1604">
        <f t="shared" si="1456"/>
        <v>1</v>
      </c>
      <c r="BJ4643" s="1604">
        <f t="shared" si="1457"/>
        <v>0</v>
      </c>
      <c r="BK4643" s="1601">
        <f t="shared" si="1458"/>
        <v>1</v>
      </c>
      <c r="BL4643" s="1601" t="str">
        <f t="shared" si="1459"/>
        <v>.</v>
      </c>
      <c r="BM4643" s="1601">
        <f>IFERROR(VLOOKUP(C4643,'Share, Heavy Weapons to Ukraine'!B:AB,COLUMN('Share, Heavy Weapons to Ukraine'!C4653)-1,0),0)</f>
        <v>1</v>
      </c>
      <c r="BN4643" s="1601" cm="1">
        <f t="array" ref="BN4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3))) &gt; 0, 1, 0)</f>
        <v>1</v>
      </c>
      <c r="BO4643" s="1601">
        <f>IF(OR(C4643="EU (Commission and Council)", C4643="European Investment Bank"), 1, VLOOKUP('Bilateral Assistance, MAIN DATA'!C4643, 'Country Summary (€)'!B:K, COLUMN('Country Summary (€)'!C4643)-1, FALSE))</f>
        <v>0</v>
      </c>
      <c r="BP4643" s="1601">
        <f>VLOOKUP('Bilateral Assistance, MAIN DATA'!C4643,'Country Summary (€)'!B:K,COLUMN('Country Summary (€)'!D4651)-1,FALSE)</f>
        <v>0</v>
      </c>
      <c r="BQ4643" s="1601" t="s">
        <v>691</v>
      </c>
      <c r="BR4643" s="1601">
        <f t="shared" si="1460"/>
        <v>0</v>
      </c>
      <c r="BS4643" s="1601">
        <f t="shared" si="1461"/>
        <v>0</v>
      </c>
      <c r="BT4643" s="1588">
        <f t="shared" si="1462"/>
        <v>0</v>
      </c>
      <c r="BU4643" s="1601">
        <f t="shared" si="1463"/>
        <v>0</v>
      </c>
      <c r="BV4643" s="1591"/>
      <c r="BW4643" s="1591"/>
      <c r="BX4643" s="1607">
        <f>IF(
  E4643="Humanitarian",
  AVERAGEIFS(
    Inflation!E:E,
    Inflation!C:C,
    IF(
      OR(
        IF(TYPE(D4643)=1,YEAR(D4643),AX4643)=2024,
        IF(TYPE(D4643)=1,YEAR(D4643),AX4643)=2025
      ),
      2023,
      IF(TYPE(D4643)=1,YEAR(D4643),AX4643)
    ),
    Inflation!B:B,
    'Country Summary (€)'!$B$20
  ) * BY4643,
  IF(
    E4643="Military",
    IF(
      J4643="Not given",
      BY4643 * 100,
      BY4643 * BZ4643
    ),
    AVERAGEIFS(
      Inflation!E:E,
      Inflation!C:C,
      IF(
        OR(
          IF(TYPE(D4643)=1,YEAR(D4643),AX4643)=2024,
          IF(TYPE(D4643)=1,YEAR(D4643),AX4643)=2025
        ),
        2023,
        IF(TYPE(D4643)=1,YEAR(D4643),AX4643)
      ),
      Inflation!B:B,
      'Country Summary (€)'!$B$20
    ) * BY4643
  )
)</f>
        <v>121.229426504562</v>
      </c>
      <c r="BY4643" s="1629">
        <f>AVERAGEIFS(
                'Exchange Rates (time series)'!$D:$D,
                'Exchange Rates (time series)'!$C:$C, H4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3,
'Exchange Rates (time series)'!$B:$B,"&gt;="&amp;DATE(YEAR(D4643),1,1),
'Exchange Rates (time series)'!$B:$B,"&lt;="&amp;DATE(YEAR(D4643),12,31)),
AVERAGEIFS(
'Exchange Rates (time series)'!$D:$D,
'Exchange Rates (time series)'!$C:$C,H4643,
'Exchange Rates (time series)'!$B:$B,"&gt;="&amp;DATE(AX4643,1,1),
'Exchange Rates (time series)'!$B:$B,"&lt;="&amp;DATE(AX4643,12,31)
)))</f>
        <v>1.0927214082525167</v>
      </c>
      <c r="BZ4643" s="1629">
        <f>AVERAGEIFS(
  Inflation!E:E,
  Inflation!C:C,
  IF(
    OR(
      IF(TYPE(D4643)=1,YEAR(D4643),AX4643)=2024,
      IF(TYPE(D4643)=1,YEAR(D4643),AX4643)=2025
    ),
    2023,
    IF(TYPE(D4643)=1,YEAR(D4643),AX4643)
  ),
  Inflation!B:B,
  C4643
)</f>
        <v>110.942666254185</v>
      </c>
      <c r="CA4643" s="1607" t="str">
        <f>IF(N4643="No value available","",IF(N4643&lt;&gt;"",N4643/VLOOKUP(H4643,'Exchange Rates (current)'!B:C,2,0),IF(N4643=".",".","")))</f>
        <v/>
      </c>
      <c r="CG4643" s="1598" t="str">
        <f>VLOOKUP(T4643,'Price List, Weapons &amp; Items'!B:S,18,FALSE)&amp;""</f>
        <v/>
      </c>
    </row>
    <row r="4644" spans="1:85" x14ac:dyDescent="0.5">
      <c r="A4644" s="1598" t="s">
        <v>9614</v>
      </c>
      <c r="B4644" s="1607" t="str">
        <f t="shared" si="1446"/>
        <v>USM9_13</v>
      </c>
      <c r="C4644" s="1598" t="s">
        <v>4318</v>
      </c>
      <c r="D4644" s="1611">
        <v>45560</v>
      </c>
      <c r="E4644" s="1598" t="s">
        <v>679</v>
      </c>
      <c r="F4644" s="1598" t="s">
        <v>688</v>
      </c>
      <c r="G4644" s="1598" t="s">
        <v>9648</v>
      </c>
      <c r="H4644" s="1599" t="s">
        <v>682</v>
      </c>
      <c r="I4644" s="1599" t="s">
        <v>610</v>
      </c>
      <c r="J4644" s="1792">
        <v>375000000</v>
      </c>
      <c r="K4644" s="1607" t="str">
        <f t="shared" si="1447"/>
        <v/>
      </c>
      <c r="L4644" s="1607" t="str">
        <f>IF(AND(AU4644=1,K4644&lt;&gt;".")=TRUE,
   K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IF(K4644=".",".","")
)</f>
        <v/>
      </c>
      <c r="M4644" s="1607" t="str">
        <f t="shared" si="1448"/>
        <v/>
      </c>
      <c r="N4644" s="1607" t="str">
        <f t="shared" si="1449"/>
        <v/>
      </c>
      <c r="O4644" s="1607" t="str">
        <f>IF(
    N4644 = "No value available",
    "",
    IF(
        N4644 &lt;&gt; "",
        N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     IF(
            N4644 = ".",
            ".",
            ""
        )
    )
)</f>
        <v/>
      </c>
      <c r="P4644" s="1607" t="str">
        <f t="shared" si="1450"/>
        <v/>
      </c>
      <c r="Q4644" s="1607" t="str">
        <f t="shared" si="1451"/>
        <v/>
      </c>
      <c r="R4644" s="1607" t="str">
        <f t="shared" si="1452"/>
        <v/>
      </c>
      <c r="S4644" s="1607" t="str">
        <f>IF(AU4644=1,IF(BA4644="Value is not given at all",".",IF(BA4644="Value is given by the source",M4644,IF(BA4644="Value is calculated with prices",(IF(SUMIFS(AB:AB,A:A,A4644)&gt;0,SUMIFS(AB:AB,A:A,A4644),"."))/VLOOKUP("USD",'Exchange Rates (current)'!B:C,2,0),"Error with coding"))),"")</f>
        <v/>
      </c>
      <c r="T4644" s="1598" t="s">
        <v>4129</v>
      </c>
      <c r="U4644" s="1587" t="str">
        <f>VLOOKUP($T4644,'Price List, Weapons &amp; Items'!B:C,2,0)</f>
        <v>Military equipment</v>
      </c>
      <c r="V4644" s="1587" t="str">
        <f>IF(T4644=".",T4644,VLOOKUP($T4644,'Price List, Weapons &amp; Items'!B:D,3,0))</f>
        <v>Military equipment</v>
      </c>
      <c r="W4644" s="1588">
        <f>VLOOKUP(T4644,'Price List, Weapons &amp; Items'!B:E,4,0)</f>
        <v>0</v>
      </c>
      <c r="X4644" s="1623">
        <v>9</v>
      </c>
      <c r="Y4644" s="1623" t="s">
        <v>618</v>
      </c>
      <c r="Z4644" s="1626">
        <f>VLOOKUP($T4644,'Price List, Weapons &amp; Items'!B:G,6,0)</f>
        <v>2268127</v>
      </c>
      <c r="AA4644" s="1607">
        <f t="shared" si="1453"/>
        <v>20413143</v>
      </c>
      <c r="AB4644" s="1607" t="str">
        <f t="shared" si="1464"/>
        <v>.</v>
      </c>
      <c r="AC4644" s="1600">
        <v>1</v>
      </c>
      <c r="AD4644" s="1522" t="s">
        <v>9650</v>
      </c>
      <c r="AE4644" s="1741" t="s">
        <v>30</v>
      </c>
      <c r="AF4644" s="1741" t="s">
        <v>30</v>
      </c>
      <c r="AG4644" s="1747" t="s">
        <v>30</v>
      </c>
      <c r="AH4644" s="1601">
        <v>0</v>
      </c>
      <c r="AI4644" s="1595" t="s">
        <v>30</v>
      </c>
      <c r="AJ4644" s="1599" t="s">
        <v>30</v>
      </c>
      <c r="AP4644" s="1591"/>
      <c r="AT4644" s="1601">
        <v>0</v>
      </c>
      <c r="AU4644" s="1604">
        <v>0</v>
      </c>
      <c r="AV4644" s="1604">
        <v>33</v>
      </c>
      <c r="AW4644" s="1604">
        <f t="shared" si="1454"/>
        <v>1</v>
      </c>
      <c r="AX4644" s="1604">
        <v>2024</v>
      </c>
      <c r="AY4644" s="1601">
        <f t="shared" si="1455"/>
        <v>0</v>
      </c>
      <c r="AZ4644" s="1604" t="s">
        <v>614</v>
      </c>
      <c r="BA4644" s="1604" t="s">
        <v>615</v>
      </c>
      <c r="BB4644" s="1588">
        <v>0</v>
      </c>
      <c r="BC4644" s="1588"/>
      <c r="BD4644" s="1597" t="str">
        <f>""</f>
        <v/>
      </c>
      <c r="BE4644" s="1604">
        <v>0</v>
      </c>
      <c r="BF4644" s="1604">
        <v>1</v>
      </c>
      <c r="BG4644" s="1604">
        <f>VLOOKUP($T4644,'Price List, Weapons &amp; Items'!B:F,5,0)</f>
        <v>0</v>
      </c>
      <c r="BH4644" s="1604">
        <f t="shared" si="1465"/>
        <v>0</v>
      </c>
      <c r="BI4644" s="1604">
        <f t="shared" si="1456"/>
        <v>0</v>
      </c>
      <c r="BJ4644" s="1604">
        <f t="shared" si="1457"/>
        <v>0</v>
      </c>
      <c r="BK4644" s="1601">
        <f t="shared" si="1458"/>
        <v>1</v>
      </c>
      <c r="BL4644" s="1601" t="str">
        <f t="shared" si="1459"/>
        <v>.</v>
      </c>
      <c r="BM4644" s="1601">
        <f>IFERROR(VLOOKUP(C4644,'Share, Heavy Weapons to Ukraine'!B:AB,COLUMN('Share, Heavy Weapons to Ukraine'!C4654)-1,0),0)</f>
        <v>1</v>
      </c>
      <c r="BN4644" s="1601" cm="1">
        <f t="array" ref="BN4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4))) &gt; 0, 1, 0)</f>
        <v>1</v>
      </c>
      <c r="BO4644" s="1601">
        <f>IF(OR(C4644="EU (Commission and Council)", C4644="European Investment Bank"), 1, VLOOKUP('Bilateral Assistance, MAIN DATA'!C4644, 'Country Summary (€)'!B:K, COLUMN('Country Summary (€)'!C4644)-1, FALSE))</f>
        <v>0</v>
      </c>
      <c r="BP4644" s="1601">
        <f>VLOOKUP('Bilateral Assistance, MAIN DATA'!C4644,'Country Summary (€)'!B:K,COLUMN('Country Summary (€)'!D4652)-1,FALSE)</f>
        <v>0</v>
      </c>
      <c r="BQ4644" s="1601" t="s">
        <v>691</v>
      </c>
      <c r="BR4644" s="1601">
        <f t="shared" si="1460"/>
        <v>0</v>
      </c>
      <c r="BS4644" s="1601">
        <f t="shared" si="1461"/>
        <v>0</v>
      </c>
      <c r="BT4644" s="1588">
        <f t="shared" si="1462"/>
        <v>0</v>
      </c>
      <c r="BU4644" s="1601">
        <f t="shared" si="1463"/>
        <v>0</v>
      </c>
      <c r="BV4644" s="1591"/>
      <c r="BW4644" s="1591"/>
      <c r="BX4644" s="1607">
        <f>IF(
  E4644="Humanitarian",
  AVERAGEIFS(
    Inflation!E:E,
    Inflation!C:C,
    IF(
      OR(
        IF(TYPE(D4644)=1,YEAR(D4644),AX4644)=2024,
        IF(TYPE(D4644)=1,YEAR(D4644),AX4644)=2025
      ),
      2023,
      IF(TYPE(D4644)=1,YEAR(D4644),AX4644)
    ),
    Inflation!B:B,
    'Country Summary (€)'!$B$20
  ) * BY4644,
  IF(
    E4644="Military",
    IF(
      J4644="Not given",
      BY4644 * 100,
      BY4644 * BZ4644
    ),
    AVERAGEIFS(
      Inflation!E:E,
      Inflation!C:C,
      IF(
        OR(
          IF(TYPE(D4644)=1,YEAR(D4644),AX4644)=2024,
          IF(TYPE(D4644)=1,YEAR(D4644),AX4644)=2025
        ),
        2023,
        IF(TYPE(D4644)=1,YEAR(D4644),AX4644)
      ),
      Inflation!B:B,
      'Country Summary (€)'!$B$20
    ) * BY4644
  )
)</f>
        <v>121.229426504562</v>
      </c>
      <c r="BY4644" s="1629">
        <f>AVERAGEIFS(
                'Exchange Rates (time series)'!$D:$D,
                'Exchange Rates (time series)'!$C:$C, H4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4,
'Exchange Rates (time series)'!$B:$B,"&gt;="&amp;DATE(YEAR(D4644),1,1),
'Exchange Rates (time series)'!$B:$B,"&lt;="&amp;DATE(YEAR(D4644),12,31)),
AVERAGEIFS(
'Exchange Rates (time series)'!$D:$D,
'Exchange Rates (time series)'!$C:$C,H4644,
'Exchange Rates (time series)'!$B:$B,"&gt;="&amp;DATE(AX4644,1,1),
'Exchange Rates (time series)'!$B:$B,"&lt;="&amp;DATE(AX4644,12,31)
)))</f>
        <v>1.0927214082525167</v>
      </c>
      <c r="BZ4644" s="1629">
        <f>AVERAGEIFS(
  Inflation!E:E,
  Inflation!C:C,
  IF(
    OR(
      IF(TYPE(D4644)=1,YEAR(D4644),AX4644)=2024,
      IF(TYPE(D4644)=1,YEAR(D4644),AX4644)=2025
    ),
    2023,
    IF(TYPE(D4644)=1,YEAR(D4644),AX4644)
  ),
  Inflation!B:B,
  C4644
)</f>
        <v>110.942666254185</v>
      </c>
      <c r="CA4644" s="1607" t="str">
        <f>IF(N4644="No value available","",IF(N4644&lt;&gt;"",N4644/VLOOKUP(H4644,'Exchange Rates (current)'!B:C,2,0),IF(N4644=".",".","")))</f>
        <v/>
      </c>
      <c r="CG4644" s="1598" t="str">
        <f>VLOOKUP(T4644,'Price List, Weapons &amp; Items'!B:S,18,FALSE)&amp;""</f>
        <v/>
      </c>
    </row>
    <row r="4645" spans="1:85" x14ac:dyDescent="0.5">
      <c r="A4645" s="1598" t="s">
        <v>9614</v>
      </c>
      <c r="B4645" s="1607" t="str">
        <f t="shared" si="1446"/>
        <v>USM9_13</v>
      </c>
      <c r="C4645" s="1598" t="s">
        <v>4318</v>
      </c>
      <c r="D4645" s="1611">
        <v>45560</v>
      </c>
      <c r="E4645" s="1598" t="s">
        <v>679</v>
      </c>
      <c r="F4645" s="1598" t="s">
        <v>688</v>
      </c>
      <c r="G4645" s="1598" t="s">
        <v>9648</v>
      </c>
      <c r="H4645" s="1599" t="s">
        <v>682</v>
      </c>
      <c r="I4645" s="1599" t="s">
        <v>610</v>
      </c>
      <c r="J4645" s="1792">
        <v>375000000</v>
      </c>
      <c r="K4645" s="1607" t="str">
        <f t="shared" si="1447"/>
        <v/>
      </c>
      <c r="L4645" s="1607" t="str">
        <f>IF(AND(AU4645=1,K4645&lt;&gt;".")=TRUE,
   K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IF(K4645=".",".","")
)</f>
        <v/>
      </c>
      <c r="M4645" s="1607" t="str">
        <f t="shared" si="1448"/>
        <v/>
      </c>
      <c r="N4645" s="1607" t="str">
        <f t="shared" si="1449"/>
        <v/>
      </c>
      <c r="O4645" s="1607" t="str">
        <f>IF(
    N4645 = "No value available",
    "",
    IF(
        N4645 &lt;&gt; "",
        N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     IF(
            N4645 = ".",
            ".",
            ""
        )
    )
)</f>
        <v/>
      </c>
      <c r="P4645" s="1607" t="str">
        <f t="shared" si="1450"/>
        <v/>
      </c>
      <c r="Q4645" s="1607" t="str">
        <f t="shared" si="1451"/>
        <v/>
      </c>
      <c r="R4645" s="1607" t="str">
        <f t="shared" si="1452"/>
        <v/>
      </c>
      <c r="S4645" s="1607" t="str">
        <f>IF(AU4645=1,IF(BA4645="Value is not given at all",".",IF(BA4645="Value is given by the source",M4645,IF(BA4645="Value is calculated with prices",(IF(SUMIFS(AB:AB,A:A,A4645)&gt;0,SUMIFS(AB:AB,A:A,A4645),"."))/VLOOKUP("USD",'Exchange Rates (current)'!B:C,2,0),"Error with coding"))),"")</f>
        <v/>
      </c>
      <c r="T4645" s="1598" t="s">
        <v>1860</v>
      </c>
      <c r="U4645" s="1587" t="str">
        <f>VLOOKUP($T4645,'Price List, Weapons &amp; Items'!B:C,2,0)</f>
        <v>Ammunition for light infantry</v>
      </c>
      <c r="V4645" s="1587" t="str">
        <f>IF(T4645=".",T4645,VLOOKUP($T4645,'Price List, Weapons &amp; Items'!B:D,3,0))</f>
        <v>Small Arms and Light Weapons (SALW) ammunition</v>
      </c>
      <c r="W4645" s="1588">
        <f>VLOOKUP(T4645,'Price List, Weapons &amp; Items'!B:E,4,0)</f>
        <v>0</v>
      </c>
      <c r="X4645" s="1623" t="s">
        <v>618</v>
      </c>
      <c r="Y4645" s="1623" t="s">
        <v>618</v>
      </c>
      <c r="Z4645" s="1626">
        <f>VLOOKUP($T4645,'Price List, Weapons &amp; Items'!B:G,6,0)</f>
        <v>0.47</v>
      </c>
      <c r="AA4645" s="1607" t="str">
        <f t="shared" si="1453"/>
        <v>.</v>
      </c>
      <c r="AB4645" s="1607" t="str">
        <f t="shared" si="1464"/>
        <v>.</v>
      </c>
      <c r="AC4645" s="1600">
        <v>1</v>
      </c>
      <c r="AD4645" s="1522" t="s">
        <v>9650</v>
      </c>
      <c r="AE4645" s="1741" t="s">
        <v>30</v>
      </c>
      <c r="AF4645" s="1741" t="s">
        <v>30</v>
      </c>
      <c r="AG4645" s="1747" t="s">
        <v>30</v>
      </c>
      <c r="AH4645" s="1601">
        <v>0</v>
      </c>
      <c r="AI4645" s="1595" t="s">
        <v>30</v>
      </c>
      <c r="AJ4645" s="1599" t="s">
        <v>30</v>
      </c>
      <c r="AP4645" s="1591"/>
      <c r="AT4645" s="1601">
        <v>0</v>
      </c>
      <c r="AU4645" s="1604">
        <v>0</v>
      </c>
      <c r="AV4645" s="1604">
        <v>33</v>
      </c>
      <c r="AW4645" s="1604">
        <f t="shared" si="1454"/>
        <v>1</v>
      </c>
      <c r="AX4645" s="1604">
        <v>2024</v>
      </c>
      <c r="AY4645" s="1601">
        <f t="shared" si="1455"/>
        <v>0</v>
      </c>
      <c r="AZ4645" s="1604" t="s">
        <v>614</v>
      </c>
      <c r="BA4645" s="1604" t="s">
        <v>615</v>
      </c>
      <c r="BB4645" s="1588">
        <v>0</v>
      </c>
      <c r="BC4645" s="1588"/>
      <c r="BD4645" s="1597" t="str">
        <f>""</f>
        <v/>
      </c>
      <c r="BE4645" s="1604">
        <v>0</v>
      </c>
      <c r="BF4645" s="1604">
        <v>1</v>
      </c>
      <c r="BG4645" s="1604">
        <f>VLOOKUP($T4645,'Price List, Weapons &amp; Items'!B:F,5,0)</f>
        <v>0</v>
      </c>
      <c r="BH4645" s="1604">
        <f t="shared" si="1465"/>
        <v>0</v>
      </c>
      <c r="BI4645" s="1604">
        <f t="shared" si="1456"/>
        <v>0</v>
      </c>
      <c r="BJ4645" s="1604">
        <f t="shared" si="1457"/>
        <v>1</v>
      </c>
      <c r="BK4645" s="1601">
        <f t="shared" si="1458"/>
        <v>1</v>
      </c>
      <c r="BL4645" s="1601" t="str">
        <f t="shared" si="1459"/>
        <v>.</v>
      </c>
      <c r="BM4645" s="1601">
        <f>IFERROR(VLOOKUP(C4645,'Share, Heavy Weapons to Ukraine'!B:AB,COLUMN('Share, Heavy Weapons to Ukraine'!C4655)-1,0),0)</f>
        <v>1</v>
      </c>
      <c r="BN4645" s="1601" cm="1">
        <f t="array" ref="BN4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5))) &gt; 0, 1, 0)</f>
        <v>1</v>
      </c>
      <c r="BO4645" s="1601">
        <f>IF(OR(C4645="EU (Commission and Council)", C4645="European Investment Bank"), 1, VLOOKUP('Bilateral Assistance, MAIN DATA'!C4645, 'Country Summary (€)'!B:K, COLUMN('Country Summary (€)'!C4645)-1, FALSE))</f>
        <v>0</v>
      </c>
      <c r="BP4645" s="1601">
        <f>VLOOKUP('Bilateral Assistance, MAIN DATA'!C4645,'Country Summary (€)'!B:K,COLUMN('Country Summary (€)'!D4653)-1,FALSE)</f>
        <v>0</v>
      </c>
      <c r="BQ4645" s="1601" t="s">
        <v>691</v>
      </c>
      <c r="BR4645" s="1601">
        <f t="shared" si="1460"/>
        <v>0</v>
      </c>
      <c r="BS4645" s="1601">
        <f t="shared" si="1461"/>
        <v>0</v>
      </c>
      <c r="BT4645" s="1588">
        <f t="shared" si="1462"/>
        <v>0</v>
      </c>
      <c r="BU4645" s="1601">
        <f t="shared" si="1463"/>
        <v>0</v>
      </c>
      <c r="BV4645" s="1591"/>
      <c r="BW4645" s="1591"/>
      <c r="BX4645" s="1607">
        <f>IF(
  E4645="Humanitarian",
  AVERAGEIFS(
    Inflation!E:E,
    Inflation!C:C,
    IF(
      OR(
        IF(TYPE(D4645)=1,YEAR(D4645),AX4645)=2024,
        IF(TYPE(D4645)=1,YEAR(D4645),AX4645)=2025
      ),
      2023,
      IF(TYPE(D4645)=1,YEAR(D4645),AX4645)
    ),
    Inflation!B:B,
    'Country Summary (€)'!$B$20
  ) * BY4645,
  IF(
    E4645="Military",
    IF(
      J4645="Not given",
      BY4645 * 100,
      BY4645 * BZ4645
    ),
    AVERAGEIFS(
      Inflation!E:E,
      Inflation!C:C,
      IF(
        OR(
          IF(TYPE(D4645)=1,YEAR(D4645),AX4645)=2024,
          IF(TYPE(D4645)=1,YEAR(D4645),AX4645)=2025
        ),
        2023,
        IF(TYPE(D4645)=1,YEAR(D4645),AX4645)
      ),
      Inflation!B:B,
      'Country Summary (€)'!$B$20
    ) * BY4645
  )
)</f>
        <v>121.229426504562</v>
      </c>
      <c r="BY4645" s="1629">
        <f>AVERAGEIFS(
                'Exchange Rates (time series)'!$D:$D,
                'Exchange Rates (time series)'!$C:$C, H4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5,
'Exchange Rates (time series)'!$B:$B,"&gt;="&amp;DATE(YEAR(D4645),1,1),
'Exchange Rates (time series)'!$B:$B,"&lt;="&amp;DATE(YEAR(D4645),12,31)),
AVERAGEIFS(
'Exchange Rates (time series)'!$D:$D,
'Exchange Rates (time series)'!$C:$C,H4645,
'Exchange Rates (time series)'!$B:$B,"&gt;="&amp;DATE(AX4645,1,1),
'Exchange Rates (time series)'!$B:$B,"&lt;="&amp;DATE(AX4645,12,31)
)))</f>
        <v>1.0927214082525167</v>
      </c>
      <c r="BZ4645" s="1629">
        <f>AVERAGEIFS(
  Inflation!E:E,
  Inflation!C:C,
  IF(
    OR(
      IF(TYPE(D4645)=1,YEAR(D4645),AX4645)=2024,
      IF(TYPE(D4645)=1,YEAR(D4645),AX4645)=2025
    ),
    2023,
    IF(TYPE(D4645)=1,YEAR(D4645),AX4645)
  ),
  Inflation!B:B,
  C4645
)</f>
        <v>110.942666254185</v>
      </c>
      <c r="CA4645" s="1607" t="str">
        <f>IF(N4645="No value available","",IF(N4645&lt;&gt;"",N4645/VLOOKUP(H4645,'Exchange Rates (current)'!B:C,2,0),IF(N4645=".",".","")))</f>
        <v/>
      </c>
      <c r="CG4645" s="1598" t="str">
        <f>VLOOKUP(T4645,'Price List, Weapons &amp; Items'!B:S,18,FALSE)&amp;""</f>
        <v/>
      </c>
    </row>
    <row r="4646" spans="1:85" x14ac:dyDescent="0.5">
      <c r="A4646" s="1598" t="s">
        <v>9614</v>
      </c>
      <c r="B4646" s="1607" t="str">
        <f t="shared" si="1446"/>
        <v>USM9_13</v>
      </c>
      <c r="C4646" s="1598" t="s">
        <v>4318</v>
      </c>
      <c r="D4646" s="1611">
        <v>45560</v>
      </c>
      <c r="E4646" s="1598" t="s">
        <v>679</v>
      </c>
      <c r="F4646" s="1598" t="s">
        <v>688</v>
      </c>
      <c r="G4646" s="1598" t="s">
        <v>9648</v>
      </c>
      <c r="H4646" s="1599" t="s">
        <v>682</v>
      </c>
      <c r="I4646" s="1599" t="s">
        <v>610</v>
      </c>
      <c r="J4646" s="1792">
        <v>375000000</v>
      </c>
      <c r="K4646" s="1607" t="str">
        <f t="shared" si="1447"/>
        <v/>
      </c>
      <c r="L4646" s="1607" t="str">
        <f>IF(AND(AU4646=1,K4646&lt;&gt;".")=TRUE,
   K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IF(K4646=".",".","")
)</f>
        <v/>
      </c>
      <c r="M4646" s="1607" t="str">
        <f t="shared" si="1448"/>
        <v/>
      </c>
      <c r="N4646" s="1607" t="str">
        <f t="shared" si="1449"/>
        <v/>
      </c>
      <c r="O4646" s="1607" t="str">
        <f>IF(
    N4646 = "No value available",
    "",
    IF(
        N4646 &lt;&gt; "",
        N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     IF(
            N4646 = ".",
            ".",
            ""
        )
    )
)</f>
        <v/>
      </c>
      <c r="P4646" s="1607" t="str">
        <f t="shared" si="1450"/>
        <v/>
      </c>
      <c r="Q4646" s="1607" t="str">
        <f t="shared" si="1451"/>
        <v/>
      </c>
      <c r="R4646" s="1607" t="str">
        <f t="shared" si="1452"/>
        <v/>
      </c>
      <c r="S4646" s="1607" t="str">
        <f>IF(AU4646=1,IF(BA4646="Value is not given at all",".",IF(BA4646="Value is given by the source",M4646,IF(BA4646="Value is calculated with prices",(IF(SUMIFS(AB:AB,A:A,A4646)&gt;0,SUMIFS(AB:AB,A:A,A4646),"."))/VLOOKUP("USD",'Exchange Rates (current)'!B:C,2,0),"Error with coding"))),"")</f>
        <v/>
      </c>
      <c r="T4646" s="1598" t="s">
        <v>9379</v>
      </c>
      <c r="U4646" s="1587" t="str">
        <f>VLOOKUP($T4646,'Price List, Weapons &amp; Items'!B:C,2,0)</f>
        <v>Heavy weapon</v>
      </c>
      <c r="V4646" s="1587" t="str">
        <f>IF(T4646=".",T4646,VLOOKUP($T4646,'Price List, Weapons &amp; Items'!B:D,3,0))</f>
        <v>Patrol and coastal combatants</v>
      </c>
      <c r="W4646" s="1588">
        <f>VLOOKUP(T4646,'Price List, Weapons &amp; Items'!B:E,4,0)</f>
        <v>0</v>
      </c>
      <c r="X4646" s="1623">
        <v>11</v>
      </c>
      <c r="Y4646" s="1623" t="s">
        <v>618</v>
      </c>
      <c r="Z4646" s="1626">
        <f>VLOOKUP($T4646,'Price List, Weapons &amp; Items'!B:G,6,0)</f>
        <v>15000000</v>
      </c>
      <c r="AA4646" s="1607">
        <f t="shared" si="1453"/>
        <v>165000000</v>
      </c>
      <c r="AB4646" s="1607" t="str">
        <f t="shared" si="1464"/>
        <v>.</v>
      </c>
      <c r="AC4646" s="1600">
        <v>1</v>
      </c>
      <c r="AD4646" s="1522" t="s">
        <v>9650</v>
      </c>
      <c r="AE4646" s="1741" t="s">
        <v>30</v>
      </c>
      <c r="AF4646" s="1741" t="s">
        <v>30</v>
      </c>
      <c r="AG4646" s="1747" t="s">
        <v>30</v>
      </c>
      <c r="AH4646" s="1601">
        <v>0</v>
      </c>
      <c r="AI4646" s="1595" t="s">
        <v>30</v>
      </c>
      <c r="AJ4646" s="1599" t="s">
        <v>30</v>
      </c>
      <c r="AP4646" s="1591"/>
      <c r="AT4646" s="1601">
        <v>0</v>
      </c>
      <c r="AU4646" s="1604">
        <v>0</v>
      </c>
      <c r="AV4646" s="1604">
        <v>33</v>
      </c>
      <c r="AW4646" s="1604">
        <f t="shared" si="1454"/>
        <v>1</v>
      </c>
      <c r="AX4646" s="1604">
        <v>2024</v>
      </c>
      <c r="AY4646" s="1601">
        <f t="shared" si="1455"/>
        <v>0</v>
      </c>
      <c r="AZ4646" s="1604" t="s">
        <v>614</v>
      </c>
      <c r="BA4646" s="1604" t="s">
        <v>615</v>
      </c>
      <c r="BB4646" s="1588">
        <v>0</v>
      </c>
      <c r="BC4646" s="1588"/>
      <c r="BD4646" s="1597" t="str">
        <f>""</f>
        <v/>
      </c>
      <c r="BE4646" s="1604">
        <v>0</v>
      </c>
      <c r="BF4646" s="1604">
        <v>1</v>
      </c>
      <c r="BG4646" s="1604">
        <f>VLOOKUP($T4646,'Price List, Weapons &amp; Items'!B:F,5,0)</f>
        <v>0</v>
      </c>
      <c r="BH4646" s="1604">
        <f t="shared" si="1465"/>
        <v>0</v>
      </c>
      <c r="BI4646" s="1604">
        <f t="shared" si="1456"/>
        <v>0</v>
      </c>
      <c r="BJ4646" s="1604">
        <f t="shared" si="1457"/>
        <v>0</v>
      </c>
      <c r="BK4646" s="1601">
        <f t="shared" si="1458"/>
        <v>1</v>
      </c>
      <c r="BL4646" s="1601" t="str">
        <f t="shared" si="1459"/>
        <v>.</v>
      </c>
      <c r="BM4646" s="1601">
        <f>IFERROR(VLOOKUP(C4646,'Share, Heavy Weapons to Ukraine'!B:AB,COLUMN('Share, Heavy Weapons to Ukraine'!C4656)-1,0),0)</f>
        <v>1</v>
      </c>
      <c r="BN4646" s="1601" cm="1">
        <f t="array" ref="BN4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6))) &gt; 0, 1, 0)</f>
        <v>1</v>
      </c>
      <c r="BO4646" s="1601">
        <f>IF(OR(C4646="EU (Commission and Council)", C4646="European Investment Bank"), 1, VLOOKUP('Bilateral Assistance, MAIN DATA'!C4646, 'Country Summary (€)'!B:K, COLUMN('Country Summary (€)'!C4646)-1, FALSE))</f>
        <v>0</v>
      </c>
      <c r="BP4646" s="1601">
        <f>VLOOKUP('Bilateral Assistance, MAIN DATA'!C4646,'Country Summary (€)'!B:K,COLUMN('Country Summary (€)'!D4654)-1,FALSE)</f>
        <v>0</v>
      </c>
      <c r="BQ4646" s="1601" t="s">
        <v>691</v>
      </c>
      <c r="BR4646" s="1601">
        <f t="shared" si="1460"/>
        <v>0</v>
      </c>
      <c r="BS4646" s="1601">
        <f t="shared" si="1461"/>
        <v>0</v>
      </c>
      <c r="BT4646" s="1588">
        <f t="shared" si="1462"/>
        <v>0</v>
      </c>
      <c r="BU4646" s="1601">
        <f t="shared" si="1463"/>
        <v>0</v>
      </c>
      <c r="BV4646" s="1591"/>
      <c r="BW4646" s="1591"/>
      <c r="BX4646" s="1607">
        <f>IF(
  E4646="Humanitarian",
  AVERAGEIFS(
    Inflation!E:E,
    Inflation!C:C,
    IF(
      OR(
        IF(TYPE(D4646)=1,YEAR(D4646),AX4646)=2024,
        IF(TYPE(D4646)=1,YEAR(D4646),AX4646)=2025
      ),
      2023,
      IF(TYPE(D4646)=1,YEAR(D4646),AX4646)
    ),
    Inflation!B:B,
    'Country Summary (€)'!$B$20
  ) * BY4646,
  IF(
    E4646="Military",
    IF(
      J4646="Not given",
      BY4646 * 100,
      BY4646 * BZ4646
    ),
    AVERAGEIFS(
      Inflation!E:E,
      Inflation!C:C,
      IF(
        OR(
          IF(TYPE(D4646)=1,YEAR(D4646),AX4646)=2024,
          IF(TYPE(D4646)=1,YEAR(D4646),AX4646)=2025
        ),
        2023,
        IF(TYPE(D4646)=1,YEAR(D4646),AX4646)
      ),
      Inflation!B:B,
      'Country Summary (€)'!$B$20
    ) * BY4646
  )
)</f>
        <v>121.229426504562</v>
      </c>
      <c r="BY4646" s="1629">
        <f>AVERAGEIFS(
                'Exchange Rates (time series)'!$D:$D,
                'Exchange Rates (time series)'!$C:$C, H4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6,
'Exchange Rates (time series)'!$B:$B,"&gt;="&amp;DATE(YEAR(D4646),1,1),
'Exchange Rates (time series)'!$B:$B,"&lt;="&amp;DATE(YEAR(D4646),12,31)),
AVERAGEIFS(
'Exchange Rates (time series)'!$D:$D,
'Exchange Rates (time series)'!$C:$C,H4646,
'Exchange Rates (time series)'!$B:$B,"&gt;="&amp;DATE(AX4646,1,1),
'Exchange Rates (time series)'!$B:$B,"&lt;="&amp;DATE(AX4646,12,31)
)))</f>
        <v>1.0927214082525167</v>
      </c>
      <c r="BZ4646" s="1629">
        <f>AVERAGEIFS(
  Inflation!E:E,
  Inflation!C:C,
  IF(
    OR(
      IF(TYPE(D4646)=1,YEAR(D4646),AX4646)=2024,
      IF(TYPE(D4646)=1,YEAR(D4646),AX4646)=2025
    ),
    2023,
    IF(TYPE(D4646)=1,YEAR(D4646),AX4646)
  ),
  Inflation!B:B,
  C4646
)</f>
        <v>110.942666254185</v>
      </c>
      <c r="CA4646" s="1607" t="str">
        <f>IF(N4646="No value available","",IF(N4646&lt;&gt;"",N4646/VLOOKUP(H4646,'Exchange Rates (current)'!B:C,2,0),IF(N4646=".",".","")))</f>
        <v/>
      </c>
      <c r="CG4646" s="1598" t="str">
        <f>VLOOKUP(T4646,'Price List, Weapons &amp; Items'!B:S,18,FALSE)&amp;""</f>
        <v/>
      </c>
    </row>
    <row r="4647" spans="1:85" x14ac:dyDescent="0.5">
      <c r="A4647" s="1598" t="s">
        <v>9614</v>
      </c>
      <c r="B4647" s="1607" t="str">
        <f t="shared" si="1446"/>
        <v>USM9_13</v>
      </c>
      <c r="C4647" s="1598" t="s">
        <v>4318</v>
      </c>
      <c r="D4647" s="1611">
        <v>45560</v>
      </c>
      <c r="E4647" s="1598" t="s">
        <v>679</v>
      </c>
      <c r="F4647" s="1598" t="s">
        <v>688</v>
      </c>
      <c r="G4647" s="1598" t="s">
        <v>9648</v>
      </c>
      <c r="H4647" s="1599" t="s">
        <v>682</v>
      </c>
      <c r="I4647" s="1599" t="s">
        <v>610</v>
      </c>
      <c r="J4647" s="1792">
        <v>375000000</v>
      </c>
      <c r="K4647" s="1607" t="str">
        <f t="shared" si="1447"/>
        <v/>
      </c>
      <c r="L4647" s="1607" t="str">
        <f>IF(AND(AU4647=1,K4647&lt;&gt;".")=TRUE,
   K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IF(K4647=".",".","")
)</f>
        <v/>
      </c>
      <c r="M4647" s="1607" t="str">
        <f t="shared" si="1448"/>
        <v/>
      </c>
      <c r="N4647" s="1607" t="str">
        <f t="shared" si="1449"/>
        <v/>
      </c>
      <c r="O4647" s="1607" t="str">
        <f>IF(
    N4647 = "No value available",
    "",
    IF(
        N4647 &lt;&gt; "",
        N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     IF(
            N4647 = ".",
            ".",
            ""
        )
    )
)</f>
        <v/>
      </c>
      <c r="P4647" s="1607" t="str">
        <f t="shared" si="1450"/>
        <v/>
      </c>
      <c r="Q4647" s="1607" t="str">
        <f t="shared" si="1451"/>
        <v/>
      </c>
      <c r="R4647" s="1607" t="str">
        <f t="shared" si="1452"/>
        <v/>
      </c>
      <c r="S4647" s="1607" t="str">
        <f>IF(AU4647=1,IF(BA4647="Value is not given at all",".",IF(BA4647="Value is given by the source",M4647,IF(BA4647="Value is calculated with prices",(IF(SUMIFS(AB:AB,A:A,A4647)&gt;0,SUMIFS(AB:AB,A:A,A4647),"."))/VLOOKUP("USD",'Exchange Rates (current)'!B:C,2,0),"Error with coding"))),"")</f>
        <v/>
      </c>
      <c r="T4647" s="1598" t="s">
        <v>9632</v>
      </c>
      <c r="U4647" s="1587" t="str">
        <f>VLOOKUP($T4647,'Price List, Weapons &amp; Items'!B:C,2,0)</f>
        <v>Military equipment</v>
      </c>
      <c r="V4647" s="1587" t="str">
        <f>IF(T4647=".",T4647,VLOOKUP($T4647,'Price List, Weapons &amp; Items'!B:D,3,0))</f>
        <v>Military equipment</v>
      </c>
      <c r="W4647" s="1588">
        <f>VLOOKUP(T4647,'Price List, Weapons &amp; Items'!B:E,4,0)</f>
        <v>0</v>
      </c>
      <c r="X4647" s="1623" t="s">
        <v>618</v>
      </c>
      <c r="Y4647" s="1623" t="s">
        <v>618</v>
      </c>
      <c r="Z4647" s="1626">
        <f>VLOOKUP($T4647,'Price List, Weapons &amp; Items'!B:G,6,0)</f>
        <v>90</v>
      </c>
      <c r="AA4647" s="1607" t="str">
        <f t="shared" si="1453"/>
        <v>.</v>
      </c>
      <c r="AB4647" s="1607" t="str">
        <f t="shared" si="1464"/>
        <v>.</v>
      </c>
      <c r="AC4647" s="1600">
        <v>1</v>
      </c>
      <c r="AD4647" s="1522" t="s">
        <v>9650</v>
      </c>
      <c r="AE4647" s="1741" t="s">
        <v>30</v>
      </c>
      <c r="AF4647" s="1741" t="s">
        <v>30</v>
      </c>
      <c r="AG4647" s="1747" t="s">
        <v>30</v>
      </c>
      <c r="AH4647" s="1601">
        <v>0</v>
      </c>
      <c r="AI4647" s="1595" t="s">
        <v>30</v>
      </c>
      <c r="AJ4647" s="1599" t="s">
        <v>30</v>
      </c>
      <c r="AP4647" s="1591"/>
      <c r="AT4647" s="1601">
        <v>0</v>
      </c>
      <c r="AU4647" s="1604">
        <v>0</v>
      </c>
      <c r="AV4647" s="1604">
        <v>33</v>
      </c>
      <c r="AW4647" s="1604">
        <f t="shared" si="1454"/>
        <v>1</v>
      </c>
      <c r="AX4647" s="1604">
        <v>2024</v>
      </c>
      <c r="AY4647" s="1601">
        <f t="shared" si="1455"/>
        <v>0</v>
      </c>
      <c r="AZ4647" s="1604" t="s">
        <v>614</v>
      </c>
      <c r="BA4647" s="1604" t="s">
        <v>615</v>
      </c>
      <c r="BB4647" s="1588">
        <v>0</v>
      </c>
      <c r="BC4647" s="1588"/>
      <c r="BD4647" s="1597" t="str">
        <f>""</f>
        <v/>
      </c>
      <c r="BE4647" s="1604">
        <v>0</v>
      </c>
      <c r="BF4647" s="1604">
        <v>1</v>
      </c>
      <c r="BG4647" s="1604">
        <f>VLOOKUP($T4647,'Price List, Weapons &amp; Items'!B:F,5,0)</f>
        <v>0</v>
      </c>
      <c r="BH4647" s="1604">
        <f t="shared" si="1465"/>
        <v>0</v>
      </c>
      <c r="BI4647" s="1604">
        <f t="shared" si="1456"/>
        <v>0</v>
      </c>
      <c r="BJ4647" s="1604">
        <f t="shared" si="1457"/>
        <v>0</v>
      </c>
      <c r="BK4647" s="1601">
        <f t="shared" si="1458"/>
        <v>1</v>
      </c>
      <c r="BL4647" s="1601" t="str">
        <f t="shared" si="1459"/>
        <v>.</v>
      </c>
      <c r="BM4647" s="1601">
        <f>IFERROR(VLOOKUP(C4647,'Share, Heavy Weapons to Ukraine'!B:AB,COLUMN('Share, Heavy Weapons to Ukraine'!C4657)-1,0),0)</f>
        <v>1</v>
      </c>
      <c r="BN4647" s="1601" cm="1">
        <f t="array" ref="BN4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7))) &gt; 0, 1, 0)</f>
        <v>1</v>
      </c>
      <c r="BO4647" s="1601">
        <f>IF(OR(C4647="EU (Commission and Council)", C4647="European Investment Bank"), 1, VLOOKUP('Bilateral Assistance, MAIN DATA'!C4647, 'Country Summary (€)'!B:K, COLUMN('Country Summary (€)'!C4647)-1, FALSE))</f>
        <v>0</v>
      </c>
      <c r="BP4647" s="1601">
        <f>VLOOKUP('Bilateral Assistance, MAIN DATA'!C4647,'Country Summary (€)'!B:K,COLUMN('Country Summary (€)'!D4655)-1,FALSE)</f>
        <v>0</v>
      </c>
      <c r="BQ4647" s="1601" t="s">
        <v>691</v>
      </c>
      <c r="BR4647" s="1601">
        <f t="shared" si="1460"/>
        <v>0</v>
      </c>
      <c r="BS4647" s="1601">
        <f t="shared" si="1461"/>
        <v>0</v>
      </c>
      <c r="BT4647" s="1588">
        <f t="shared" si="1462"/>
        <v>0</v>
      </c>
      <c r="BU4647" s="1601">
        <f t="shared" si="1463"/>
        <v>0</v>
      </c>
      <c r="BV4647" s="1591"/>
      <c r="BW4647" s="1591"/>
      <c r="BX4647" s="1607">
        <f>IF(
  E4647="Humanitarian",
  AVERAGEIFS(
    Inflation!E:E,
    Inflation!C:C,
    IF(
      OR(
        IF(TYPE(D4647)=1,YEAR(D4647),AX4647)=2024,
        IF(TYPE(D4647)=1,YEAR(D4647),AX4647)=2025
      ),
      2023,
      IF(TYPE(D4647)=1,YEAR(D4647),AX4647)
    ),
    Inflation!B:B,
    'Country Summary (€)'!$B$20
  ) * BY4647,
  IF(
    E4647="Military",
    IF(
      J4647="Not given",
      BY4647 * 100,
      BY4647 * BZ4647
    ),
    AVERAGEIFS(
      Inflation!E:E,
      Inflation!C:C,
      IF(
        OR(
          IF(TYPE(D4647)=1,YEAR(D4647),AX4647)=2024,
          IF(TYPE(D4647)=1,YEAR(D4647),AX4647)=2025
        ),
        2023,
        IF(TYPE(D4647)=1,YEAR(D4647),AX4647)
      ),
      Inflation!B:B,
      'Country Summary (€)'!$B$20
    ) * BY4647
  )
)</f>
        <v>121.229426504562</v>
      </c>
      <c r="BY4647" s="1629">
        <f>AVERAGEIFS(
                'Exchange Rates (time series)'!$D:$D,
                'Exchange Rates (time series)'!$C:$C, H4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7,
'Exchange Rates (time series)'!$B:$B,"&gt;="&amp;DATE(YEAR(D4647),1,1),
'Exchange Rates (time series)'!$B:$B,"&lt;="&amp;DATE(YEAR(D4647),12,31)),
AVERAGEIFS(
'Exchange Rates (time series)'!$D:$D,
'Exchange Rates (time series)'!$C:$C,H4647,
'Exchange Rates (time series)'!$B:$B,"&gt;="&amp;DATE(AX4647,1,1),
'Exchange Rates (time series)'!$B:$B,"&lt;="&amp;DATE(AX4647,12,31)
)))</f>
        <v>1.0927214082525167</v>
      </c>
      <c r="BZ4647" s="1629">
        <f>AVERAGEIFS(
  Inflation!E:E,
  Inflation!C:C,
  IF(
    OR(
      IF(TYPE(D4647)=1,YEAR(D4647),AX4647)=2024,
      IF(TYPE(D4647)=1,YEAR(D4647),AX4647)=2025
    ),
    2023,
    IF(TYPE(D4647)=1,YEAR(D4647),AX4647)
  ),
  Inflation!B:B,
  C4647
)</f>
        <v>110.942666254185</v>
      </c>
      <c r="CA4647" s="1607" t="str">
        <f>IF(N4647="No value available","",IF(N4647&lt;&gt;"",N4647/VLOOKUP(H4647,'Exchange Rates (current)'!B:C,2,0),IF(N4647=".",".","")))</f>
        <v/>
      </c>
      <c r="CG4647" s="1598" t="str">
        <f>VLOOKUP(T4647,'Price List, Weapons &amp; Items'!B:S,18,FALSE)&amp;""</f>
        <v/>
      </c>
    </row>
    <row r="4648" spans="1:85" x14ac:dyDescent="0.5">
      <c r="A4648" s="1598" t="s">
        <v>9614</v>
      </c>
      <c r="B4648" s="1607" t="str">
        <f t="shared" si="1446"/>
        <v>USM9_13</v>
      </c>
      <c r="C4648" s="1598" t="s">
        <v>4318</v>
      </c>
      <c r="D4648" s="1611">
        <v>45560</v>
      </c>
      <c r="E4648" s="1598" t="s">
        <v>679</v>
      </c>
      <c r="F4648" s="1598" t="s">
        <v>688</v>
      </c>
      <c r="G4648" s="1598" t="s">
        <v>9648</v>
      </c>
      <c r="H4648" s="1599" t="s">
        <v>682</v>
      </c>
      <c r="I4648" s="1599" t="s">
        <v>610</v>
      </c>
      <c r="J4648" s="1792">
        <v>375000000</v>
      </c>
      <c r="K4648" s="1607" t="str">
        <f t="shared" si="1447"/>
        <v/>
      </c>
      <c r="L4648" s="1607" t="str">
        <f>IF(AND(AU4648=1,K4648&lt;&gt;".")=TRUE,
   K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IF(K4648=".",".","")
)</f>
        <v/>
      </c>
      <c r="M4648" s="1607" t="str">
        <f t="shared" si="1448"/>
        <v/>
      </c>
      <c r="N4648" s="1607" t="str">
        <f t="shared" si="1449"/>
        <v/>
      </c>
      <c r="O4648" s="1607" t="str">
        <f>IF(
    N4648 = "No value available",
    "",
    IF(
        N4648 &lt;&gt; "",
        N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     IF(
            N4648 = ".",
            ".",
            ""
        )
    )
)</f>
        <v/>
      </c>
      <c r="P4648" s="1607" t="str">
        <f t="shared" si="1450"/>
        <v/>
      </c>
      <c r="Q4648" s="1607" t="str">
        <f t="shared" si="1451"/>
        <v/>
      </c>
      <c r="R4648" s="1607" t="str">
        <f t="shared" si="1452"/>
        <v/>
      </c>
      <c r="S4648" s="1607" t="str">
        <f>IF(AU4648=1,IF(BA4648="Value is not given at all",".",IF(BA4648="Value is given by the source",M4648,IF(BA4648="Value is calculated with prices",(IF(SUMIFS(AB:AB,A:A,A4648)&gt;0,SUMIFS(AB:AB,A:A,A4648),"."))/VLOOKUP("USD",'Exchange Rates (current)'!B:C,2,0),"Error with coding"))),"")</f>
        <v/>
      </c>
      <c r="T4648" s="1598" t="s">
        <v>1179</v>
      </c>
      <c r="U4648" s="1587" t="str">
        <f>VLOOKUP($T4648,'Price List, Weapons &amp; Items'!B:C,2,0)</f>
        <v>Military equipment</v>
      </c>
      <c r="V4648" s="1587" t="str">
        <f>IF(T4648=".",T4648,VLOOKUP($T4648,'Price List, Weapons &amp; Items'!B:D,3,0))</f>
        <v>spare parts</v>
      </c>
      <c r="W4648" s="1588">
        <f>VLOOKUP(T4648,'Price List, Weapons &amp; Items'!B:E,4,0)</f>
        <v>0</v>
      </c>
      <c r="X4648" s="1623" t="s">
        <v>618</v>
      </c>
      <c r="Y4648" s="1623" t="s">
        <v>618</v>
      </c>
      <c r="Z4648" s="1626" t="str">
        <f>VLOOKUP($T4648,'Price List, Weapons &amp; Items'!B:G,6,0)</f>
        <v>.</v>
      </c>
      <c r="AA4648" s="1607" t="str">
        <f t="shared" si="1453"/>
        <v>.</v>
      </c>
      <c r="AB4648" s="1607" t="str">
        <f t="shared" si="1464"/>
        <v>.</v>
      </c>
      <c r="AC4648" s="1600">
        <v>1</v>
      </c>
      <c r="AD4648" s="1522" t="s">
        <v>9650</v>
      </c>
      <c r="AE4648" s="1741" t="s">
        <v>30</v>
      </c>
      <c r="AF4648" s="1741" t="s">
        <v>30</v>
      </c>
      <c r="AG4648" s="1747" t="s">
        <v>30</v>
      </c>
      <c r="AH4648" s="1601">
        <v>0</v>
      </c>
      <c r="AI4648" s="1595" t="s">
        <v>30</v>
      </c>
      <c r="AJ4648" s="1599" t="s">
        <v>30</v>
      </c>
      <c r="AP4648" s="1591"/>
      <c r="AT4648" s="1601">
        <v>0</v>
      </c>
      <c r="AU4648" s="1604">
        <v>0</v>
      </c>
      <c r="AV4648" s="1604">
        <v>33</v>
      </c>
      <c r="AW4648" s="1604">
        <f t="shared" si="1454"/>
        <v>1</v>
      </c>
      <c r="AX4648" s="1604">
        <v>2024</v>
      </c>
      <c r="AY4648" s="1601">
        <f t="shared" si="1455"/>
        <v>0</v>
      </c>
      <c r="AZ4648" s="1604" t="s">
        <v>614</v>
      </c>
      <c r="BA4648" s="1604" t="s">
        <v>615</v>
      </c>
      <c r="BB4648" s="1588">
        <v>0</v>
      </c>
      <c r="BC4648" s="1588"/>
      <c r="BD4648" s="1597" t="str">
        <f>""</f>
        <v/>
      </c>
      <c r="BE4648" s="1604">
        <v>0</v>
      </c>
      <c r="BF4648" s="1604">
        <v>1</v>
      </c>
      <c r="BG4648" s="1604">
        <f>VLOOKUP($T4648,'Price List, Weapons &amp; Items'!B:F,5,0)</f>
        <v>0</v>
      </c>
      <c r="BH4648" s="1604">
        <f t="shared" si="1465"/>
        <v>0</v>
      </c>
      <c r="BI4648" s="1604">
        <f t="shared" si="1456"/>
        <v>0</v>
      </c>
      <c r="BJ4648" s="1604">
        <f t="shared" si="1457"/>
        <v>0</v>
      </c>
      <c r="BK4648" s="1601">
        <f t="shared" si="1458"/>
        <v>1</v>
      </c>
      <c r="BL4648" s="1601" t="str">
        <f t="shared" si="1459"/>
        <v>.</v>
      </c>
      <c r="BM4648" s="1601">
        <f>IFERROR(VLOOKUP(C4648,'Share, Heavy Weapons to Ukraine'!B:AB,COLUMN('Share, Heavy Weapons to Ukraine'!C4658)-1,0),0)</f>
        <v>1</v>
      </c>
      <c r="BN4648" s="1601" cm="1">
        <f t="array" ref="BN4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8))) &gt; 0, 1, 0)</f>
        <v>1</v>
      </c>
      <c r="BO4648" s="1601">
        <f>IF(OR(C4648="EU (Commission and Council)", C4648="European Investment Bank"), 1, VLOOKUP('Bilateral Assistance, MAIN DATA'!C4648, 'Country Summary (€)'!B:K, COLUMN('Country Summary (€)'!C4648)-1, FALSE))</f>
        <v>0</v>
      </c>
      <c r="BP4648" s="1601">
        <f>VLOOKUP('Bilateral Assistance, MAIN DATA'!C4648,'Country Summary (€)'!B:K,COLUMN('Country Summary (€)'!D4656)-1,FALSE)</f>
        <v>0</v>
      </c>
      <c r="BQ4648" s="1601" t="s">
        <v>691</v>
      </c>
      <c r="BR4648" s="1601">
        <f t="shared" si="1460"/>
        <v>0</v>
      </c>
      <c r="BS4648" s="1601">
        <f t="shared" si="1461"/>
        <v>0</v>
      </c>
      <c r="BT4648" s="1588">
        <f t="shared" si="1462"/>
        <v>0</v>
      </c>
      <c r="BU4648" s="1601">
        <f t="shared" si="1463"/>
        <v>0</v>
      </c>
      <c r="BV4648" s="1591"/>
      <c r="BW4648" s="1591"/>
      <c r="BX4648" s="1607">
        <f>IF(
  E4648="Humanitarian",
  AVERAGEIFS(
    Inflation!E:E,
    Inflation!C:C,
    IF(
      OR(
        IF(TYPE(D4648)=1,YEAR(D4648),AX4648)=2024,
        IF(TYPE(D4648)=1,YEAR(D4648),AX4648)=2025
      ),
      2023,
      IF(TYPE(D4648)=1,YEAR(D4648),AX4648)
    ),
    Inflation!B:B,
    'Country Summary (€)'!$B$20
  ) * BY4648,
  IF(
    E4648="Military",
    IF(
      J4648="Not given",
      BY4648 * 100,
      BY4648 * BZ4648
    ),
    AVERAGEIFS(
      Inflation!E:E,
      Inflation!C:C,
      IF(
        OR(
          IF(TYPE(D4648)=1,YEAR(D4648),AX4648)=2024,
          IF(TYPE(D4648)=1,YEAR(D4648),AX4648)=2025
        ),
        2023,
        IF(TYPE(D4648)=1,YEAR(D4648),AX4648)
      ),
      Inflation!B:B,
      'Country Summary (€)'!$B$20
    ) * BY4648
  )
)</f>
        <v>121.229426504562</v>
      </c>
      <c r="BY4648" s="1629">
        <f>AVERAGEIFS(
                'Exchange Rates (time series)'!$D:$D,
                'Exchange Rates (time series)'!$C:$C, H4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8,
'Exchange Rates (time series)'!$B:$B,"&gt;="&amp;DATE(YEAR(D4648),1,1),
'Exchange Rates (time series)'!$B:$B,"&lt;="&amp;DATE(YEAR(D4648),12,31)),
AVERAGEIFS(
'Exchange Rates (time series)'!$D:$D,
'Exchange Rates (time series)'!$C:$C,H4648,
'Exchange Rates (time series)'!$B:$B,"&gt;="&amp;DATE(AX4648,1,1),
'Exchange Rates (time series)'!$B:$B,"&lt;="&amp;DATE(AX4648,12,31)
)))</f>
        <v>1.0927214082525167</v>
      </c>
      <c r="BZ4648" s="1629">
        <f>AVERAGEIFS(
  Inflation!E:E,
  Inflation!C:C,
  IF(
    OR(
      IF(TYPE(D4648)=1,YEAR(D4648),AX4648)=2024,
      IF(TYPE(D4648)=1,YEAR(D4648),AX4648)=2025
    ),
    2023,
    IF(TYPE(D4648)=1,YEAR(D4648),AX4648)
  ),
  Inflation!B:B,
  C4648
)</f>
        <v>110.942666254185</v>
      </c>
      <c r="CA4648" s="1607" t="str">
        <f>IF(N4648="No value available","",IF(N4648&lt;&gt;"",N4648/VLOOKUP(H4648,'Exchange Rates (current)'!B:C,2,0),IF(N4648=".",".","")))</f>
        <v/>
      </c>
      <c r="CG4648" s="1598" t="str">
        <f>VLOOKUP(T4648,'Price List, Weapons &amp; Items'!B:S,18,FALSE)&amp;""</f>
        <v/>
      </c>
    </row>
    <row r="4649" spans="1:85" x14ac:dyDescent="0.5">
      <c r="A4649" s="1598" t="s">
        <v>9614</v>
      </c>
      <c r="B4649" s="1607" t="str">
        <f t="shared" si="1446"/>
        <v>USM9_14</v>
      </c>
      <c r="C4649" s="1598" t="s">
        <v>4318</v>
      </c>
      <c r="D4649" s="1611">
        <v>45581</v>
      </c>
      <c r="E4649" s="1598" t="s">
        <v>679</v>
      </c>
      <c r="F4649" s="1598" t="s">
        <v>688</v>
      </c>
      <c r="G4649" s="1598" t="s">
        <v>9652</v>
      </c>
      <c r="H4649" s="1599" t="s">
        <v>682</v>
      </c>
      <c r="I4649" s="1599" t="s">
        <v>610</v>
      </c>
      <c r="J4649" s="1792">
        <v>425000000</v>
      </c>
      <c r="K4649" s="1607" t="str">
        <f t="shared" si="1447"/>
        <v/>
      </c>
      <c r="L4649" s="1607" t="str">
        <f>IF(AND(AU4649=1,K4649&lt;&gt;".")=TRUE,
   K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IF(K4649=".",".","")
)</f>
        <v/>
      </c>
      <c r="M4649" s="1607" t="str">
        <f t="shared" si="1448"/>
        <v/>
      </c>
      <c r="N4649" s="1607">
        <f t="shared" si="1449"/>
        <v>425000000</v>
      </c>
      <c r="O4649" s="1607">
        <f>IF(
    N4649 = "No value available",
    "",
    IF(
        N4649 &lt;&gt; "",
        N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     IF(
            N4649 = ".",
            ".",
            ""
        )
    )
)</f>
        <v>389752791.06858051</v>
      </c>
      <c r="P4649" s="1607">
        <f t="shared" si="1450"/>
        <v>321500152.48477119</v>
      </c>
      <c r="Q4649" s="1607">
        <f t="shared" si="1451"/>
        <v>321500152.48477119</v>
      </c>
      <c r="R4649" s="1607">
        <f t="shared" si="1452"/>
        <v>389752791.06858051</v>
      </c>
      <c r="S4649" s="1607" t="str">
        <f>IF(AU4649=1,IF(BA4649="Value is not given at all",".",IF(BA4649="Value is given by the source",M4649,IF(BA4649="Value is calculated with prices",(IF(SUMIFS(AB:AB,A:A,A4649)&gt;0,SUMIFS(AB:AB,A:A,A4649),"."))/VLOOKUP("USD",'Exchange Rates (current)'!B:C,2,0),"Error with coding"))),"")</f>
        <v/>
      </c>
      <c r="T4649" s="1598" t="s">
        <v>1724</v>
      </c>
      <c r="U4649" s="1587" t="str">
        <f>VLOOKUP($T4649,'Price List, Weapons &amp; Items'!B:C,2,0)</f>
        <v>Ammunition for Heavy Weapon</v>
      </c>
      <c r="V4649" s="1587" t="str">
        <f>IF(T4649=".",T4649,VLOOKUP($T4649,'Price List, Weapons &amp; Items'!B:D,3,0))</f>
        <v>Surface-to-air missile (SAM)</v>
      </c>
      <c r="W4649" s="1588">
        <f>VLOOKUP(T4649,'Price List, Weapons &amp; Items'!B:E,4,0)</f>
        <v>0</v>
      </c>
      <c r="X4649" s="1623" t="s">
        <v>618</v>
      </c>
      <c r="Y4649" s="1623" t="s">
        <v>618</v>
      </c>
      <c r="Z4649" s="1626">
        <f>VLOOKUP($T4649,'Price List, Weapons &amp; Items'!B:G,6,0)</f>
        <v>1090000</v>
      </c>
      <c r="AA4649" s="1607" t="str">
        <f t="shared" si="1453"/>
        <v>.</v>
      </c>
      <c r="AB4649" s="1607" t="str">
        <f t="shared" si="1464"/>
        <v>.</v>
      </c>
      <c r="AC4649" s="1600">
        <v>1</v>
      </c>
      <c r="AD4649" s="1522" t="s">
        <v>9653</v>
      </c>
      <c r="AE4649" s="1741" t="s">
        <v>30</v>
      </c>
      <c r="AF4649" s="1741" t="s">
        <v>30</v>
      </c>
      <c r="AG4649" s="1747" t="s">
        <v>30</v>
      </c>
      <c r="AH4649" s="1601">
        <v>0</v>
      </c>
      <c r="AI4649" s="1595" t="s">
        <v>30</v>
      </c>
      <c r="AJ4649" s="1599" t="s">
        <v>30</v>
      </c>
      <c r="AP4649" s="1591"/>
      <c r="AT4649" s="1601">
        <v>0</v>
      </c>
      <c r="AU4649" s="1604">
        <v>0</v>
      </c>
      <c r="AV4649" s="1604">
        <v>34</v>
      </c>
      <c r="AW4649" s="1604">
        <f t="shared" si="1454"/>
        <v>1</v>
      </c>
      <c r="AX4649" s="1604">
        <v>2024</v>
      </c>
      <c r="AY4649" s="1601">
        <f t="shared" si="1455"/>
        <v>0</v>
      </c>
      <c r="AZ4649" s="1604" t="s">
        <v>614</v>
      </c>
      <c r="BA4649" s="1604" t="s">
        <v>615</v>
      </c>
      <c r="BB4649" s="1588">
        <v>0</v>
      </c>
      <c r="BC4649" s="1588"/>
      <c r="BD4649" s="1597" t="str">
        <f>""</f>
        <v/>
      </c>
      <c r="BE4649" s="1604">
        <v>0</v>
      </c>
      <c r="BF4649" s="1604">
        <v>1</v>
      </c>
      <c r="BG4649" s="1604">
        <f>VLOOKUP($T4649,'Price List, Weapons &amp; Items'!B:F,5,0)</f>
        <v>0</v>
      </c>
      <c r="BH4649" s="1604">
        <f t="shared" si="1465"/>
        <v>0</v>
      </c>
      <c r="BI4649" s="1604">
        <f t="shared" si="1456"/>
        <v>0</v>
      </c>
      <c r="BJ4649" s="1604">
        <f t="shared" si="1457"/>
        <v>0</v>
      </c>
      <c r="BK4649" s="1601">
        <f t="shared" si="1458"/>
        <v>1</v>
      </c>
      <c r="BL4649" s="1601" t="str">
        <f t="shared" si="1459"/>
        <v>.</v>
      </c>
      <c r="BM4649" s="1601">
        <f>IFERROR(VLOOKUP(C4649,'Share, Heavy Weapons to Ukraine'!B:AB,COLUMN('Share, Heavy Weapons to Ukraine'!C4659)-1,0),0)</f>
        <v>1</v>
      </c>
      <c r="BN4649" s="1601" cm="1">
        <f t="array" ref="BN4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9))) &gt; 0, 1, 0)</f>
        <v>1</v>
      </c>
      <c r="BO4649" s="1601">
        <f>IF(OR(C4649="EU (Commission and Council)", C4649="European Investment Bank"), 1, VLOOKUP('Bilateral Assistance, MAIN DATA'!C4649, 'Country Summary (€)'!B:K, COLUMN('Country Summary (€)'!C4649)-1, FALSE))</f>
        <v>0</v>
      </c>
      <c r="BP4649" s="1601">
        <f>VLOOKUP('Bilateral Assistance, MAIN DATA'!C4649,'Country Summary (€)'!B:K,COLUMN('Country Summary (€)'!D4657)-1,FALSE)</f>
        <v>0</v>
      </c>
      <c r="BQ4649" s="1601" t="s">
        <v>691</v>
      </c>
      <c r="BR4649" s="1601">
        <f t="shared" si="1460"/>
        <v>0</v>
      </c>
      <c r="BS4649" s="1601">
        <f t="shared" si="1461"/>
        <v>0</v>
      </c>
      <c r="BT4649" s="1588">
        <f t="shared" si="1462"/>
        <v>0</v>
      </c>
      <c r="BU4649" s="1601">
        <f t="shared" si="1463"/>
        <v>0</v>
      </c>
      <c r="BV4649" s="1591"/>
      <c r="BW4649" s="1591"/>
      <c r="BX4649" s="1607">
        <f>IF(
  E4649="Humanitarian",
  AVERAGEIFS(
    Inflation!E:E,
    Inflation!C:C,
    IF(
      OR(
        IF(TYPE(D4649)=1,YEAR(D4649),AX4649)=2024,
        IF(TYPE(D4649)=1,YEAR(D4649),AX4649)=2025
      ),
      2023,
      IF(TYPE(D4649)=1,YEAR(D4649),AX4649)
    ),
    Inflation!B:B,
    'Country Summary (€)'!$B$20
  ) * BY4649,
  IF(
    E4649="Military",
    IF(
      J4649="Not given",
      BY4649 * 100,
      BY4649 * BZ4649
    ),
    AVERAGEIFS(
      Inflation!E:E,
      Inflation!C:C,
      IF(
        OR(
          IF(TYPE(D4649)=1,YEAR(D4649),AX4649)=2024,
          IF(TYPE(D4649)=1,YEAR(D4649),AX4649)=2025
        ),
        2023,
        IF(TYPE(D4649)=1,YEAR(D4649),AX4649)
      ),
      Inflation!B:B,
      'Country Summary (€)'!$B$20
    ) * BY4649
  )
)</f>
        <v>121.229426504562</v>
      </c>
      <c r="BY4649" s="1629">
        <f>AVERAGEIFS(
                'Exchange Rates (time series)'!$D:$D,
                'Exchange Rates (time series)'!$C:$C, H4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9,
'Exchange Rates (time series)'!$B:$B,"&gt;="&amp;DATE(YEAR(D4649),1,1),
'Exchange Rates (time series)'!$B:$B,"&lt;="&amp;DATE(YEAR(D4649),12,31)),
AVERAGEIFS(
'Exchange Rates (time series)'!$D:$D,
'Exchange Rates (time series)'!$C:$C,H4649,
'Exchange Rates (time series)'!$B:$B,"&gt;="&amp;DATE(AX4649,1,1),
'Exchange Rates (time series)'!$B:$B,"&lt;="&amp;DATE(AX4649,12,31)
)))</f>
        <v>1.0927214082525167</v>
      </c>
      <c r="BZ4649" s="1629">
        <f>AVERAGEIFS(
  Inflation!E:E,
  Inflation!C:C,
  IF(
    OR(
      IF(TYPE(D4649)=1,YEAR(D4649),AX4649)=2024,
      IF(TYPE(D4649)=1,YEAR(D4649),AX4649)=2025
    ),
    2023,
    IF(TYPE(D4649)=1,YEAR(D4649),AX4649)
  ),
  Inflation!B:B,
  C4649
)</f>
        <v>110.942666254185</v>
      </c>
      <c r="CA4649" s="1607">
        <f>IF(N4649="No value available","",IF(N4649&lt;&gt;"",N4649/VLOOKUP(H4649,'Exchange Rates (current)'!B:C,2,0),IF(N4649=".",".","")))</f>
        <v>372901255.32977223</v>
      </c>
      <c r="CG4649" s="1598" t="str">
        <f>VLOOKUP(T4649,'Price List, Weapons &amp; Items'!B:S,18,FALSE)&amp;""</f>
        <v/>
      </c>
    </row>
    <row r="4650" spans="1:85" x14ac:dyDescent="0.5">
      <c r="A4650" s="1598" t="s">
        <v>9614</v>
      </c>
      <c r="B4650" s="1607" t="str">
        <f t="shared" si="1446"/>
        <v>USM9_14</v>
      </c>
      <c r="C4650" s="1598" t="s">
        <v>4318</v>
      </c>
      <c r="D4650" s="1611">
        <v>45581</v>
      </c>
      <c r="E4650" s="1598" t="s">
        <v>679</v>
      </c>
      <c r="F4650" s="1598" t="s">
        <v>688</v>
      </c>
      <c r="G4650" s="1598" t="s">
        <v>9652</v>
      </c>
      <c r="H4650" s="1599" t="s">
        <v>682</v>
      </c>
      <c r="I4650" s="1599" t="s">
        <v>610</v>
      </c>
      <c r="J4650" s="1792">
        <v>425000000</v>
      </c>
      <c r="K4650" s="1607" t="str">
        <f t="shared" si="1447"/>
        <v/>
      </c>
      <c r="L4650" s="1607" t="str">
        <f>IF(AND(AU4650=1,K4650&lt;&gt;".")=TRUE,
   K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IF(K4650=".",".","")
)</f>
        <v/>
      </c>
      <c r="M4650" s="1607" t="str">
        <f t="shared" si="1448"/>
        <v/>
      </c>
      <c r="N4650" s="1607" t="str">
        <f t="shared" si="1449"/>
        <v/>
      </c>
      <c r="O4650" s="1607" t="str">
        <f>IF(
    N4650 = "No value available",
    "",
    IF(
        N4650 &lt;&gt; "",
        N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     IF(
            N4650 = ".",
            ".",
            ""
        )
    )
)</f>
        <v/>
      </c>
      <c r="P4650" s="1607" t="str">
        <f t="shared" si="1450"/>
        <v/>
      </c>
      <c r="Q4650" s="1607" t="str">
        <f t="shared" si="1451"/>
        <v/>
      </c>
      <c r="R4650" s="1607" t="str">
        <f t="shared" si="1452"/>
        <v/>
      </c>
      <c r="S4650" s="1607" t="str">
        <f>IF(AU4650=1,IF(BA4650="Value is not given at all",".",IF(BA4650="Value is given by the source",M4650,IF(BA4650="Value is calculated with prices",(IF(SUMIFS(AB:AB,A:A,A4650)&gt;0,SUMIFS(AB:AB,A:A,A4650),"."))/VLOOKUP("USD",'Exchange Rates (current)'!B:C,2,0),"Error with coding"))),"")</f>
        <v/>
      </c>
      <c r="T4650" s="1598" t="s">
        <v>4612</v>
      </c>
      <c r="U4650" s="1587" t="str">
        <f>VLOOKUP($T4650,'Price List, Weapons &amp; Items'!B:C,2,0)</f>
        <v>Ammunition for heavy weapon</v>
      </c>
      <c r="V4650" s="1587" t="str">
        <f>IF(T4650=".",T4650,VLOOKUP($T4650,'Price List, Weapons &amp; Items'!B:D,3,0))</f>
        <v>Surface-to-air missile (SAM)</v>
      </c>
      <c r="W4650" s="1588">
        <f>VLOOKUP(T4650,'Price List, Weapons &amp; Items'!B:E,4,0)</f>
        <v>0</v>
      </c>
      <c r="X4650" s="1623" t="s">
        <v>618</v>
      </c>
      <c r="Y4650" s="1623" t="s">
        <v>618</v>
      </c>
      <c r="Z4650" s="1626">
        <f>VLOOKUP($T4650,'Price List, Weapons &amp; Items'!B:G,6,0)</f>
        <v>165900</v>
      </c>
      <c r="AA4650" s="1607" t="str">
        <f t="shared" si="1453"/>
        <v>.</v>
      </c>
      <c r="AB4650" s="1607" t="str">
        <f t="shared" si="1464"/>
        <v>.</v>
      </c>
      <c r="AC4650" s="1600">
        <v>1</v>
      </c>
      <c r="AD4650" s="1630" t="s">
        <v>9653</v>
      </c>
      <c r="AE4650" s="1741" t="s">
        <v>30</v>
      </c>
      <c r="AF4650" s="1741" t="s">
        <v>30</v>
      </c>
      <c r="AG4650" s="1747" t="s">
        <v>30</v>
      </c>
      <c r="AH4650" s="1601">
        <v>0</v>
      </c>
      <c r="AI4650" s="1595" t="s">
        <v>30</v>
      </c>
      <c r="AJ4650" s="1599" t="s">
        <v>30</v>
      </c>
      <c r="AP4650" s="1591"/>
      <c r="AT4650" s="1601">
        <v>0</v>
      </c>
      <c r="AU4650" s="1604">
        <v>0</v>
      </c>
      <c r="AV4650" s="1604">
        <v>34</v>
      </c>
      <c r="AW4650" s="1604">
        <f t="shared" si="1454"/>
        <v>1</v>
      </c>
      <c r="AX4650" s="1604">
        <v>2024</v>
      </c>
      <c r="AY4650" s="1601">
        <f t="shared" si="1455"/>
        <v>0</v>
      </c>
      <c r="AZ4650" s="1604" t="s">
        <v>614</v>
      </c>
      <c r="BA4650" s="1604" t="s">
        <v>615</v>
      </c>
      <c r="BB4650" s="1588">
        <v>0</v>
      </c>
      <c r="BC4650" s="1588"/>
      <c r="BD4650" s="1597" t="str">
        <f>""</f>
        <v/>
      </c>
      <c r="BE4650" s="1604">
        <v>0</v>
      </c>
      <c r="BF4650" s="1604">
        <v>1</v>
      </c>
      <c r="BG4650" s="1604">
        <f>VLOOKUP($T4650,'Price List, Weapons &amp; Items'!B:F,5,0)</f>
        <v>0</v>
      </c>
      <c r="BH4650" s="1604">
        <f t="shared" si="1465"/>
        <v>0</v>
      </c>
      <c r="BI4650" s="1604">
        <f t="shared" si="1456"/>
        <v>0</v>
      </c>
      <c r="BJ4650" s="1604">
        <f t="shared" si="1457"/>
        <v>0</v>
      </c>
      <c r="BK4650" s="1601">
        <f t="shared" si="1458"/>
        <v>1</v>
      </c>
      <c r="BL4650" s="1601" t="str">
        <f t="shared" si="1459"/>
        <v>.</v>
      </c>
      <c r="BM4650" s="1601">
        <f>IFERROR(VLOOKUP(C4650,'Share, Heavy Weapons to Ukraine'!B:AB,COLUMN('Share, Heavy Weapons to Ukraine'!C4660)-1,0),0)</f>
        <v>1</v>
      </c>
      <c r="BN4650" s="1601" cm="1">
        <f t="array" ref="BN4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0))) &gt; 0, 1, 0)</f>
        <v>1</v>
      </c>
      <c r="BO4650" s="1601">
        <f>IF(OR(C4650="EU (Commission and Council)", C4650="European Investment Bank"), 1, VLOOKUP('Bilateral Assistance, MAIN DATA'!C4650, 'Country Summary (€)'!B:K, COLUMN('Country Summary (€)'!C4650)-1, FALSE))</f>
        <v>0</v>
      </c>
      <c r="BP4650" s="1601">
        <f>VLOOKUP('Bilateral Assistance, MAIN DATA'!C4650,'Country Summary (€)'!B:K,COLUMN('Country Summary (€)'!D4658)-1,FALSE)</f>
        <v>0</v>
      </c>
      <c r="BQ4650" s="1601" t="s">
        <v>691</v>
      </c>
      <c r="BR4650" s="1601">
        <f t="shared" si="1460"/>
        <v>0</v>
      </c>
      <c r="BS4650" s="1601">
        <f t="shared" si="1461"/>
        <v>0</v>
      </c>
      <c r="BT4650" s="1588">
        <f t="shared" si="1462"/>
        <v>0</v>
      </c>
      <c r="BU4650" s="1601">
        <f t="shared" si="1463"/>
        <v>0</v>
      </c>
      <c r="BV4650" s="1591"/>
      <c r="BW4650" s="1591"/>
      <c r="BX4650" s="1607">
        <f>IF(
  E4650="Humanitarian",
  AVERAGEIFS(
    Inflation!E:E,
    Inflation!C:C,
    IF(
      OR(
        IF(TYPE(D4650)=1,YEAR(D4650),AX4650)=2024,
        IF(TYPE(D4650)=1,YEAR(D4650),AX4650)=2025
      ),
      2023,
      IF(TYPE(D4650)=1,YEAR(D4650),AX4650)
    ),
    Inflation!B:B,
    'Country Summary (€)'!$B$20
  ) * BY4650,
  IF(
    E4650="Military",
    IF(
      J4650="Not given",
      BY4650 * 100,
      BY4650 * BZ4650
    ),
    AVERAGEIFS(
      Inflation!E:E,
      Inflation!C:C,
      IF(
        OR(
          IF(TYPE(D4650)=1,YEAR(D4650),AX4650)=2024,
          IF(TYPE(D4650)=1,YEAR(D4650),AX4650)=2025
        ),
        2023,
        IF(TYPE(D4650)=1,YEAR(D4650),AX4650)
      ),
      Inflation!B:B,
      'Country Summary (€)'!$B$20
    ) * BY4650
  )
)</f>
        <v>121.229426504562</v>
      </c>
      <c r="BY4650" s="1629">
        <f>AVERAGEIFS(
                'Exchange Rates (time series)'!$D:$D,
                'Exchange Rates (time series)'!$C:$C, H4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0,
'Exchange Rates (time series)'!$B:$B,"&gt;="&amp;DATE(YEAR(D4650),1,1),
'Exchange Rates (time series)'!$B:$B,"&lt;="&amp;DATE(YEAR(D4650),12,31)),
AVERAGEIFS(
'Exchange Rates (time series)'!$D:$D,
'Exchange Rates (time series)'!$C:$C,H4650,
'Exchange Rates (time series)'!$B:$B,"&gt;="&amp;DATE(AX4650,1,1),
'Exchange Rates (time series)'!$B:$B,"&lt;="&amp;DATE(AX4650,12,31)
)))</f>
        <v>1.0927214082525167</v>
      </c>
      <c r="BZ4650" s="1629">
        <f>AVERAGEIFS(
  Inflation!E:E,
  Inflation!C:C,
  IF(
    OR(
      IF(TYPE(D4650)=1,YEAR(D4650),AX4650)=2024,
      IF(TYPE(D4650)=1,YEAR(D4650),AX4650)=2025
    ),
    2023,
    IF(TYPE(D4650)=1,YEAR(D4650),AX4650)
  ),
  Inflation!B:B,
  C4650
)</f>
        <v>110.942666254185</v>
      </c>
      <c r="CA4650" s="1607" t="str">
        <f>IF(N4650="No value available","",IF(N4650&lt;&gt;"",N4650/VLOOKUP(H4650,'Exchange Rates (current)'!B:C,2,0),IF(N4650=".",".","")))</f>
        <v/>
      </c>
      <c r="CG4650" s="1598" t="str">
        <f>VLOOKUP(T4650,'Price List, Weapons &amp; Items'!B:S,18,FALSE)&amp;""</f>
        <v/>
      </c>
    </row>
    <row r="4651" spans="1:85" x14ac:dyDescent="0.5">
      <c r="A4651" s="1598" t="s">
        <v>9614</v>
      </c>
      <c r="B4651" s="1607" t="str">
        <f t="shared" si="1446"/>
        <v>USM9_14</v>
      </c>
      <c r="C4651" s="1598" t="s">
        <v>4318</v>
      </c>
      <c r="D4651" s="1611">
        <v>45581</v>
      </c>
      <c r="E4651" s="1598" t="s">
        <v>679</v>
      </c>
      <c r="F4651" s="1598" t="s">
        <v>688</v>
      </c>
      <c r="G4651" s="1598" t="s">
        <v>9652</v>
      </c>
      <c r="H4651" s="1599" t="s">
        <v>682</v>
      </c>
      <c r="I4651" s="1599" t="s">
        <v>610</v>
      </c>
      <c r="J4651" s="1792">
        <v>425000000</v>
      </c>
      <c r="K4651" s="1607" t="str">
        <f t="shared" si="1447"/>
        <v/>
      </c>
      <c r="L4651" s="1607" t="str">
        <f>IF(AND(AU4651=1,K4651&lt;&gt;".")=TRUE,
   K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IF(K4651=".",".","")
)</f>
        <v/>
      </c>
      <c r="M4651" s="1607" t="str">
        <f t="shared" si="1448"/>
        <v/>
      </c>
      <c r="N4651" s="1607" t="str">
        <f t="shared" si="1449"/>
        <v/>
      </c>
      <c r="O4651" s="1607" t="str">
        <f>IF(
    N4651 = "No value available",
    "",
    IF(
        N4651 &lt;&gt; "",
        N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     IF(
            N4651 = ".",
            ".",
            ""
        )
    )
)</f>
        <v/>
      </c>
      <c r="P4651" s="1607" t="str">
        <f t="shared" si="1450"/>
        <v/>
      </c>
      <c r="Q4651" s="1607" t="str">
        <f t="shared" si="1451"/>
        <v/>
      </c>
      <c r="R4651" s="1607" t="str">
        <f t="shared" si="1452"/>
        <v/>
      </c>
      <c r="S4651" s="1607" t="str">
        <f>IF(AU4651=1,IF(BA4651="Value is not given at all",".",IF(BA4651="Value is given by the source",M4651,IF(BA4651="Value is calculated with prices",(IF(SUMIFS(AB:AB,A:A,A4651)&gt;0,SUMIFS(AB:AB,A:A,A4651),"."))/VLOOKUP("USD",'Exchange Rates (current)'!B:C,2,0),"Error with coding"))),"")</f>
        <v/>
      </c>
      <c r="T4651" s="1598" t="s">
        <v>4588</v>
      </c>
      <c r="U4651" s="1587" t="str">
        <f>VLOOKUP($T4651,'Price List, Weapons &amp; Items'!B:C,2,0)</f>
        <v>Ammunition for portable defence system</v>
      </c>
      <c r="V4651" s="1587" t="str">
        <f>IF(T4651=".",T4651,VLOOKUP($T4651,'Price List, Weapons &amp; Items'!B:D,3,0))</f>
        <v>MANPADS ammunition</v>
      </c>
      <c r="W4651" s="1588">
        <f>VLOOKUP(T4651,'Price List, Weapons &amp; Items'!B:E,4,0)</f>
        <v>0</v>
      </c>
      <c r="X4651" s="1623">
        <v>1000</v>
      </c>
      <c r="Y4651" s="1623" t="s">
        <v>618</v>
      </c>
      <c r="Z4651" s="1626">
        <f>VLOOKUP($T4651,'Price List, Weapons &amp; Items'!B:G,6,0)</f>
        <v>480000</v>
      </c>
      <c r="AA4651" s="1607">
        <f t="shared" si="1453"/>
        <v>480000000</v>
      </c>
      <c r="AB4651" s="1607" t="str">
        <f t="shared" si="1464"/>
        <v>.</v>
      </c>
      <c r="AC4651" s="1600">
        <v>1</v>
      </c>
      <c r="AD4651" s="1522" t="s">
        <v>9653</v>
      </c>
      <c r="AE4651" s="1741" t="s">
        <v>30</v>
      </c>
      <c r="AF4651" s="1741" t="s">
        <v>30</v>
      </c>
      <c r="AG4651" s="1747" t="s">
        <v>30</v>
      </c>
      <c r="AH4651" s="1601">
        <v>0</v>
      </c>
      <c r="AI4651" s="1595" t="s">
        <v>30</v>
      </c>
      <c r="AJ4651" s="1599" t="s">
        <v>30</v>
      </c>
      <c r="AP4651" s="1591"/>
      <c r="AT4651" s="1601">
        <v>0</v>
      </c>
      <c r="AU4651" s="1604">
        <v>0</v>
      </c>
      <c r="AV4651" s="1604">
        <v>34</v>
      </c>
      <c r="AW4651" s="1604">
        <f t="shared" si="1454"/>
        <v>1</v>
      </c>
      <c r="AX4651" s="1604">
        <v>2024</v>
      </c>
      <c r="AY4651" s="1601">
        <f t="shared" si="1455"/>
        <v>0</v>
      </c>
      <c r="AZ4651" s="1604" t="s">
        <v>614</v>
      </c>
      <c r="BA4651" s="1604" t="s">
        <v>615</v>
      </c>
      <c r="BB4651" s="1588">
        <v>0</v>
      </c>
      <c r="BC4651" s="1588"/>
      <c r="BD4651" s="1597" t="str">
        <f>""</f>
        <v/>
      </c>
      <c r="BE4651" s="1604">
        <v>0</v>
      </c>
      <c r="BF4651" s="1604">
        <v>1</v>
      </c>
      <c r="BG4651" s="1604">
        <f>VLOOKUP($T4651,'Price List, Weapons &amp; Items'!B:F,5,0)</f>
        <v>0</v>
      </c>
      <c r="BH4651" s="1604">
        <f t="shared" si="1465"/>
        <v>0</v>
      </c>
      <c r="BI4651" s="1604">
        <f t="shared" si="1456"/>
        <v>0</v>
      </c>
      <c r="BJ4651" s="1604">
        <f t="shared" si="1457"/>
        <v>0</v>
      </c>
      <c r="BK4651" s="1601">
        <f t="shared" si="1458"/>
        <v>1</v>
      </c>
      <c r="BL4651" s="1601" t="str">
        <f t="shared" si="1459"/>
        <v>.</v>
      </c>
      <c r="BM4651" s="1601">
        <f>IFERROR(VLOOKUP(C4651,'Share, Heavy Weapons to Ukraine'!B:AB,COLUMN('Share, Heavy Weapons to Ukraine'!C4661)-1,0),0)</f>
        <v>1</v>
      </c>
      <c r="BN4651" s="1601" cm="1">
        <f t="array" ref="BN4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1))) &gt; 0, 1, 0)</f>
        <v>1</v>
      </c>
      <c r="BO4651" s="1601">
        <f>IF(OR(C4651="EU (Commission and Council)", C4651="European Investment Bank"), 1, VLOOKUP('Bilateral Assistance, MAIN DATA'!C4651, 'Country Summary (€)'!B:K, COLUMN('Country Summary (€)'!C4651)-1, FALSE))</f>
        <v>0</v>
      </c>
      <c r="BP4651" s="1601">
        <f>VLOOKUP('Bilateral Assistance, MAIN DATA'!C4651,'Country Summary (€)'!B:K,COLUMN('Country Summary (€)'!D4659)-1,FALSE)</f>
        <v>0</v>
      </c>
      <c r="BQ4651" s="1601" t="s">
        <v>691</v>
      </c>
      <c r="BR4651" s="1601">
        <f t="shared" si="1460"/>
        <v>0</v>
      </c>
      <c r="BS4651" s="1601">
        <f t="shared" si="1461"/>
        <v>0</v>
      </c>
      <c r="BT4651" s="1588">
        <f t="shared" si="1462"/>
        <v>0</v>
      </c>
      <c r="BU4651" s="1601">
        <f t="shared" si="1463"/>
        <v>0</v>
      </c>
      <c r="BV4651" s="1591"/>
      <c r="BW4651" s="1591"/>
      <c r="BX4651" s="1607">
        <f>IF(
  E4651="Humanitarian",
  AVERAGEIFS(
    Inflation!E:E,
    Inflation!C:C,
    IF(
      OR(
        IF(TYPE(D4651)=1,YEAR(D4651),AX4651)=2024,
        IF(TYPE(D4651)=1,YEAR(D4651),AX4651)=2025
      ),
      2023,
      IF(TYPE(D4651)=1,YEAR(D4651),AX4651)
    ),
    Inflation!B:B,
    'Country Summary (€)'!$B$20
  ) * BY4651,
  IF(
    E4651="Military",
    IF(
      J4651="Not given",
      BY4651 * 100,
      BY4651 * BZ4651
    ),
    AVERAGEIFS(
      Inflation!E:E,
      Inflation!C:C,
      IF(
        OR(
          IF(TYPE(D4651)=1,YEAR(D4651),AX4651)=2024,
          IF(TYPE(D4651)=1,YEAR(D4651),AX4651)=2025
        ),
        2023,
        IF(TYPE(D4651)=1,YEAR(D4651),AX4651)
      ),
      Inflation!B:B,
      'Country Summary (€)'!$B$20
    ) * BY4651
  )
)</f>
        <v>121.229426504562</v>
      </c>
      <c r="BY4651" s="1629">
        <f>AVERAGEIFS(
                'Exchange Rates (time series)'!$D:$D,
                'Exchange Rates (time series)'!$C:$C, H4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1,
'Exchange Rates (time series)'!$B:$B,"&gt;="&amp;DATE(YEAR(D4651),1,1),
'Exchange Rates (time series)'!$B:$B,"&lt;="&amp;DATE(YEAR(D4651),12,31)),
AVERAGEIFS(
'Exchange Rates (time series)'!$D:$D,
'Exchange Rates (time series)'!$C:$C,H4651,
'Exchange Rates (time series)'!$B:$B,"&gt;="&amp;DATE(AX4651,1,1),
'Exchange Rates (time series)'!$B:$B,"&lt;="&amp;DATE(AX4651,12,31)
)))</f>
        <v>1.0927214082525167</v>
      </c>
      <c r="BZ4651" s="1629">
        <f>AVERAGEIFS(
  Inflation!E:E,
  Inflation!C:C,
  IF(
    OR(
      IF(TYPE(D4651)=1,YEAR(D4651),AX4651)=2024,
      IF(TYPE(D4651)=1,YEAR(D4651),AX4651)=2025
    ),
    2023,
    IF(TYPE(D4651)=1,YEAR(D4651),AX4651)
  ),
  Inflation!B:B,
  C4651
)</f>
        <v>110.942666254185</v>
      </c>
      <c r="CA4651" s="1607" t="str">
        <f>IF(N4651="No value available","",IF(N4651&lt;&gt;"",N4651/VLOOKUP(H4651,'Exchange Rates (current)'!B:C,2,0),IF(N4651=".",".","")))</f>
        <v/>
      </c>
      <c r="CG4651" s="1598" t="str">
        <f>VLOOKUP(T4651,'Price List, Weapons &amp; Items'!B:S,18,FALSE)&amp;""</f>
        <v/>
      </c>
    </row>
    <row r="4652" spans="1:85" x14ac:dyDescent="0.5">
      <c r="A4652" s="1598" t="s">
        <v>9614</v>
      </c>
      <c r="B4652" s="1607" t="str">
        <f t="shared" si="1446"/>
        <v>USM9_14</v>
      </c>
      <c r="C4652" s="1598" t="s">
        <v>4318</v>
      </c>
      <c r="D4652" s="1611">
        <v>45581</v>
      </c>
      <c r="E4652" s="1598" t="s">
        <v>679</v>
      </c>
      <c r="F4652" s="1598" t="s">
        <v>688</v>
      </c>
      <c r="G4652" s="1598" t="s">
        <v>9652</v>
      </c>
      <c r="H4652" s="1599" t="s">
        <v>682</v>
      </c>
      <c r="I4652" s="1599" t="s">
        <v>610</v>
      </c>
      <c r="J4652" s="1792">
        <v>425000000</v>
      </c>
      <c r="K4652" s="1607" t="str">
        <f t="shared" si="1447"/>
        <v/>
      </c>
      <c r="L4652" s="1607" t="str">
        <f>IF(AND(AU4652=1,K4652&lt;&gt;".")=TRUE,
   K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IF(K4652=".",".","")
)</f>
        <v/>
      </c>
      <c r="M4652" s="1607" t="str">
        <f t="shared" si="1448"/>
        <v/>
      </c>
      <c r="N4652" s="1607" t="str">
        <f t="shared" si="1449"/>
        <v/>
      </c>
      <c r="O4652" s="1607" t="str">
        <f>IF(
    N4652 = "No value available",
    "",
    IF(
        N4652 &lt;&gt; "",
        N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     IF(
            N4652 = ".",
            ".",
            ""
        )
    )
)</f>
        <v/>
      </c>
      <c r="P4652" s="1607" t="str">
        <f t="shared" si="1450"/>
        <v/>
      </c>
      <c r="Q4652" s="1607" t="str">
        <f t="shared" si="1451"/>
        <v/>
      </c>
      <c r="R4652" s="1607" t="str">
        <f t="shared" si="1452"/>
        <v/>
      </c>
      <c r="S4652" s="1607" t="str">
        <f>IF(AU4652=1,IF(BA4652="Value is not given at all",".",IF(BA4652="Value is given by the source",M4652,IF(BA4652="Value is calculated with prices",(IF(SUMIFS(AB:AB,A:A,A4652)&gt;0,SUMIFS(AB:AB,A:A,A4652),"."))/VLOOKUP("USD",'Exchange Rates (current)'!B:C,2,0),"Error with coding"))),"")</f>
        <v/>
      </c>
      <c r="T4652" s="1598" t="s">
        <v>9253</v>
      </c>
      <c r="U4652" s="1587" t="str">
        <f>VLOOKUP($T4652,'Price List, Weapons &amp; Items'!B:C,2,0)</f>
        <v>Ammunition for heavy weapon</v>
      </c>
      <c r="V4652" s="1587" t="str">
        <f>IF(T4652=".",T4652,VLOOKUP($T4652,'Price List, Weapons &amp; Items'!B:D,3,0))</f>
        <v>227mm MLRS ammunition</v>
      </c>
      <c r="W4652" s="1588">
        <f>VLOOKUP(T4652,'Price List, Weapons &amp; Items'!B:E,4,0)</f>
        <v>0</v>
      </c>
      <c r="X4652" s="1623" t="s">
        <v>618</v>
      </c>
      <c r="Y4652" s="1623" t="s">
        <v>618</v>
      </c>
      <c r="Z4652" s="1626">
        <f>VLOOKUP($T4652,'Price List, Weapons &amp; Items'!B:G,6,0)</f>
        <v>150000</v>
      </c>
      <c r="AA4652" s="1607" t="str">
        <f t="shared" si="1453"/>
        <v>.</v>
      </c>
      <c r="AB4652" s="1607" t="str">
        <f t="shared" si="1464"/>
        <v>.</v>
      </c>
      <c r="AC4652" s="1600">
        <v>1</v>
      </c>
      <c r="AD4652" s="1522" t="s">
        <v>9653</v>
      </c>
      <c r="AE4652" s="1741" t="s">
        <v>30</v>
      </c>
      <c r="AF4652" s="1741" t="s">
        <v>30</v>
      </c>
      <c r="AG4652" s="1747" t="s">
        <v>30</v>
      </c>
      <c r="AH4652" s="1601">
        <v>0</v>
      </c>
      <c r="AI4652" s="1595" t="s">
        <v>30</v>
      </c>
      <c r="AJ4652" s="1599" t="s">
        <v>30</v>
      </c>
      <c r="AP4652" s="1591"/>
      <c r="AT4652" s="1601">
        <v>0</v>
      </c>
      <c r="AU4652" s="1604">
        <v>0</v>
      </c>
      <c r="AV4652" s="1604">
        <v>34</v>
      </c>
      <c r="AW4652" s="1604">
        <f t="shared" si="1454"/>
        <v>1</v>
      </c>
      <c r="AX4652" s="1604">
        <v>2024</v>
      </c>
      <c r="AY4652" s="1601">
        <f t="shared" si="1455"/>
        <v>0</v>
      </c>
      <c r="AZ4652" s="1604" t="s">
        <v>614</v>
      </c>
      <c r="BA4652" s="1604" t="s">
        <v>615</v>
      </c>
      <c r="BB4652" s="1588">
        <v>0</v>
      </c>
      <c r="BC4652" s="1588"/>
      <c r="BD4652" s="1597" t="str">
        <f>""</f>
        <v/>
      </c>
      <c r="BE4652" s="1604">
        <v>0</v>
      </c>
      <c r="BF4652" s="1604">
        <v>1</v>
      </c>
      <c r="BG4652" s="1604">
        <f>VLOOKUP($T4652,'Price List, Weapons &amp; Items'!B:F,5,0)</f>
        <v>1</v>
      </c>
      <c r="BH4652" s="1604">
        <f t="shared" si="1465"/>
        <v>1</v>
      </c>
      <c r="BI4652" s="1604">
        <f t="shared" si="1456"/>
        <v>1</v>
      </c>
      <c r="BJ4652" s="1604">
        <f t="shared" si="1457"/>
        <v>1</v>
      </c>
      <c r="BK4652" s="1601">
        <f t="shared" si="1458"/>
        <v>1</v>
      </c>
      <c r="BL4652" s="1601" t="str">
        <f t="shared" si="1459"/>
        <v>.</v>
      </c>
      <c r="BM4652" s="1601">
        <f>IFERROR(VLOOKUP(C4652,'Share, Heavy Weapons to Ukraine'!B:AB,COLUMN('Share, Heavy Weapons to Ukraine'!C4662)-1,0),0)</f>
        <v>1</v>
      </c>
      <c r="BN4652" s="1601" cm="1">
        <f t="array" ref="BN4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2))) &gt; 0, 1, 0)</f>
        <v>1</v>
      </c>
      <c r="BO4652" s="1601">
        <f>IF(OR(C4652="EU (Commission and Council)", C4652="European Investment Bank"), 1, VLOOKUP('Bilateral Assistance, MAIN DATA'!C4652, 'Country Summary (€)'!B:K, COLUMN('Country Summary (€)'!C4652)-1, FALSE))</f>
        <v>0</v>
      </c>
      <c r="BP4652" s="1601">
        <f>VLOOKUP('Bilateral Assistance, MAIN DATA'!C4652,'Country Summary (€)'!B:K,COLUMN('Country Summary (€)'!D4660)-1,FALSE)</f>
        <v>0</v>
      </c>
      <c r="BQ4652" s="1601" t="s">
        <v>691</v>
      </c>
      <c r="BR4652" s="1601">
        <f t="shared" si="1460"/>
        <v>0</v>
      </c>
      <c r="BS4652" s="1601">
        <f t="shared" si="1461"/>
        <v>0</v>
      </c>
      <c r="BT4652" s="1588">
        <f t="shared" si="1462"/>
        <v>0</v>
      </c>
      <c r="BU4652" s="1601">
        <f t="shared" si="1463"/>
        <v>0</v>
      </c>
      <c r="BV4652" s="1591"/>
      <c r="BW4652" s="1591"/>
      <c r="BX4652" s="1607">
        <f>IF(
  E4652="Humanitarian",
  AVERAGEIFS(
    Inflation!E:E,
    Inflation!C:C,
    IF(
      OR(
        IF(TYPE(D4652)=1,YEAR(D4652),AX4652)=2024,
        IF(TYPE(D4652)=1,YEAR(D4652),AX4652)=2025
      ),
      2023,
      IF(TYPE(D4652)=1,YEAR(D4652),AX4652)
    ),
    Inflation!B:B,
    'Country Summary (€)'!$B$20
  ) * BY4652,
  IF(
    E4652="Military",
    IF(
      J4652="Not given",
      BY4652 * 100,
      BY4652 * BZ4652
    ),
    AVERAGEIFS(
      Inflation!E:E,
      Inflation!C:C,
      IF(
        OR(
          IF(TYPE(D4652)=1,YEAR(D4652),AX4652)=2024,
          IF(TYPE(D4652)=1,YEAR(D4652),AX4652)=2025
        ),
        2023,
        IF(TYPE(D4652)=1,YEAR(D4652),AX4652)
      ),
      Inflation!B:B,
      'Country Summary (€)'!$B$20
    ) * BY4652
  )
)</f>
        <v>121.229426504562</v>
      </c>
      <c r="BY4652" s="1629">
        <f>AVERAGEIFS(
                'Exchange Rates (time series)'!$D:$D,
                'Exchange Rates (time series)'!$C:$C, H4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2,
'Exchange Rates (time series)'!$B:$B,"&gt;="&amp;DATE(YEAR(D4652),1,1),
'Exchange Rates (time series)'!$B:$B,"&lt;="&amp;DATE(YEAR(D4652),12,31)),
AVERAGEIFS(
'Exchange Rates (time series)'!$D:$D,
'Exchange Rates (time series)'!$C:$C,H4652,
'Exchange Rates (time series)'!$B:$B,"&gt;="&amp;DATE(AX4652,1,1),
'Exchange Rates (time series)'!$B:$B,"&lt;="&amp;DATE(AX4652,12,31)
)))</f>
        <v>1.0927214082525167</v>
      </c>
      <c r="BZ4652" s="1629">
        <f>AVERAGEIFS(
  Inflation!E:E,
  Inflation!C:C,
  IF(
    OR(
      IF(TYPE(D4652)=1,YEAR(D4652),AX4652)=2024,
      IF(TYPE(D4652)=1,YEAR(D4652),AX4652)=2025
    ),
    2023,
    IF(TYPE(D4652)=1,YEAR(D4652),AX4652)
  ),
  Inflation!B:B,
  C4652
)</f>
        <v>110.942666254185</v>
      </c>
      <c r="CA4652" s="1607" t="str">
        <f>IF(N4652="No value available","",IF(N4652&lt;&gt;"",N4652/VLOOKUP(H4652,'Exchange Rates (current)'!B:C,2,0),IF(N4652=".",".","")))</f>
        <v/>
      </c>
      <c r="CG4652" s="1598" t="str">
        <f>VLOOKUP(T4652,'Price List, Weapons &amp; Items'!B:S,18,FALSE)&amp;""</f>
        <v/>
      </c>
    </row>
    <row r="4653" spans="1:85" x14ac:dyDescent="0.5">
      <c r="A4653" s="1598" t="s">
        <v>9614</v>
      </c>
      <c r="B4653" s="1607" t="str">
        <f t="shared" si="1446"/>
        <v>USM9_14</v>
      </c>
      <c r="C4653" s="1598" t="s">
        <v>4318</v>
      </c>
      <c r="D4653" s="1611">
        <v>45581</v>
      </c>
      <c r="E4653" s="1598" t="s">
        <v>679</v>
      </c>
      <c r="F4653" s="1598" t="s">
        <v>688</v>
      </c>
      <c r="G4653" s="1598" t="s">
        <v>9652</v>
      </c>
      <c r="H4653" s="1599" t="s">
        <v>682</v>
      </c>
      <c r="I4653" s="1599" t="s">
        <v>610</v>
      </c>
      <c r="J4653" s="1792">
        <v>425000000</v>
      </c>
      <c r="K4653" s="1607" t="str">
        <f t="shared" si="1447"/>
        <v/>
      </c>
      <c r="L4653" s="1607" t="str">
        <f>IF(AND(AU4653=1,K4653&lt;&gt;".")=TRUE,
   K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IF(K4653=".",".","")
)</f>
        <v/>
      </c>
      <c r="M4653" s="1607" t="str">
        <f t="shared" si="1448"/>
        <v/>
      </c>
      <c r="N4653" s="1607" t="str">
        <f t="shared" si="1449"/>
        <v/>
      </c>
      <c r="O4653" s="1607" t="str">
        <f>IF(
    N4653 = "No value available",
    "",
    IF(
        N4653 &lt;&gt; "",
        N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     IF(
            N4653 = ".",
            ".",
            ""
        )
    )
)</f>
        <v/>
      </c>
      <c r="P4653" s="1607" t="str">
        <f t="shared" si="1450"/>
        <v/>
      </c>
      <c r="Q4653" s="1607" t="str">
        <f t="shared" si="1451"/>
        <v/>
      </c>
      <c r="R4653" s="1607" t="str">
        <f t="shared" si="1452"/>
        <v/>
      </c>
      <c r="S4653" s="1607" t="str">
        <f>IF(AU4653=1,IF(BA4653="Value is not given at all",".",IF(BA4653="Value is given by the source",M4653,IF(BA4653="Value is calculated with prices",(IF(SUMIFS(AB:AB,A:A,A4653)&gt;0,SUMIFS(AB:AB,A:A,A4653),"."))/VLOOKUP("USD",'Exchange Rates (current)'!B:C,2,0),"Error with coding"))),"")</f>
        <v/>
      </c>
      <c r="T4653" s="1598" t="s">
        <v>9649</v>
      </c>
      <c r="U4653" s="1587" t="str">
        <f>VLOOKUP($T4653,'Price List, Weapons &amp; Items'!B:C,2,0)</f>
        <v>Ammunition for heavy weapon</v>
      </c>
      <c r="V4653" s="1587" t="str">
        <f>IF(T4653=".",T4653,VLOOKUP($T4653,'Price List, Weapons &amp; Items'!B:D,3,0))</f>
        <v>Air-to-surface missile (ASM)</v>
      </c>
      <c r="W4653" s="1588">
        <f>VLOOKUP(T4653,'Price List, Weapons &amp; Items'!B:E,4,0)</f>
        <v>0</v>
      </c>
      <c r="X4653" s="1623" t="s">
        <v>618</v>
      </c>
      <c r="Y4653" s="1623" t="s">
        <v>618</v>
      </c>
      <c r="Z4653" s="1626">
        <f>VLOOKUP($T4653,'Price List, Weapons &amp; Items'!B:G,6,0)</f>
        <v>207571</v>
      </c>
      <c r="AA4653" s="1607" t="str">
        <f t="shared" si="1453"/>
        <v>.</v>
      </c>
      <c r="AB4653" s="1607" t="str">
        <f t="shared" si="1464"/>
        <v>.</v>
      </c>
      <c r="AC4653" s="1600">
        <v>1</v>
      </c>
      <c r="AD4653" s="1522" t="s">
        <v>9653</v>
      </c>
      <c r="AE4653" s="1741" t="s">
        <v>30</v>
      </c>
      <c r="AF4653" s="1741" t="s">
        <v>30</v>
      </c>
      <c r="AG4653" s="1747" t="s">
        <v>30</v>
      </c>
      <c r="AH4653" s="1601">
        <v>0</v>
      </c>
      <c r="AI4653" s="1595" t="s">
        <v>30</v>
      </c>
      <c r="AJ4653" s="1599" t="s">
        <v>30</v>
      </c>
      <c r="AP4653" s="1591"/>
      <c r="AT4653" s="1601">
        <v>0</v>
      </c>
      <c r="AU4653" s="1604">
        <v>0</v>
      </c>
      <c r="AV4653" s="1604">
        <v>34</v>
      </c>
      <c r="AW4653" s="1604">
        <f t="shared" si="1454"/>
        <v>1</v>
      </c>
      <c r="AX4653" s="1604">
        <v>2024</v>
      </c>
      <c r="AY4653" s="1601">
        <f t="shared" si="1455"/>
        <v>0</v>
      </c>
      <c r="AZ4653" s="1604" t="s">
        <v>614</v>
      </c>
      <c r="BA4653" s="1604" t="s">
        <v>615</v>
      </c>
      <c r="BB4653" s="1588">
        <v>0</v>
      </c>
      <c r="BC4653" s="1588"/>
      <c r="BD4653" s="1597" t="str">
        <f>""</f>
        <v/>
      </c>
      <c r="BE4653" s="1604">
        <v>0</v>
      </c>
      <c r="BF4653" s="1604">
        <v>1</v>
      </c>
      <c r="BG4653" s="1604">
        <f>VLOOKUP($T4653,'Price List, Weapons &amp; Items'!B:F,5,0)</f>
        <v>0</v>
      </c>
      <c r="BH4653" s="1604">
        <f t="shared" si="1465"/>
        <v>0</v>
      </c>
      <c r="BI4653" s="1604">
        <f t="shared" si="1456"/>
        <v>0</v>
      </c>
      <c r="BJ4653" s="1604">
        <f t="shared" si="1457"/>
        <v>0</v>
      </c>
      <c r="BK4653" s="1601">
        <f t="shared" si="1458"/>
        <v>1</v>
      </c>
      <c r="BL4653" s="1601" t="str">
        <f t="shared" si="1459"/>
        <v>.</v>
      </c>
      <c r="BM4653" s="1601">
        <f>IFERROR(VLOOKUP(C4653,'Share, Heavy Weapons to Ukraine'!B:AB,COLUMN('Share, Heavy Weapons to Ukraine'!C4663)-1,0),0)</f>
        <v>1</v>
      </c>
      <c r="BN4653" s="1601" cm="1">
        <f t="array" ref="BN4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3))) &gt; 0, 1, 0)</f>
        <v>1</v>
      </c>
      <c r="BO4653" s="1601">
        <f>IF(OR(C4653="EU (Commission and Council)", C4653="European Investment Bank"), 1, VLOOKUP('Bilateral Assistance, MAIN DATA'!C4653, 'Country Summary (€)'!B:K, COLUMN('Country Summary (€)'!C4653)-1, FALSE))</f>
        <v>0</v>
      </c>
      <c r="BP4653" s="1601">
        <f>VLOOKUP('Bilateral Assistance, MAIN DATA'!C4653,'Country Summary (€)'!B:K,COLUMN('Country Summary (€)'!D4661)-1,FALSE)</f>
        <v>0</v>
      </c>
      <c r="BQ4653" s="1601" t="s">
        <v>691</v>
      </c>
      <c r="BR4653" s="1601">
        <f t="shared" si="1460"/>
        <v>0</v>
      </c>
      <c r="BS4653" s="1601">
        <f t="shared" si="1461"/>
        <v>0</v>
      </c>
      <c r="BT4653" s="1588">
        <f t="shared" si="1462"/>
        <v>0</v>
      </c>
      <c r="BU4653" s="1601">
        <f t="shared" si="1463"/>
        <v>0</v>
      </c>
      <c r="BV4653" s="1591"/>
      <c r="BW4653" s="1591"/>
      <c r="BX4653" s="1607">
        <f>IF(
  E4653="Humanitarian",
  AVERAGEIFS(
    Inflation!E:E,
    Inflation!C:C,
    IF(
      OR(
        IF(TYPE(D4653)=1,YEAR(D4653),AX4653)=2024,
        IF(TYPE(D4653)=1,YEAR(D4653),AX4653)=2025
      ),
      2023,
      IF(TYPE(D4653)=1,YEAR(D4653),AX4653)
    ),
    Inflation!B:B,
    'Country Summary (€)'!$B$20
  ) * BY4653,
  IF(
    E4653="Military",
    IF(
      J4653="Not given",
      BY4653 * 100,
      BY4653 * BZ4653
    ),
    AVERAGEIFS(
      Inflation!E:E,
      Inflation!C:C,
      IF(
        OR(
          IF(TYPE(D4653)=1,YEAR(D4653),AX4653)=2024,
          IF(TYPE(D4653)=1,YEAR(D4653),AX4653)=2025
        ),
        2023,
        IF(TYPE(D4653)=1,YEAR(D4653),AX4653)
      ),
      Inflation!B:B,
      'Country Summary (€)'!$B$20
    ) * BY4653
  )
)</f>
        <v>121.229426504562</v>
      </c>
      <c r="BY4653" s="1629">
        <f>AVERAGEIFS(
                'Exchange Rates (time series)'!$D:$D,
                'Exchange Rates (time series)'!$C:$C, H4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3,
'Exchange Rates (time series)'!$B:$B,"&gt;="&amp;DATE(YEAR(D4653),1,1),
'Exchange Rates (time series)'!$B:$B,"&lt;="&amp;DATE(YEAR(D4653),12,31)),
AVERAGEIFS(
'Exchange Rates (time series)'!$D:$D,
'Exchange Rates (time series)'!$C:$C,H4653,
'Exchange Rates (time series)'!$B:$B,"&gt;="&amp;DATE(AX4653,1,1),
'Exchange Rates (time series)'!$B:$B,"&lt;="&amp;DATE(AX4653,12,31)
)))</f>
        <v>1.0927214082525167</v>
      </c>
      <c r="BZ4653" s="1629">
        <f>AVERAGEIFS(
  Inflation!E:E,
  Inflation!C:C,
  IF(
    OR(
      IF(TYPE(D4653)=1,YEAR(D4653),AX4653)=2024,
      IF(TYPE(D4653)=1,YEAR(D4653),AX4653)=2025
    ),
    2023,
    IF(TYPE(D4653)=1,YEAR(D4653),AX4653)
  ),
  Inflation!B:B,
  C4653
)</f>
        <v>110.942666254185</v>
      </c>
      <c r="CA4653" s="1607" t="str">
        <f>IF(N4653="No value available","",IF(N4653&lt;&gt;"",N4653/VLOOKUP(H4653,'Exchange Rates (current)'!B:C,2,0),IF(N4653=".",".","")))</f>
        <v/>
      </c>
      <c r="CG4653" s="1598" t="str">
        <f>VLOOKUP(T4653,'Price List, Weapons &amp; Items'!B:S,18,FALSE)&amp;""</f>
        <v/>
      </c>
    </row>
    <row r="4654" spans="1:85" x14ac:dyDescent="0.5">
      <c r="A4654" s="1598" t="s">
        <v>9614</v>
      </c>
      <c r="B4654" s="1607" t="str">
        <f t="shared" si="1446"/>
        <v>USM9_14</v>
      </c>
      <c r="C4654" s="1598" t="s">
        <v>4318</v>
      </c>
      <c r="D4654" s="1611">
        <v>45581</v>
      </c>
      <c r="E4654" s="1598" t="s">
        <v>679</v>
      </c>
      <c r="F4654" s="1598" t="s">
        <v>688</v>
      </c>
      <c r="G4654" s="1598" t="s">
        <v>9652</v>
      </c>
      <c r="H4654" s="1599" t="s">
        <v>682</v>
      </c>
      <c r="I4654" s="1599" t="s">
        <v>610</v>
      </c>
      <c r="J4654" s="1792">
        <v>425000000</v>
      </c>
      <c r="K4654" s="1607" t="str">
        <f t="shared" si="1447"/>
        <v/>
      </c>
      <c r="L4654" s="1607" t="str">
        <f>IF(AND(AU4654=1,K4654&lt;&gt;".")=TRUE,
   K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IF(K4654=".",".","")
)</f>
        <v/>
      </c>
      <c r="M4654" s="1607" t="str">
        <f t="shared" si="1448"/>
        <v/>
      </c>
      <c r="N4654" s="1607" t="str">
        <f t="shared" si="1449"/>
        <v/>
      </c>
      <c r="O4654" s="1607" t="str">
        <f>IF(
    N4654 = "No value available",
    "",
    IF(
        N4654 &lt;&gt; "",
        N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     IF(
            N4654 = ".",
            ".",
            ""
        )
    )
)</f>
        <v/>
      </c>
      <c r="P4654" s="1607" t="str">
        <f t="shared" si="1450"/>
        <v/>
      </c>
      <c r="Q4654" s="1607" t="str">
        <f t="shared" si="1451"/>
        <v/>
      </c>
      <c r="R4654" s="1607" t="str">
        <f t="shared" si="1452"/>
        <v/>
      </c>
      <c r="S4654" s="1607" t="str">
        <f>IF(AU4654=1,IF(BA4654="Value is not given at all",".",IF(BA4654="Value is given by the source",M4654,IF(BA4654="Value is calculated with prices",(IF(SUMIFS(AB:AB,A:A,A4654)&gt;0,SUMIFS(AB:AB,A:A,A4654),"."))/VLOOKUP("USD",'Exchange Rates (current)'!B:C,2,0),"Error with coding"))),"")</f>
        <v/>
      </c>
      <c r="T4654" s="1598" t="s">
        <v>1225</v>
      </c>
      <c r="U4654" s="1587" t="str">
        <f>VLOOKUP($T4654,'Price List, Weapons &amp; Items'!B:C,2,0)</f>
        <v>Ammunition for heavy weapon</v>
      </c>
      <c r="V4654" s="1587" t="str">
        <f>IF(T4654=".",T4654,VLOOKUP($T4654,'Price List, Weapons &amp; Items'!B:D,3,0))</f>
        <v>155mm howitzer ammunition</v>
      </c>
      <c r="W4654" s="1588">
        <f>VLOOKUP(T4654,'Price List, Weapons &amp; Items'!B:E,4,0)</f>
        <v>0</v>
      </c>
      <c r="X4654" s="1623" t="s">
        <v>618</v>
      </c>
      <c r="Y4654" s="1623" t="s">
        <v>618</v>
      </c>
      <c r="Z4654" s="1626">
        <f>VLOOKUP($T4654,'Price List, Weapons &amp; Items'!B:G,6,0)</f>
        <v>775.6</v>
      </c>
      <c r="AA4654" s="1607" t="str">
        <f t="shared" si="1453"/>
        <v>.</v>
      </c>
      <c r="AB4654" s="1607" t="str">
        <f t="shared" si="1464"/>
        <v>.</v>
      </c>
      <c r="AC4654" s="1600">
        <v>1</v>
      </c>
      <c r="AD4654" s="1522" t="s">
        <v>9653</v>
      </c>
      <c r="AE4654" s="1741" t="s">
        <v>30</v>
      </c>
      <c r="AF4654" s="1741" t="s">
        <v>30</v>
      </c>
      <c r="AG4654" s="1747" t="s">
        <v>30</v>
      </c>
      <c r="AH4654" s="1601">
        <v>0</v>
      </c>
      <c r="AI4654" s="1595" t="s">
        <v>30</v>
      </c>
      <c r="AJ4654" s="1599" t="s">
        <v>30</v>
      </c>
      <c r="AP4654" s="1591"/>
      <c r="AT4654" s="1601">
        <v>0</v>
      </c>
      <c r="AU4654" s="1604">
        <v>0</v>
      </c>
      <c r="AV4654" s="1604">
        <v>34</v>
      </c>
      <c r="AW4654" s="1604">
        <f t="shared" si="1454"/>
        <v>1</v>
      </c>
      <c r="AX4654" s="1604">
        <v>2024</v>
      </c>
      <c r="AY4654" s="1601">
        <f t="shared" si="1455"/>
        <v>0</v>
      </c>
      <c r="AZ4654" s="1604" t="s">
        <v>614</v>
      </c>
      <c r="BA4654" s="1604" t="s">
        <v>615</v>
      </c>
      <c r="BB4654" s="1588">
        <v>0</v>
      </c>
      <c r="BC4654" s="1588"/>
      <c r="BD4654" s="1597" t="str">
        <f>""</f>
        <v/>
      </c>
      <c r="BE4654" s="1604">
        <v>0</v>
      </c>
      <c r="BF4654" s="1604">
        <v>1</v>
      </c>
      <c r="BG4654" s="1604">
        <f>VLOOKUP($T4654,'Price List, Weapons &amp; Items'!B:F,5,0)</f>
        <v>1</v>
      </c>
      <c r="BH4654" s="1604">
        <f t="shared" si="1465"/>
        <v>1</v>
      </c>
      <c r="BI4654" s="1604">
        <f t="shared" si="1456"/>
        <v>1</v>
      </c>
      <c r="BJ4654" s="1604">
        <f t="shared" si="1457"/>
        <v>0</v>
      </c>
      <c r="BK4654" s="1601">
        <f t="shared" si="1458"/>
        <v>1</v>
      </c>
      <c r="BL4654" s="1601" t="str">
        <f t="shared" si="1459"/>
        <v>.</v>
      </c>
      <c r="BM4654" s="1601">
        <f>IFERROR(VLOOKUP(C4654,'Share, Heavy Weapons to Ukraine'!B:AB,COLUMN('Share, Heavy Weapons to Ukraine'!C4664)-1,0),0)</f>
        <v>1</v>
      </c>
      <c r="BN4654" s="1601" cm="1">
        <f t="array" ref="BN4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4))) &gt; 0, 1, 0)</f>
        <v>1</v>
      </c>
      <c r="BO4654" s="1601">
        <f>IF(OR(C4654="EU (Commission and Council)", C4654="European Investment Bank"), 1, VLOOKUP('Bilateral Assistance, MAIN DATA'!C4654, 'Country Summary (€)'!B:K, COLUMN('Country Summary (€)'!C4654)-1, FALSE))</f>
        <v>0</v>
      </c>
      <c r="BP4654" s="1601">
        <f>VLOOKUP('Bilateral Assistance, MAIN DATA'!C4654,'Country Summary (€)'!B:K,COLUMN('Country Summary (€)'!D4662)-1,FALSE)</f>
        <v>0</v>
      </c>
      <c r="BQ4654" s="1601" t="s">
        <v>691</v>
      </c>
      <c r="BR4654" s="1601">
        <f t="shared" si="1460"/>
        <v>0</v>
      </c>
      <c r="BS4654" s="1601">
        <f t="shared" si="1461"/>
        <v>0</v>
      </c>
      <c r="BT4654" s="1588">
        <f t="shared" si="1462"/>
        <v>0</v>
      </c>
      <c r="BU4654" s="1601">
        <f t="shared" si="1463"/>
        <v>0</v>
      </c>
      <c r="BV4654" s="1591"/>
      <c r="BW4654" s="1591"/>
      <c r="BX4654" s="1607">
        <f>IF(
  E4654="Humanitarian",
  AVERAGEIFS(
    Inflation!E:E,
    Inflation!C:C,
    IF(
      OR(
        IF(TYPE(D4654)=1,YEAR(D4654),AX4654)=2024,
        IF(TYPE(D4654)=1,YEAR(D4654),AX4654)=2025
      ),
      2023,
      IF(TYPE(D4654)=1,YEAR(D4654),AX4654)
    ),
    Inflation!B:B,
    'Country Summary (€)'!$B$20
  ) * BY4654,
  IF(
    E4654="Military",
    IF(
      J4654="Not given",
      BY4654 * 100,
      BY4654 * BZ4654
    ),
    AVERAGEIFS(
      Inflation!E:E,
      Inflation!C:C,
      IF(
        OR(
          IF(TYPE(D4654)=1,YEAR(D4654),AX4654)=2024,
          IF(TYPE(D4654)=1,YEAR(D4654),AX4654)=2025
        ),
        2023,
        IF(TYPE(D4654)=1,YEAR(D4654),AX4654)
      ),
      Inflation!B:B,
      'Country Summary (€)'!$B$20
    ) * BY4654
  )
)</f>
        <v>121.229426504562</v>
      </c>
      <c r="BY4654" s="1629">
        <f>AVERAGEIFS(
                'Exchange Rates (time series)'!$D:$D,
                'Exchange Rates (time series)'!$C:$C, H4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4,
'Exchange Rates (time series)'!$B:$B,"&gt;="&amp;DATE(YEAR(D4654),1,1),
'Exchange Rates (time series)'!$B:$B,"&lt;="&amp;DATE(YEAR(D4654),12,31)),
AVERAGEIFS(
'Exchange Rates (time series)'!$D:$D,
'Exchange Rates (time series)'!$C:$C,H4654,
'Exchange Rates (time series)'!$B:$B,"&gt;="&amp;DATE(AX4654,1,1),
'Exchange Rates (time series)'!$B:$B,"&lt;="&amp;DATE(AX4654,12,31)
)))</f>
        <v>1.0927214082525167</v>
      </c>
      <c r="BZ4654" s="1629">
        <f>AVERAGEIFS(
  Inflation!E:E,
  Inflation!C:C,
  IF(
    OR(
      IF(TYPE(D4654)=1,YEAR(D4654),AX4654)=2024,
      IF(TYPE(D4654)=1,YEAR(D4654),AX4654)=2025
    ),
    2023,
    IF(TYPE(D4654)=1,YEAR(D4654),AX4654)
  ),
  Inflation!B:B,
  C4654
)</f>
        <v>110.942666254185</v>
      </c>
      <c r="CA4654" s="1607" t="str">
        <f>IF(N4654="No value available","",IF(N4654&lt;&gt;"",N4654/VLOOKUP(H4654,'Exchange Rates (current)'!B:C,2,0),IF(N4654=".",".","")))</f>
        <v/>
      </c>
      <c r="CG4654" s="1598" t="str">
        <f>VLOOKUP(T4654,'Price List, Weapons &amp; Items'!B:S,18,FALSE)&amp;""</f>
        <v/>
      </c>
    </row>
    <row r="4655" spans="1:85" x14ac:dyDescent="0.5">
      <c r="A4655" s="1598" t="s">
        <v>9614</v>
      </c>
      <c r="B4655" s="1607" t="str">
        <f t="shared" si="1446"/>
        <v>USM9_14</v>
      </c>
      <c r="C4655" s="1598" t="s">
        <v>4318</v>
      </c>
      <c r="D4655" s="1611">
        <v>45581</v>
      </c>
      <c r="E4655" s="1598" t="s">
        <v>679</v>
      </c>
      <c r="F4655" s="1598" t="s">
        <v>688</v>
      </c>
      <c r="G4655" s="1598" t="s">
        <v>9652</v>
      </c>
      <c r="H4655" s="1599" t="s">
        <v>682</v>
      </c>
      <c r="I4655" s="1599" t="s">
        <v>610</v>
      </c>
      <c r="J4655" s="1792">
        <v>425000000</v>
      </c>
      <c r="K4655" s="1607" t="str">
        <f t="shared" si="1447"/>
        <v/>
      </c>
      <c r="L4655" s="1607" t="str">
        <f>IF(AND(AU4655=1,K4655&lt;&gt;".")=TRUE,
   K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IF(K4655=".",".","")
)</f>
        <v/>
      </c>
      <c r="M4655" s="1607" t="str">
        <f t="shared" si="1448"/>
        <v/>
      </c>
      <c r="N4655" s="1607" t="str">
        <f t="shared" si="1449"/>
        <v/>
      </c>
      <c r="O4655" s="1607" t="str">
        <f>IF(
    N4655 = "No value available",
    "",
    IF(
        N4655 &lt;&gt; "",
        N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     IF(
            N4655 = ".",
            ".",
            ""
        )
    )
)</f>
        <v/>
      </c>
      <c r="P4655" s="1607" t="str">
        <f t="shared" si="1450"/>
        <v/>
      </c>
      <c r="Q4655" s="1607" t="str">
        <f t="shared" si="1451"/>
        <v/>
      </c>
      <c r="R4655" s="1607" t="str">
        <f t="shared" si="1452"/>
        <v/>
      </c>
      <c r="S4655" s="1607" t="str">
        <f>IF(AU4655=1,IF(BA4655="Value is not given at all",".",IF(BA4655="Value is given by the source",M4655,IF(BA4655="Value is calculated with prices",(IF(SUMIFS(AB:AB,A:A,A4655)&gt;0,SUMIFS(AB:AB,A:A,A4655),"."))/VLOOKUP("USD",'Exchange Rates (current)'!B:C,2,0),"Error with coding"))),"")</f>
        <v/>
      </c>
      <c r="T4655" s="1598" t="s">
        <v>9305</v>
      </c>
      <c r="U4655" s="1587" t="str">
        <f>VLOOKUP($T4655,'Price List, Weapons &amp; Items'!B:C,2,0)</f>
        <v>Ammunition for heavy weapon</v>
      </c>
      <c r="V4655" s="1587" t="str">
        <f>IF(T4655=".",T4655,VLOOKUP($T4655,'Price List, Weapons &amp; Items'!B:D,3,0))</f>
        <v>missile</v>
      </c>
      <c r="W4655" s="1588">
        <f>VLOOKUP(T4655,'Price List, Weapons &amp; Items'!B:E,4,0)</f>
        <v>0</v>
      </c>
      <c r="X4655" s="1623" t="s">
        <v>618</v>
      </c>
      <c r="Y4655" s="1623" t="s">
        <v>618</v>
      </c>
      <c r="Z4655" s="1626">
        <f>VLOOKUP($T4655,'Price List, Weapons &amp; Items'!B:G,6,0)</f>
        <v>9000</v>
      </c>
      <c r="AA4655" s="1607" t="str">
        <f t="shared" si="1453"/>
        <v>.</v>
      </c>
      <c r="AB4655" s="1607" t="str">
        <f t="shared" si="1464"/>
        <v>.</v>
      </c>
      <c r="AC4655" s="1600">
        <v>1</v>
      </c>
      <c r="AD4655" s="1522" t="s">
        <v>9653</v>
      </c>
      <c r="AE4655" s="1741" t="s">
        <v>30</v>
      </c>
      <c r="AF4655" s="1741" t="s">
        <v>30</v>
      </c>
      <c r="AG4655" s="1747" t="s">
        <v>30</v>
      </c>
      <c r="AH4655" s="1601">
        <v>0</v>
      </c>
      <c r="AI4655" s="1595" t="s">
        <v>30</v>
      </c>
      <c r="AJ4655" s="1599" t="s">
        <v>30</v>
      </c>
      <c r="AP4655" s="1591"/>
      <c r="AT4655" s="1601">
        <v>0</v>
      </c>
      <c r="AU4655" s="1604">
        <v>0</v>
      </c>
      <c r="AV4655" s="1604">
        <v>34</v>
      </c>
      <c r="AW4655" s="1604">
        <f t="shared" si="1454"/>
        <v>1</v>
      </c>
      <c r="AX4655" s="1604">
        <v>2024</v>
      </c>
      <c r="AY4655" s="1601">
        <f t="shared" si="1455"/>
        <v>0</v>
      </c>
      <c r="AZ4655" s="1604" t="s">
        <v>614</v>
      </c>
      <c r="BA4655" s="1604" t="s">
        <v>615</v>
      </c>
      <c r="BB4655" s="1588">
        <v>0</v>
      </c>
      <c r="BC4655" s="1588"/>
      <c r="BD4655" s="1597" t="str">
        <f>""</f>
        <v/>
      </c>
      <c r="BE4655" s="1604">
        <v>0</v>
      </c>
      <c r="BF4655" s="1604">
        <v>1</v>
      </c>
      <c r="BG4655" s="1604">
        <f>VLOOKUP($T4655,'Price List, Weapons &amp; Items'!B:F,5,0)</f>
        <v>0</v>
      </c>
      <c r="BH4655" s="1604">
        <f t="shared" si="1465"/>
        <v>0</v>
      </c>
      <c r="BI4655" s="1604">
        <f t="shared" si="1456"/>
        <v>0</v>
      </c>
      <c r="BJ4655" s="1604">
        <f t="shared" si="1457"/>
        <v>0</v>
      </c>
      <c r="BK4655" s="1601">
        <f t="shared" si="1458"/>
        <v>1</v>
      </c>
      <c r="BL4655" s="1601" t="str">
        <f t="shared" si="1459"/>
        <v>.</v>
      </c>
      <c r="BM4655" s="1601">
        <f>IFERROR(VLOOKUP(C4655,'Share, Heavy Weapons to Ukraine'!B:AB,COLUMN('Share, Heavy Weapons to Ukraine'!C4665)-1,0),0)</f>
        <v>1</v>
      </c>
      <c r="BN4655" s="1601" cm="1">
        <f t="array" ref="BN4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5))) &gt; 0, 1, 0)</f>
        <v>1</v>
      </c>
      <c r="BO4655" s="1601">
        <f>IF(OR(C4655="EU (Commission and Council)", C4655="European Investment Bank"), 1, VLOOKUP('Bilateral Assistance, MAIN DATA'!C4655, 'Country Summary (€)'!B:K, COLUMN('Country Summary (€)'!C4655)-1, FALSE))</f>
        <v>0</v>
      </c>
      <c r="BP4655" s="1601">
        <f>VLOOKUP('Bilateral Assistance, MAIN DATA'!C4655,'Country Summary (€)'!B:K,COLUMN('Country Summary (€)'!D4663)-1,FALSE)</f>
        <v>0</v>
      </c>
      <c r="BQ4655" s="1601" t="s">
        <v>691</v>
      </c>
      <c r="BR4655" s="1601">
        <f t="shared" si="1460"/>
        <v>0</v>
      </c>
      <c r="BS4655" s="1601">
        <f t="shared" si="1461"/>
        <v>0</v>
      </c>
      <c r="BT4655" s="1588">
        <f t="shared" si="1462"/>
        <v>0</v>
      </c>
      <c r="BU4655" s="1601">
        <f t="shared" si="1463"/>
        <v>0</v>
      </c>
      <c r="BV4655" s="1591"/>
      <c r="BW4655" s="1591"/>
      <c r="BX4655" s="1607">
        <f>IF(
  E4655="Humanitarian",
  AVERAGEIFS(
    Inflation!E:E,
    Inflation!C:C,
    IF(
      OR(
        IF(TYPE(D4655)=1,YEAR(D4655),AX4655)=2024,
        IF(TYPE(D4655)=1,YEAR(D4655),AX4655)=2025
      ),
      2023,
      IF(TYPE(D4655)=1,YEAR(D4655),AX4655)
    ),
    Inflation!B:B,
    'Country Summary (€)'!$B$20
  ) * BY4655,
  IF(
    E4655="Military",
    IF(
      J4655="Not given",
      BY4655 * 100,
      BY4655 * BZ4655
    ),
    AVERAGEIFS(
      Inflation!E:E,
      Inflation!C:C,
      IF(
        OR(
          IF(TYPE(D4655)=1,YEAR(D4655),AX4655)=2024,
          IF(TYPE(D4655)=1,YEAR(D4655),AX4655)=2025
        ),
        2023,
        IF(TYPE(D4655)=1,YEAR(D4655),AX4655)
      ),
      Inflation!B:B,
      'Country Summary (€)'!$B$20
    ) * BY4655
  )
)</f>
        <v>121.229426504562</v>
      </c>
      <c r="BY4655" s="1629">
        <f>AVERAGEIFS(
                'Exchange Rates (time series)'!$D:$D,
                'Exchange Rates (time series)'!$C:$C, H4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5,
'Exchange Rates (time series)'!$B:$B,"&gt;="&amp;DATE(YEAR(D4655),1,1),
'Exchange Rates (time series)'!$B:$B,"&lt;="&amp;DATE(YEAR(D4655),12,31)),
AVERAGEIFS(
'Exchange Rates (time series)'!$D:$D,
'Exchange Rates (time series)'!$C:$C,H4655,
'Exchange Rates (time series)'!$B:$B,"&gt;="&amp;DATE(AX4655,1,1),
'Exchange Rates (time series)'!$B:$B,"&lt;="&amp;DATE(AX4655,12,31)
)))</f>
        <v>1.0927214082525167</v>
      </c>
      <c r="BZ4655" s="1629">
        <f>AVERAGEIFS(
  Inflation!E:E,
  Inflation!C:C,
  IF(
    OR(
      IF(TYPE(D4655)=1,YEAR(D4655),AX4655)=2024,
      IF(TYPE(D4655)=1,YEAR(D4655),AX4655)=2025
    ),
    2023,
    IF(TYPE(D4655)=1,YEAR(D4655),AX4655)
  ),
  Inflation!B:B,
  C4655
)</f>
        <v>110.942666254185</v>
      </c>
      <c r="CA4655" s="1607" t="str">
        <f>IF(N4655="No value available","",IF(N4655&lt;&gt;"",N4655/VLOOKUP(H4655,'Exchange Rates (current)'!B:C,2,0),IF(N4655=".",".","")))</f>
        <v/>
      </c>
      <c r="CG4655" s="1598" t="str">
        <f>VLOOKUP(T4655,'Price List, Weapons &amp; Items'!B:S,18,FALSE)&amp;""</f>
        <v/>
      </c>
    </row>
    <row r="4656" spans="1:85" x14ac:dyDescent="0.5">
      <c r="A4656" s="1598" t="s">
        <v>9614</v>
      </c>
      <c r="B4656" s="1607" t="str">
        <f t="shared" si="1446"/>
        <v>USM9_14</v>
      </c>
      <c r="C4656" s="1598" t="s">
        <v>4318</v>
      </c>
      <c r="D4656" s="1611">
        <v>45581</v>
      </c>
      <c r="E4656" s="1598" t="s">
        <v>679</v>
      </c>
      <c r="F4656" s="1598" t="s">
        <v>688</v>
      </c>
      <c r="G4656" s="1598" t="s">
        <v>9652</v>
      </c>
      <c r="H4656" s="1599" t="s">
        <v>682</v>
      </c>
      <c r="I4656" s="1599" t="s">
        <v>610</v>
      </c>
      <c r="J4656" s="1792">
        <v>425000000</v>
      </c>
      <c r="K4656" s="1607" t="str">
        <f t="shared" si="1447"/>
        <v/>
      </c>
      <c r="L4656" s="1607" t="str">
        <f>IF(AND(AU4656=1,K4656&lt;&gt;".")=TRUE,
   K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IF(K4656=".",".","")
)</f>
        <v/>
      </c>
      <c r="M4656" s="1607" t="str">
        <f t="shared" si="1448"/>
        <v/>
      </c>
      <c r="N4656" s="1607" t="str">
        <f t="shared" si="1449"/>
        <v/>
      </c>
      <c r="O4656" s="1607" t="str">
        <f>IF(
    N4656 = "No value available",
    "",
    IF(
        N4656 &lt;&gt; "",
        N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     IF(
            N4656 = ".",
            ".",
            ""
        )
    )
)</f>
        <v/>
      </c>
      <c r="P4656" s="1607" t="str">
        <f t="shared" si="1450"/>
        <v/>
      </c>
      <c r="Q4656" s="1607" t="str">
        <f t="shared" si="1451"/>
        <v/>
      </c>
      <c r="R4656" s="1607" t="str">
        <f t="shared" si="1452"/>
        <v/>
      </c>
      <c r="S4656" s="1607" t="str">
        <f>IF(AU4656=1,IF(BA4656="Value is not given at all",".",IF(BA4656="Value is given by the source",M4656,IF(BA4656="Value is calculated with prices",(IF(SUMIFS(AB:AB,A:A,A4656)&gt;0,SUMIFS(AB:AB,A:A,A4656),"."))/VLOOKUP("USD",'Exchange Rates (current)'!B:C,2,0),"Error with coding"))),"")</f>
        <v/>
      </c>
      <c r="T4656" s="1598" t="s">
        <v>9307</v>
      </c>
      <c r="U4656" s="1587" t="str">
        <f>VLOOKUP($T4656,'Price List, Weapons &amp; Items'!B:C,2,0)</f>
        <v>Portable defence system</v>
      </c>
      <c r="V4656" s="1587" t="str">
        <f>IF(T4656=".",T4656,VLOOKUP($T4656,'Price List, Weapons &amp; Items'!B:D,3,0))</f>
        <v>Light Anti-armor Weapon (LAW)</v>
      </c>
      <c r="W4656" s="1588">
        <f>VLOOKUP(T4656,'Price List, Weapons &amp; Items'!B:E,4,0)</f>
        <v>0</v>
      </c>
      <c r="X4656" s="1623" t="s">
        <v>618</v>
      </c>
      <c r="Y4656" s="1623" t="s">
        <v>618</v>
      </c>
      <c r="Z4656" s="1626">
        <f>VLOOKUP($T4656,'Price List, Weapons &amp; Items'!B:G,6,0)</f>
        <v>246216</v>
      </c>
      <c r="AA4656" s="1607" t="str">
        <f t="shared" si="1453"/>
        <v>.</v>
      </c>
      <c r="AB4656" s="1607" t="str">
        <f t="shared" si="1464"/>
        <v>.</v>
      </c>
      <c r="AC4656" s="1600">
        <v>1</v>
      </c>
      <c r="AD4656" s="1522" t="s">
        <v>9653</v>
      </c>
      <c r="AE4656" s="1741" t="s">
        <v>30</v>
      </c>
      <c r="AF4656" s="1741" t="s">
        <v>30</v>
      </c>
      <c r="AG4656" s="1747" t="s">
        <v>30</v>
      </c>
      <c r="AH4656" s="1601">
        <v>0</v>
      </c>
      <c r="AI4656" s="1595" t="s">
        <v>30</v>
      </c>
      <c r="AJ4656" s="1599" t="s">
        <v>30</v>
      </c>
      <c r="AP4656" s="1591"/>
      <c r="AT4656" s="1601">
        <v>0</v>
      </c>
      <c r="AU4656" s="1604">
        <v>0</v>
      </c>
      <c r="AV4656" s="1604">
        <v>34</v>
      </c>
      <c r="AW4656" s="1604">
        <f t="shared" si="1454"/>
        <v>1</v>
      </c>
      <c r="AX4656" s="1604">
        <v>2024</v>
      </c>
      <c r="AY4656" s="1601">
        <f t="shared" si="1455"/>
        <v>0</v>
      </c>
      <c r="AZ4656" s="1604" t="s">
        <v>614</v>
      </c>
      <c r="BA4656" s="1604" t="s">
        <v>615</v>
      </c>
      <c r="BB4656" s="1588">
        <v>0</v>
      </c>
      <c r="BC4656" s="1588"/>
      <c r="BD4656" s="1597" t="str">
        <f>""</f>
        <v/>
      </c>
      <c r="BE4656" s="1604">
        <v>0</v>
      </c>
      <c r="BF4656" s="1604">
        <v>1</v>
      </c>
      <c r="BG4656" s="1604">
        <f>VLOOKUP($T4656,'Price List, Weapons &amp; Items'!B:F,5,0)</f>
        <v>0</v>
      </c>
      <c r="BH4656" s="1604">
        <f t="shared" si="1465"/>
        <v>0</v>
      </c>
      <c r="BI4656" s="1604">
        <f t="shared" si="1456"/>
        <v>0</v>
      </c>
      <c r="BJ4656" s="1604">
        <f t="shared" si="1457"/>
        <v>0</v>
      </c>
      <c r="BK4656" s="1601">
        <f t="shared" si="1458"/>
        <v>1</v>
      </c>
      <c r="BL4656" s="1601" t="str">
        <f t="shared" si="1459"/>
        <v>.</v>
      </c>
      <c r="BM4656" s="1601">
        <f>IFERROR(VLOOKUP(C4656,'Share, Heavy Weapons to Ukraine'!B:AB,COLUMN('Share, Heavy Weapons to Ukraine'!C4666)-1,0),0)</f>
        <v>1</v>
      </c>
      <c r="BN4656" s="1601" cm="1">
        <f t="array" ref="BN4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6))) &gt; 0, 1, 0)</f>
        <v>1</v>
      </c>
      <c r="BO4656" s="1601">
        <f>IF(OR(C4656="EU (Commission and Council)", C4656="European Investment Bank"), 1, VLOOKUP('Bilateral Assistance, MAIN DATA'!C4656, 'Country Summary (€)'!B:K, COLUMN('Country Summary (€)'!C4656)-1, FALSE))</f>
        <v>0</v>
      </c>
      <c r="BP4656" s="1601">
        <f>VLOOKUP('Bilateral Assistance, MAIN DATA'!C4656,'Country Summary (€)'!B:K,COLUMN('Country Summary (€)'!D4664)-1,FALSE)</f>
        <v>0</v>
      </c>
      <c r="BQ4656" s="1601" t="s">
        <v>691</v>
      </c>
      <c r="BR4656" s="1601">
        <f t="shared" si="1460"/>
        <v>0</v>
      </c>
      <c r="BS4656" s="1601">
        <f t="shared" si="1461"/>
        <v>0</v>
      </c>
      <c r="BT4656" s="1588">
        <f t="shared" si="1462"/>
        <v>0</v>
      </c>
      <c r="BU4656" s="1601">
        <f t="shared" si="1463"/>
        <v>0</v>
      </c>
      <c r="BV4656" s="1591"/>
      <c r="BW4656" s="1591"/>
      <c r="BX4656" s="1607">
        <f>IF(
  E4656="Humanitarian",
  AVERAGEIFS(
    Inflation!E:E,
    Inflation!C:C,
    IF(
      OR(
        IF(TYPE(D4656)=1,YEAR(D4656),AX4656)=2024,
        IF(TYPE(D4656)=1,YEAR(D4656),AX4656)=2025
      ),
      2023,
      IF(TYPE(D4656)=1,YEAR(D4656),AX4656)
    ),
    Inflation!B:B,
    'Country Summary (€)'!$B$20
  ) * BY4656,
  IF(
    E4656="Military",
    IF(
      J4656="Not given",
      BY4656 * 100,
      BY4656 * BZ4656
    ),
    AVERAGEIFS(
      Inflation!E:E,
      Inflation!C:C,
      IF(
        OR(
          IF(TYPE(D4656)=1,YEAR(D4656),AX4656)=2024,
          IF(TYPE(D4656)=1,YEAR(D4656),AX4656)=2025
        ),
        2023,
        IF(TYPE(D4656)=1,YEAR(D4656),AX4656)
      ),
      Inflation!B:B,
      'Country Summary (€)'!$B$20
    ) * BY4656
  )
)</f>
        <v>121.229426504562</v>
      </c>
      <c r="BY4656" s="1629">
        <f>AVERAGEIFS(
                'Exchange Rates (time series)'!$D:$D,
                'Exchange Rates (time series)'!$C:$C, H4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6,
'Exchange Rates (time series)'!$B:$B,"&gt;="&amp;DATE(YEAR(D4656),1,1),
'Exchange Rates (time series)'!$B:$B,"&lt;="&amp;DATE(YEAR(D4656),12,31)),
AVERAGEIFS(
'Exchange Rates (time series)'!$D:$D,
'Exchange Rates (time series)'!$C:$C,H4656,
'Exchange Rates (time series)'!$B:$B,"&gt;="&amp;DATE(AX4656,1,1),
'Exchange Rates (time series)'!$B:$B,"&lt;="&amp;DATE(AX4656,12,31)
)))</f>
        <v>1.0927214082525167</v>
      </c>
      <c r="BZ4656" s="1629">
        <f>AVERAGEIFS(
  Inflation!E:E,
  Inflation!C:C,
  IF(
    OR(
      IF(TYPE(D4656)=1,YEAR(D4656),AX4656)=2024,
      IF(TYPE(D4656)=1,YEAR(D4656),AX4656)=2025
    ),
    2023,
    IF(TYPE(D4656)=1,YEAR(D4656),AX4656)
  ),
  Inflation!B:B,
  C4656
)</f>
        <v>110.942666254185</v>
      </c>
      <c r="CA4656" s="1607" t="str">
        <f>IF(N4656="No value available","",IF(N4656&lt;&gt;"",N4656/VLOOKUP(H4656,'Exchange Rates (current)'!B:C,2,0),IF(N4656=".",".","")))</f>
        <v/>
      </c>
      <c r="CG4656" s="1598" t="str">
        <f>VLOOKUP(T4656,'Price List, Weapons &amp; Items'!B:S,18,FALSE)&amp;""</f>
        <v/>
      </c>
    </row>
    <row r="4657" spans="1:85" x14ac:dyDescent="0.5">
      <c r="A4657" s="1598" t="s">
        <v>9614</v>
      </c>
      <c r="B4657" s="1607" t="str">
        <f t="shared" si="1446"/>
        <v>USM9_14</v>
      </c>
      <c r="C4657" s="1598" t="s">
        <v>4318</v>
      </c>
      <c r="D4657" s="1611">
        <v>45581</v>
      </c>
      <c r="E4657" s="1598" t="s">
        <v>679</v>
      </c>
      <c r="F4657" s="1598" t="s">
        <v>688</v>
      </c>
      <c r="G4657" s="1598" t="s">
        <v>9652</v>
      </c>
      <c r="H4657" s="1599" t="s">
        <v>682</v>
      </c>
      <c r="I4657" s="1599" t="s">
        <v>610</v>
      </c>
      <c r="J4657" s="1792">
        <v>425000000</v>
      </c>
      <c r="K4657" s="1607" t="str">
        <f t="shared" si="1447"/>
        <v/>
      </c>
      <c r="L4657" s="1607" t="str">
        <f>IF(AND(AU4657=1,K4657&lt;&gt;".")=TRUE,
   K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IF(K4657=".",".","")
)</f>
        <v/>
      </c>
      <c r="M4657" s="1607" t="str">
        <f t="shared" si="1448"/>
        <v/>
      </c>
      <c r="N4657" s="1607" t="str">
        <f t="shared" si="1449"/>
        <v/>
      </c>
      <c r="O4657" s="1607" t="str">
        <f>IF(
    N4657 = "No value available",
    "",
    IF(
        N4657 &lt;&gt; "",
        N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     IF(
            N4657 = ".",
            ".",
            ""
        )
    )
)</f>
        <v/>
      </c>
      <c r="P4657" s="1607" t="str">
        <f t="shared" si="1450"/>
        <v/>
      </c>
      <c r="Q4657" s="1607" t="str">
        <f t="shared" si="1451"/>
        <v/>
      </c>
      <c r="R4657" s="1607" t="str">
        <f t="shared" si="1452"/>
        <v/>
      </c>
      <c r="S4657" s="1607" t="str">
        <f>IF(AU4657=1,IF(BA4657="Value is not given at all",".",IF(BA4657="Value is given by the source",M4657,IF(BA4657="Value is calculated with prices",(IF(SUMIFS(AB:AB,A:A,A4657)&gt;0,SUMIFS(AB:AB,A:A,A4657),"."))/VLOOKUP("USD",'Exchange Rates (current)'!B:C,2,0),"Error with coding"))),"")</f>
        <v/>
      </c>
      <c r="T4657" s="1598" t="s">
        <v>3707</v>
      </c>
      <c r="U4657" s="1587" t="str">
        <f>VLOOKUP($T4657,'Price List, Weapons &amp; Items'!B:C,2,0)</f>
        <v>Portable defence system</v>
      </c>
      <c r="V4657" s="1587" t="str">
        <f>IF(T4657=".",T4657,VLOOKUP($T4657,'Price List, Weapons &amp; Items'!B:D,3,0))</f>
        <v>Light Anti-armor Weapon (LAW)</v>
      </c>
      <c r="W4657" s="1588">
        <f>VLOOKUP(T4657,'Price List, Weapons &amp; Items'!B:E,4,0)</f>
        <v>0</v>
      </c>
      <c r="X4657" s="1623" t="s">
        <v>618</v>
      </c>
      <c r="Y4657" s="1623" t="s">
        <v>618</v>
      </c>
      <c r="Z4657" s="1626">
        <f>VLOOKUP($T4657,'Price List, Weapons &amp; Items'!B:G,6,0)</f>
        <v>2653.79</v>
      </c>
      <c r="AA4657" s="1607" t="str">
        <f t="shared" si="1453"/>
        <v>.</v>
      </c>
      <c r="AB4657" s="1607" t="str">
        <f t="shared" si="1464"/>
        <v>.</v>
      </c>
      <c r="AC4657" s="1600">
        <v>1</v>
      </c>
      <c r="AD4657" s="1522" t="s">
        <v>9653</v>
      </c>
      <c r="AE4657" s="1741" t="s">
        <v>30</v>
      </c>
      <c r="AF4657" s="1741" t="s">
        <v>30</v>
      </c>
      <c r="AG4657" s="1747" t="s">
        <v>30</v>
      </c>
      <c r="AH4657" s="1601">
        <v>0</v>
      </c>
      <c r="AI4657" s="1595" t="s">
        <v>30</v>
      </c>
      <c r="AJ4657" s="1599" t="s">
        <v>30</v>
      </c>
      <c r="AP4657" s="1591"/>
      <c r="AT4657" s="1601">
        <v>0</v>
      </c>
      <c r="AU4657" s="1604">
        <v>0</v>
      </c>
      <c r="AV4657" s="1604">
        <v>34</v>
      </c>
      <c r="AW4657" s="1604">
        <f t="shared" si="1454"/>
        <v>1</v>
      </c>
      <c r="AX4657" s="1604">
        <v>2024</v>
      </c>
      <c r="AY4657" s="1601">
        <f t="shared" si="1455"/>
        <v>0</v>
      </c>
      <c r="AZ4657" s="1604" t="s">
        <v>614</v>
      </c>
      <c r="BA4657" s="1604" t="s">
        <v>615</v>
      </c>
      <c r="BB4657" s="1588">
        <v>0</v>
      </c>
      <c r="BC4657" s="1588"/>
      <c r="BD4657" s="1597" t="str">
        <f>""</f>
        <v/>
      </c>
      <c r="BE4657" s="1604">
        <v>0</v>
      </c>
      <c r="BF4657" s="1604">
        <v>1</v>
      </c>
      <c r="BG4657" s="1604">
        <f>VLOOKUP($T4657,'Price List, Weapons &amp; Items'!B:F,5,0)</f>
        <v>0</v>
      </c>
      <c r="BH4657" s="1604">
        <f t="shared" si="1465"/>
        <v>0</v>
      </c>
      <c r="BI4657" s="1604">
        <f t="shared" si="1456"/>
        <v>0</v>
      </c>
      <c r="BJ4657" s="1604">
        <f t="shared" si="1457"/>
        <v>0</v>
      </c>
      <c r="BK4657" s="1601">
        <f t="shared" si="1458"/>
        <v>1</v>
      </c>
      <c r="BL4657" s="1601" t="str">
        <f t="shared" si="1459"/>
        <v>.</v>
      </c>
      <c r="BM4657" s="1601">
        <f>IFERROR(VLOOKUP(C4657,'Share, Heavy Weapons to Ukraine'!B:AB,COLUMN('Share, Heavy Weapons to Ukraine'!C4667)-1,0),0)</f>
        <v>1</v>
      </c>
      <c r="BN4657" s="1601" cm="1">
        <f t="array" ref="BN4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7))) &gt; 0, 1, 0)</f>
        <v>1</v>
      </c>
      <c r="BO4657" s="1601">
        <f>IF(OR(C4657="EU (Commission and Council)", C4657="European Investment Bank"), 1, VLOOKUP('Bilateral Assistance, MAIN DATA'!C4657, 'Country Summary (€)'!B:K, COLUMN('Country Summary (€)'!C4657)-1, FALSE))</f>
        <v>0</v>
      </c>
      <c r="BP4657" s="1601">
        <f>VLOOKUP('Bilateral Assistance, MAIN DATA'!C4657,'Country Summary (€)'!B:K,COLUMN('Country Summary (€)'!D4665)-1,FALSE)</f>
        <v>0</v>
      </c>
      <c r="BQ4657" s="1601" t="s">
        <v>691</v>
      </c>
      <c r="BR4657" s="1601">
        <f t="shared" si="1460"/>
        <v>0</v>
      </c>
      <c r="BS4657" s="1601">
        <f t="shared" si="1461"/>
        <v>0</v>
      </c>
      <c r="BT4657" s="1588">
        <f t="shared" si="1462"/>
        <v>0</v>
      </c>
      <c r="BU4657" s="1601">
        <f t="shared" si="1463"/>
        <v>0</v>
      </c>
      <c r="BV4657" s="1591"/>
      <c r="BW4657" s="1591"/>
      <c r="BX4657" s="1607">
        <f>IF(
  E4657="Humanitarian",
  AVERAGEIFS(
    Inflation!E:E,
    Inflation!C:C,
    IF(
      OR(
        IF(TYPE(D4657)=1,YEAR(D4657),AX4657)=2024,
        IF(TYPE(D4657)=1,YEAR(D4657),AX4657)=2025
      ),
      2023,
      IF(TYPE(D4657)=1,YEAR(D4657),AX4657)
    ),
    Inflation!B:B,
    'Country Summary (€)'!$B$20
  ) * BY4657,
  IF(
    E4657="Military",
    IF(
      J4657="Not given",
      BY4657 * 100,
      BY4657 * BZ4657
    ),
    AVERAGEIFS(
      Inflation!E:E,
      Inflation!C:C,
      IF(
        OR(
          IF(TYPE(D4657)=1,YEAR(D4657),AX4657)=2024,
          IF(TYPE(D4657)=1,YEAR(D4657),AX4657)=2025
        ),
        2023,
        IF(TYPE(D4657)=1,YEAR(D4657),AX4657)
      ),
      Inflation!B:B,
      'Country Summary (€)'!$B$20
    ) * BY4657
  )
)</f>
        <v>121.229426504562</v>
      </c>
      <c r="BY4657" s="1629">
        <f>AVERAGEIFS(
                'Exchange Rates (time series)'!$D:$D,
                'Exchange Rates (time series)'!$C:$C, H4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7,
'Exchange Rates (time series)'!$B:$B,"&gt;="&amp;DATE(YEAR(D4657),1,1),
'Exchange Rates (time series)'!$B:$B,"&lt;="&amp;DATE(YEAR(D4657),12,31)),
AVERAGEIFS(
'Exchange Rates (time series)'!$D:$D,
'Exchange Rates (time series)'!$C:$C,H4657,
'Exchange Rates (time series)'!$B:$B,"&gt;="&amp;DATE(AX4657,1,1),
'Exchange Rates (time series)'!$B:$B,"&lt;="&amp;DATE(AX4657,12,31)
)))</f>
        <v>1.0927214082525167</v>
      </c>
      <c r="BZ4657" s="1629">
        <f>AVERAGEIFS(
  Inflation!E:E,
  Inflation!C:C,
  IF(
    OR(
      IF(TYPE(D4657)=1,YEAR(D4657),AX4657)=2024,
      IF(TYPE(D4657)=1,YEAR(D4657),AX4657)=2025
    ),
    2023,
    IF(TYPE(D4657)=1,YEAR(D4657),AX4657)
  ),
  Inflation!B:B,
  C4657
)</f>
        <v>110.942666254185</v>
      </c>
      <c r="CA4657" s="1607" t="str">
        <f>IF(N4657="No value available","",IF(N4657&lt;&gt;"",N4657/VLOOKUP(H4657,'Exchange Rates (current)'!B:C,2,0),IF(N4657=".",".","")))</f>
        <v/>
      </c>
      <c r="CG4657" s="1598" t="str">
        <f>VLOOKUP(T4657,'Price List, Weapons &amp; Items'!B:S,18,FALSE)&amp;""</f>
        <v/>
      </c>
    </row>
    <row r="4658" spans="1:85" x14ac:dyDescent="0.5">
      <c r="A4658" s="1598" t="s">
        <v>9614</v>
      </c>
      <c r="B4658" s="1607" t="str">
        <f t="shared" si="1446"/>
        <v>USM9_14</v>
      </c>
      <c r="C4658" s="1598" t="s">
        <v>4318</v>
      </c>
      <c r="D4658" s="1611">
        <v>45581</v>
      </c>
      <c r="E4658" s="1598" t="s">
        <v>679</v>
      </c>
      <c r="F4658" s="1598" t="s">
        <v>688</v>
      </c>
      <c r="G4658" s="1598" t="s">
        <v>9652</v>
      </c>
      <c r="H4658" s="1599" t="s">
        <v>682</v>
      </c>
      <c r="I4658" s="1599" t="s">
        <v>610</v>
      </c>
      <c r="J4658" s="1792">
        <v>425000000</v>
      </c>
      <c r="K4658" s="1607" t="str">
        <f t="shared" si="1447"/>
        <v/>
      </c>
      <c r="L4658" s="1607" t="str">
        <f>IF(AND(AU4658=1,K4658&lt;&gt;".")=TRUE,
   K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IF(K4658=".",".","")
)</f>
        <v/>
      </c>
      <c r="M4658" s="1607" t="str">
        <f t="shared" si="1448"/>
        <v/>
      </c>
      <c r="N4658" s="1607" t="str">
        <f t="shared" si="1449"/>
        <v/>
      </c>
      <c r="O4658" s="1607" t="str">
        <f>IF(
    N4658 = "No value available",
    "",
    IF(
        N4658 &lt;&gt; "",
        N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     IF(
            N4658 = ".",
            ".",
            ""
        )
    )
)</f>
        <v/>
      </c>
      <c r="P4658" s="1607" t="str">
        <f t="shared" si="1450"/>
        <v/>
      </c>
      <c r="Q4658" s="1607" t="str">
        <f t="shared" si="1451"/>
        <v/>
      </c>
      <c r="R4658" s="1607" t="str">
        <f t="shared" si="1452"/>
        <v/>
      </c>
      <c r="S4658" s="1607" t="str">
        <f>IF(AU4658=1,IF(BA4658="Value is not given at all",".",IF(BA4658="Value is given by the source",M4658,IF(BA4658="Value is calculated with prices",(IF(SUMIFS(AB:AB,A:A,A4658)&gt;0,SUMIFS(AB:AB,A:A,A4658),"."))/VLOOKUP("USD",'Exchange Rates (current)'!B:C,2,0),"Error with coding"))),"")</f>
        <v/>
      </c>
      <c r="T4658" s="1596" t="s">
        <v>4101</v>
      </c>
      <c r="U4658" s="1587" t="str">
        <f>VLOOKUP($T4658,'Price List, Weapons &amp; Items'!B:C,2,0)</f>
        <v>Heavy weapon</v>
      </c>
      <c r="V4658" s="1587" t="str">
        <f>IF(T4658=".",T4658,VLOOKUP($T4658,'Price List, Weapons &amp; Items'!B:D,3,0))</f>
        <v>Armored Utility Vehicle (AUV)</v>
      </c>
      <c r="W4658" s="1588">
        <f>VLOOKUP(T4658,'Price List, Weapons &amp; Items'!B:E,4,0)</f>
        <v>0</v>
      </c>
      <c r="X4658" s="1623">
        <v>2000</v>
      </c>
      <c r="Y4658" s="1623" t="s">
        <v>618</v>
      </c>
      <c r="Z4658" s="1626">
        <f>VLOOKUP($T4658,'Price List, Weapons &amp; Items'!B:G,6,0)</f>
        <v>254717</v>
      </c>
      <c r="AA4658" s="1607">
        <f t="shared" si="1453"/>
        <v>509434000</v>
      </c>
      <c r="AB4658" s="1607" t="str">
        <f t="shared" si="1464"/>
        <v>.</v>
      </c>
      <c r="AC4658" s="1600">
        <v>1</v>
      </c>
      <c r="AD4658" s="1522" t="s">
        <v>9653</v>
      </c>
      <c r="AE4658" s="1741" t="s">
        <v>30</v>
      </c>
      <c r="AF4658" s="1741" t="s">
        <v>30</v>
      </c>
      <c r="AG4658" s="1747" t="s">
        <v>30</v>
      </c>
      <c r="AH4658" s="1601">
        <v>0</v>
      </c>
      <c r="AI4658" s="1595" t="s">
        <v>30</v>
      </c>
      <c r="AJ4658" s="1599" t="s">
        <v>30</v>
      </c>
      <c r="AP4658" s="1591"/>
      <c r="AT4658" s="1601">
        <v>0</v>
      </c>
      <c r="AU4658" s="1604">
        <v>0</v>
      </c>
      <c r="AV4658" s="1604">
        <v>34</v>
      </c>
      <c r="AW4658" s="1604">
        <f t="shared" si="1454"/>
        <v>1</v>
      </c>
      <c r="AX4658" s="1604">
        <v>2024</v>
      </c>
      <c r="AY4658" s="1601">
        <f t="shared" si="1455"/>
        <v>0</v>
      </c>
      <c r="AZ4658" s="1604" t="s">
        <v>614</v>
      </c>
      <c r="BA4658" s="1604" t="s">
        <v>615</v>
      </c>
      <c r="BB4658" s="1588">
        <v>0</v>
      </c>
      <c r="BC4658" s="1588"/>
      <c r="BD4658" s="1597" t="str">
        <f>""</f>
        <v/>
      </c>
      <c r="BE4658" s="1604">
        <v>0</v>
      </c>
      <c r="BF4658" s="1604">
        <v>1</v>
      </c>
      <c r="BG4658" s="1604">
        <f>VLOOKUP($T4658,'Price List, Weapons &amp; Items'!B:F,5,0)</f>
        <v>1</v>
      </c>
      <c r="BH4658" s="1604">
        <f t="shared" si="1465"/>
        <v>0</v>
      </c>
      <c r="BI4658" s="1604">
        <f t="shared" si="1456"/>
        <v>1</v>
      </c>
      <c r="BJ4658" s="1604">
        <f t="shared" si="1457"/>
        <v>0</v>
      </c>
      <c r="BK4658" s="1601">
        <f t="shared" si="1458"/>
        <v>1</v>
      </c>
      <c r="BL4658" s="1601" t="str">
        <f t="shared" si="1459"/>
        <v>.</v>
      </c>
      <c r="BM4658" s="1601">
        <f>IFERROR(VLOOKUP(C4658,'Share, Heavy Weapons to Ukraine'!B:AB,COLUMN('Share, Heavy Weapons to Ukraine'!C4668)-1,0),0)</f>
        <v>1</v>
      </c>
      <c r="BN4658" s="1601" cm="1">
        <f t="array" ref="BN4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8))) &gt; 0, 1, 0)</f>
        <v>1</v>
      </c>
      <c r="BO4658" s="1601">
        <f>IF(OR(C4658="EU (Commission and Council)", C4658="European Investment Bank"), 1, VLOOKUP('Bilateral Assistance, MAIN DATA'!C4658, 'Country Summary (€)'!B:K, COLUMN('Country Summary (€)'!C4658)-1, FALSE))</f>
        <v>0</v>
      </c>
      <c r="BP4658" s="1601">
        <f>VLOOKUP('Bilateral Assistance, MAIN DATA'!C4658,'Country Summary (€)'!B:K,COLUMN('Country Summary (€)'!D4666)-1,FALSE)</f>
        <v>0</v>
      </c>
      <c r="BQ4658" s="1601" t="s">
        <v>691</v>
      </c>
      <c r="BR4658" s="1601">
        <f t="shared" si="1460"/>
        <v>0</v>
      </c>
      <c r="BS4658" s="1601">
        <f t="shared" si="1461"/>
        <v>0</v>
      </c>
      <c r="BT4658" s="1588">
        <f t="shared" si="1462"/>
        <v>0</v>
      </c>
      <c r="BU4658" s="1601">
        <f t="shared" si="1463"/>
        <v>0</v>
      </c>
      <c r="BV4658" s="1591"/>
      <c r="BW4658" s="1591"/>
      <c r="BX4658" s="1607">
        <f>IF(
  E4658="Humanitarian",
  AVERAGEIFS(
    Inflation!E:E,
    Inflation!C:C,
    IF(
      OR(
        IF(TYPE(D4658)=1,YEAR(D4658),AX4658)=2024,
        IF(TYPE(D4658)=1,YEAR(D4658),AX4658)=2025
      ),
      2023,
      IF(TYPE(D4658)=1,YEAR(D4658),AX4658)
    ),
    Inflation!B:B,
    'Country Summary (€)'!$B$20
  ) * BY4658,
  IF(
    E4658="Military",
    IF(
      J4658="Not given",
      BY4658 * 100,
      BY4658 * BZ4658
    ),
    AVERAGEIFS(
      Inflation!E:E,
      Inflation!C:C,
      IF(
        OR(
          IF(TYPE(D4658)=1,YEAR(D4658),AX4658)=2024,
          IF(TYPE(D4658)=1,YEAR(D4658),AX4658)=2025
        ),
        2023,
        IF(TYPE(D4658)=1,YEAR(D4658),AX4658)
      ),
      Inflation!B:B,
      'Country Summary (€)'!$B$20
    ) * BY4658
  )
)</f>
        <v>121.229426504562</v>
      </c>
      <c r="BY4658" s="1629">
        <f>AVERAGEIFS(
                'Exchange Rates (time series)'!$D:$D,
                'Exchange Rates (time series)'!$C:$C, H4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8,
'Exchange Rates (time series)'!$B:$B,"&gt;="&amp;DATE(YEAR(D4658),1,1),
'Exchange Rates (time series)'!$B:$B,"&lt;="&amp;DATE(YEAR(D4658),12,31)),
AVERAGEIFS(
'Exchange Rates (time series)'!$D:$D,
'Exchange Rates (time series)'!$C:$C,H4658,
'Exchange Rates (time series)'!$B:$B,"&gt;="&amp;DATE(AX4658,1,1),
'Exchange Rates (time series)'!$B:$B,"&lt;="&amp;DATE(AX4658,12,31)
)))</f>
        <v>1.0927214082525167</v>
      </c>
      <c r="BZ4658" s="1629">
        <f>AVERAGEIFS(
  Inflation!E:E,
  Inflation!C:C,
  IF(
    OR(
      IF(TYPE(D4658)=1,YEAR(D4658),AX4658)=2024,
      IF(TYPE(D4658)=1,YEAR(D4658),AX4658)=2025
    ),
    2023,
    IF(TYPE(D4658)=1,YEAR(D4658),AX4658)
  ),
  Inflation!B:B,
  C4658
)</f>
        <v>110.942666254185</v>
      </c>
      <c r="CA4658" s="1607" t="str">
        <f>IF(N4658="No value available","",IF(N4658&lt;&gt;"",N4658/VLOOKUP(H4658,'Exchange Rates (current)'!B:C,2,0),IF(N4658=".",".","")))</f>
        <v/>
      </c>
      <c r="CG4658" s="1598" t="str">
        <f>VLOOKUP(T4658,'Price List, Weapons &amp; Items'!B:S,18,FALSE)&amp;""</f>
        <v/>
      </c>
    </row>
    <row r="4659" spans="1:85" x14ac:dyDescent="0.5">
      <c r="A4659" s="1598" t="s">
        <v>9614</v>
      </c>
      <c r="B4659" s="1607" t="str">
        <f t="shared" si="1446"/>
        <v>USM9_14</v>
      </c>
      <c r="C4659" s="1598" t="s">
        <v>4318</v>
      </c>
      <c r="D4659" s="1611">
        <v>45581</v>
      </c>
      <c r="E4659" s="1598" t="s">
        <v>679</v>
      </c>
      <c r="F4659" s="1598" t="s">
        <v>688</v>
      </c>
      <c r="G4659" s="1598" t="s">
        <v>9652</v>
      </c>
      <c r="H4659" s="1599" t="s">
        <v>682</v>
      </c>
      <c r="I4659" s="1599" t="s">
        <v>610</v>
      </c>
      <c r="J4659" s="1792">
        <v>425000000</v>
      </c>
      <c r="K4659" s="1607" t="str">
        <f t="shared" si="1447"/>
        <v/>
      </c>
      <c r="L4659" s="1607" t="str">
        <f>IF(AND(AU4659=1,K4659&lt;&gt;".")=TRUE,
   K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IF(K4659=".",".","")
)</f>
        <v/>
      </c>
      <c r="M4659" s="1607" t="str">
        <f t="shared" si="1448"/>
        <v/>
      </c>
      <c r="N4659" s="1607" t="str">
        <f t="shared" si="1449"/>
        <v/>
      </c>
      <c r="O4659" s="1607" t="str">
        <f>IF(
    N4659 = "No value available",
    "",
    IF(
        N4659 &lt;&gt; "",
        N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     IF(
            N4659 = ".",
            ".",
            ""
        )
    )
)</f>
        <v/>
      </c>
      <c r="P4659" s="1607" t="str">
        <f t="shared" si="1450"/>
        <v/>
      </c>
      <c r="Q4659" s="1607" t="str">
        <f t="shared" si="1451"/>
        <v/>
      </c>
      <c r="R4659" s="1607" t="str">
        <f t="shared" si="1452"/>
        <v/>
      </c>
      <c r="S4659" s="1607" t="str">
        <f>IF(AU4659=1,IF(BA4659="Value is not given at all",".",IF(BA4659="Value is given by the source",M4659,IF(BA4659="Value is calculated with prices",(IF(SUMIFS(AB:AB,A:A,A4659)&gt;0,SUMIFS(AB:AB,A:A,A4659),"."))/VLOOKUP("USD",'Exchange Rates (current)'!B:C,2,0),"Error with coding"))),"")</f>
        <v/>
      </c>
      <c r="T4659" s="1598" t="s">
        <v>1860</v>
      </c>
      <c r="U4659" s="1587" t="str">
        <f>VLOOKUP($T4659,'Price List, Weapons &amp; Items'!B:C,2,0)</f>
        <v>Ammunition for light infantry</v>
      </c>
      <c r="V4659" s="1587" t="str">
        <f>IF(T4659=".",T4659,VLOOKUP($T4659,'Price List, Weapons &amp; Items'!B:D,3,0))</f>
        <v>Small Arms and Light Weapons (SALW) ammunition</v>
      </c>
      <c r="W4659" s="1588">
        <f>VLOOKUP(T4659,'Price List, Weapons &amp; Items'!B:E,4,0)</f>
        <v>0</v>
      </c>
      <c r="X4659" s="1623">
        <v>10000</v>
      </c>
      <c r="Y4659" s="1623" t="s">
        <v>618</v>
      </c>
      <c r="Z4659" s="1626">
        <f>VLOOKUP($T4659,'Price List, Weapons &amp; Items'!B:G,6,0)</f>
        <v>0.47</v>
      </c>
      <c r="AA4659" s="1607">
        <f t="shared" si="1453"/>
        <v>4700</v>
      </c>
      <c r="AB4659" s="1607" t="str">
        <f t="shared" si="1464"/>
        <v>.</v>
      </c>
      <c r="AC4659" s="1600">
        <v>1</v>
      </c>
      <c r="AD4659" s="1522" t="s">
        <v>9653</v>
      </c>
      <c r="AE4659" s="1741" t="s">
        <v>30</v>
      </c>
      <c r="AF4659" s="1741" t="s">
        <v>30</v>
      </c>
      <c r="AG4659" s="1747" t="s">
        <v>30</v>
      </c>
      <c r="AH4659" s="1601">
        <v>0</v>
      </c>
      <c r="AI4659" s="1595" t="s">
        <v>30</v>
      </c>
      <c r="AJ4659" s="1599" t="s">
        <v>30</v>
      </c>
      <c r="AP4659" s="1591"/>
      <c r="AT4659" s="1601">
        <v>0</v>
      </c>
      <c r="AU4659" s="1604">
        <v>0</v>
      </c>
      <c r="AV4659" s="1604">
        <v>34</v>
      </c>
      <c r="AW4659" s="1604">
        <f t="shared" si="1454"/>
        <v>1</v>
      </c>
      <c r="AX4659" s="1604">
        <v>2024</v>
      </c>
      <c r="AY4659" s="1601">
        <f t="shared" si="1455"/>
        <v>0</v>
      </c>
      <c r="AZ4659" s="1604" t="s">
        <v>614</v>
      </c>
      <c r="BA4659" s="1604" t="s">
        <v>615</v>
      </c>
      <c r="BB4659" s="1588">
        <v>0</v>
      </c>
      <c r="BC4659" s="1588"/>
      <c r="BD4659" s="1597" t="str">
        <f>""</f>
        <v/>
      </c>
      <c r="BE4659" s="1604">
        <v>0</v>
      </c>
      <c r="BF4659" s="1604">
        <v>1</v>
      </c>
      <c r="BG4659" s="1604">
        <f>VLOOKUP($T4659,'Price List, Weapons &amp; Items'!B:F,5,0)</f>
        <v>0</v>
      </c>
      <c r="BH4659" s="1604">
        <f t="shared" si="1465"/>
        <v>0</v>
      </c>
      <c r="BI4659" s="1604">
        <f t="shared" si="1456"/>
        <v>0</v>
      </c>
      <c r="BJ4659" s="1604">
        <f t="shared" si="1457"/>
        <v>1</v>
      </c>
      <c r="BK4659" s="1601">
        <f t="shared" si="1458"/>
        <v>1</v>
      </c>
      <c r="BL4659" s="1601" t="str">
        <f t="shared" si="1459"/>
        <v>.</v>
      </c>
      <c r="BM4659" s="1601">
        <f>IFERROR(VLOOKUP(C4659,'Share, Heavy Weapons to Ukraine'!B:AB,COLUMN('Share, Heavy Weapons to Ukraine'!C4669)-1,0),0)</f>
        <v>1</v>
      </c>
      <c r="BN4659" s="1601" cm="1">
        <f t="array" ref="BN4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9))) &gt; 0, 1, 0)</f>
        <v>1</v>
      </c>
      <c r="BO4659" s="1601">
        <f>IF(OR(C4659="EU (Commission and Council)", C4659="European Investment Bank"), 1, VLOOKUP('Bilateral Assistance, MAIN DATA'!C4659, 'Country Summary (€)'!B:K, COLUMN('Country Summary (€)'!C4659)-1, FALSE))</f>
        <v>0</v>
      </c>
      <c r="BP4659" s="1601">
        <f>VLOOKUP('Bilateral Assistance, MAIN DATA'!C4659,'Country Summary (€)'!B:K,COLUMN('Country Summary (€)'!D4667)-1,FALSE)</f>
        <v>0</v>
      </c>
      <c r="BQ4659" s="1601" t="s">
        <v>691</v>
      </c>
      <c r="BR4659" s="1601">
        <f t="shared" si="1460"/>
        <v>0</v>
      </c>
      <c r="BS4659" s="1601">
        <f t="shared" si="1461"/>
        <v>0</v>
      </c>
      <c r="BT4659" s="1588">
        <f t="shared" si="1462"/>
        <v>0</v>
      </c>
      <c r="BU4659" s="1601">
        <f t="shared" si="1463"/>
        <v>0</v>
      </c>
      <c r="BV4659" s="1591"/>
      <c r="BW4659" s="1591"/>
      <c r="BX4659" s="1607">
        <f>IF(
  E4659="Humanitarian",
  AVERAGEIFS(
    Inflation!E:E,
    Inflation!C:C,
    IF(
      OR(
        IF(TYPE(D4659)=1,YEAR(D4659),AX4659)=2024,
        IF(TYPE(D4659)=1,YEAR(D4659),AX4659)=2025
      ),
      2023,
      IF(TYPE(D4659)=1,YEAR(D4659),AX4659)
    ),
    Inflation!B:B,
    'Country Summary (€)'!$B$20
  ) * BY4659,
  IF(
    E4659="Military",
    IF(
      J4659="Not given",
      BY4659 * 100,
      BY4659 * BZ4659
    ),
    AVERAGEIFS(
      Inflation!E:E,
      Inflation!C:C,
      IF(
        OR(
          IF(TYPE(D4659)=1,YEAR(D4659),AX4659)=2024,
          IF(TYPE(D4659)=1,YEAR(D4659),AX4659)=2025
        ),
        2023,
        IF(TYPE(D4659)=1,YEAR(D4659),AX4659)
      ),
      Inflation!B:B,
      'Country Summary (€)'!$B$20
    ) * BY4659
  )
)</f>
        <v>121.229426504562</v>
      </c>
      <c r="BY4659" s="1629">
        <f>AVERAGEIFS(
                'Exchange Rates (time series)'!$D:$D,
                'Exchange Rates (time series)'!$C:$C, H4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9,
'Exchange Rates (time series)'!$B:$B,"&gt;="&amp;DATE(YEAR(D4659),1,1),
'Exchange Rates (time series)'!$B:$B,"&lt;="&amp;DATE(YEAR(D4659),12,31)),
AVERAGEIFS(
'Exchange Rates (time series)'!$D:$D,
'Exchange Rates (time series)'!$C:$C,H4659,
'Exchange Rates (time series)'!$B:$B,"&gt;="&amp;DATE(AX4659,1,1),
'Exchange Rates (time series)'!$B:$B,"&lt;="&amp;DATE(AX4659,12,31)
)))</f>
        <v>1.0927214082525167</v>
      </c>
      <c r="BZ4659" s="1629">
        <f>AVERAGEIFS(
  Inflation!E:E,
  Inflation!C:C,
  IF(
    OR(
      IF(TYPE(D4659)=1,YEAR(D4659),AX4659)=2024,
      IF(TYPE(D4659)=1,YEAR(D4659),AX4659)=2025
    ),
    2023,
    IF(TYPE(D4659)=1,YEAR(D4659),AX4659)
  ),
  Inflation!B:B,
  C4659
)</f>
        <v>110.942666254185</v>
      </c>
      <c r="CA4659" s="1607" t="str">
        <f>IF(N4659="No value available","",IF(N4659&lt;&gt;"",N4659/VLOOKUP(H4659,'Exchange Rates (current)'!B:C,2,0),IF(N4659=".",".","")))</f>
        <v/>
      </c>
      <c r="CG4659" s="1598" t="str">
        <f>VLOOKUP(T4659,'Price List, Weapons &amp; Items'!B:S,18,FALSE)&amp;""</f>
        <v/>
      </c>
    </row>
    <row r="4660" spans="1:85" x14ac:dyDescent="0.5">
      <c r="A4660" s="1598" t="s">
        <v>9614</v>
      </c>
      <c r="B4660" s="1607" t="str">
        <f t="shared" si="1446"/>
        <v>USM9_14</v>
      </c>
      <c r="C4660" s="1598" t="s">
        <v>4318</v>
      </c>
      <c r="D4660" s="1611">
        <v>45581</v>
      </c>
      <c r="E4660" s="1598" t="s">
        <v>679</v>
      </c>
      <c r="F4660" s="1598" t="s">
        <v>688</v>
      </c>
      <c r="G4660" s="1598" t="s">
        <v>9652</v>
      </c>
      <c r="H4660" s="1599" t="s">
        <v>682</v>
      </c>
      <c r="I4660" s="1599" t="s">
        <v>610</v>
      </c>
      <c r="J4660" s="1792">
        <v>425000000</v>
      </c>
      <c r="K4660" s="1607" t="str">
        <f t="shared" si="1447"/>
        <v/>
      </c>
      <c r="L4660" s="1607" t="str">
        <f>IF(AND(AU4660=1,K4660&lt;&gt;".")=TRUE,
   K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IF(K4660=".",".","")
)</f>
        <v/>
      </c>
      <c r="M4660" s="1607" t="str">
        <f t="shared" si="1448"/>
        <v/>
      </c>
      <c r="N4660" s="1607" t="str">
        <f t="shared" si="1449"/>
        <v/>
      </c>
      <c r="O4660" s="1607" t="str">
        <f>IF(
    N4660 = "No value available",
    "",
    IF(
        N4660 &lt;&gt; "",
        N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     IF(
            N4660 = ".",
            ".",
            ""
        )
    )
)</f>
        <v/>
      </c>
      <c r="P4660" s="1607" t="str">
        <f t="shared" si="1450"/>
        <v/>
      </c>
      <c r="Q4660" s="1607" t="str">
        <f t="shared" si="1451"/>
        <v/>
      </c>
      <c r="R4660" s="1607" t="str">
        <f t="shared" si="1452"/>
        <v/>
      </c>
      <c r="S4660" s="1607" t="str">
        <f>IF(AU4660=1,IF(BA4660="Value is not given at all",".",IF(BA4660="Value is given by the source",M4660,IF(BA4660="Value is calculated with prices",(IF(SUMIFS(AB:AB,A:A,A4660)&gt;0,SUMIFS(AB:AB,A:A,A4660),"."))/VLOOKUP("USD",'Exchange Rates (current)'!B:C,2,0),"Error with coding"))),"")</f>
        <v/>
      </c>
      <c r="T4660" s="1598" t="s">
        <v>2698</v>
      </c>
      <c r="U4660" s="1587" t="str">
        <f>VLOOKUP($T4660,'Price List, Weapons &amp; Items'!B:C,2,0)</f>
        <v>Light armaments &amp; infantry</v>
      </c>
      <c r="V4660" s="1587" t="str">
        <f>IF(T4660=".",T4660,VLOOKUP($T4660,'Price List, Weapons &amp; Items'!B:D,3,0))</f>
        <v>Explosive</v>
      </c>
      <c r="W4660" s="1588">
        <f>VLOOKUP(T4660,'Price List, Weapons &amp; Items'!B:E,4,0)</f>
        <v>0</v>
      </c>
      <c r="X4660" s="1623" t="s">
        <v>618</v>
      </c>
      <c r="Y4660" s="1623" t="s">
        <v>618</v>
      </c>
      <c r="Z4660" s="1626">
        <f>VLOOKUP($T4660,'Price List, Weapons &amp; Items'!B:G,6,0)</f>
        <v>45</v>
      </c>
      <c r="AA4660" s="1607" t="str">
        <f t="shared" si="1453"/>
        <v>.</v>
      </c>
      <c r="AB4660" s="1607" t="str">
        <f t="shared" si="1464"/>
        <v>.</v>
      </c>
      <c r="AC4660" s="1600">
        <v>1</v>
      </c>
      <c r="AD4660" s="1522" t="s">
        <v>9653</v>
      </c>
      <c r="AE4660" s="1741" t="s">
        <v>30</v>
      </c>
      <c r="AF4660" s="1741" t="s">
        <v>30</v>
      </c>
      <c r="AG4660" s="1747" t="s">
        <v>30</v>
      </c>
      <c r="AH4660" s="1601">
        <v>0</v>
      </c>
      <c r="AI4660" s="1595" t="s">
        <v>30</v>
      </c>
      <c r="AJ4660" s="1599" t="s">
        <v>30</v>
      </c>
      <c r="AP4660" s="1591"/>
      <c r="AT4660" s="1601">
        <v>0</v>
      </c>
      <c r="AU4660" s="1604">
        <v>0</v>
      </c>
      <c r="AV4660" s="1604">
        <v>34</v>
      </c>
      <c r="AW4660" s="1604">
        <f t="shared" si="1454"/>
        <v>1</v>
      </c>
      <c r="AX4660" s="1604">
        <v>2024</v>
      </c>
      <c r="AY4660" s="1601">
        <f t="shared" si="1455"/>
        <v>0</v>
      </c>
      <c r="AZ4660" s="1604" t="s">
        <v>614</v>
      </c>
      <c r="BA4660" s="1604" t="s">
        <v>615</v>
      </c>
      <c r="BB4660" s="1588">
        <v>0</v>
      </c>
      <c r="BC4660" s="1588"/>
      <c r="BD4660" s="1597" t="str">
        <f>""</f>
        <v/>
      </c>
      <c r="BE4660" s="1604">
        <v>0</v>
      </c>
      <c r="BF4660" s="1604">
        <v>1</v>
      </c>
      <c r="BG4660" s="1604">
        <f>VLOOKUP($T4660,'Price List, Weapons &amp; Items'!B:F,5,0)</f>
        <v>0</v>
      </c>
      <c r="BH4660" s="1604">
        <f t="shared" si="1465"/>
        <v>0</v>
      </c>
      <c r="BI4660" s="1604">
        <f t="shared" si="1456"/>
        <v>0</v>
      </c>
      <c r="BJ4660" s="1604">
        <f t="shared" si="1457"/>
        <v>0</v>
      </c>
      <c r="BK4660" s="1601">
        <f t="shared" si="1458"/>
        <v>1</v>
      </c>
      <c r="BL4660" s="1601" t="str">
        <f t="shared" si="1459"/>
        <v>.</v>
      </c>
      <c r="BM4660" s="1601">
        <f>IFERROR(VLOOKUP(C4660,'Share, Heavy Weapons to Ukraine'!B:AB,COLUMN('Share, Heavy Weapons to Ukraine'!C4670)-1,0),0)</f>
        <v>1</v>
      </c>
      <c r="BN4660" s="1601" cm="1">
        <f t="array" ref="BN4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0))) &gt; 0, 1, 0)</f>
        <v>1</v>
      </c>
      <c r="BO4660" s="1601">
        <f>IF(OR(C4660="EU (Commission and Council)", C4660="European Investment Bank"), 1, VLOOKUP('Bilateral Assistance, MAIN DATA'!C4660, 'Country Summary (€)'!B:K, COLUMN('Country Summary (€)'!C4660)-1, FALSE))</f>
        <v>0</v>
      </c>
      <c r="BP4660" s="1601">
        <f>VLOOKUP('Bilateral Assistance, MAIN DATA'!C4660,'Country Summary (€)'!B:K,COLUMN('Country Summary (€)'!D4668)-1,FALSE)</f>
        <v>0</v>
      </c>
      <c r="BQ4660" s="1601" t="s">
        <v>691</v>
      </c>
      <c r="BR4660" s="1601">
        <f t="shared" si="1460"/>
        <v>0</v>
      </c>
      <c r="BS4660" s="1601">
        <f t="shared" si="1461"/>
        <v>0</v>
      </c>
      <c r="BT4660" s="1588">
        <f t="shared" si="1462"/>
        <v>0</v>
      </c>
      <c r="BU4660" s="1601">
        <f t="shared" si="1463"/>
        <v>0</v>
      </c>
      <c r="BV4660" s="1591"/>
      <c r="BW4660" s="1591"/>
      <c r="BX4660" s="1607">
        <f>IF(
  E4660="Humanitarian",
  AVERAGEIFS(
    Inflation!E:E,
    Inflation!C:C,
    IF(
      OR(
        IF(TYPE(D4660)=1,YEAR(D4660),AX4660)=2024,
        IF(TYPE(D4660)=1,YEAR(D4660),AX4660)=2025
      ),
      2023,
      IF(TYPE(D4660)=1,YEAR(D4660),AX4660)
    ),
    Inflation!B:B,
    'Country Summary (€)'!$B$20
  ) * BY4660,
  IF(
    E4660="Military",
    IF(
      J4660="Not given",
      BY4660 * 100,
      BY4660 * BZ4660
    ),
    AVERAGEIFS(
      Inflation!E:E,
      Inflation!C:C,
      IF(
        OR(
          IF(TYPE(D4660)=1,YEAR(D4660),AX4660)=2024,
          IF(TYPE(D4660)=1,YEAR(D4660),AX4660)=2025
        ),
        2023,
        IF(TYPE(D4660)=1,YEAR(D4660),AX4660)
      ),
      Inflation!B:B,
      'Country Summary (€)'!$B$20
    ) * BY4660
  )
)</f>
        <v>121.229426504562</v>
      </c>
      <c r="BY4660" s="1629">
        <f>AVERAGEIFS(
                'Exchange Rates (time series)'!$D:$D,
                'Exchange Rates (time series)'!$C:$C, H4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0,
'Exchange Rates (time series)'!$B:$B,"&gt;="&amp;DATE(YEAR(D4660),1,1),
'Exchange Rates (time series)'!$B:$B,"&lt;="&amp;DATE(YEAR(D4660),12,31)),
AVERAGEIFS(
'Exchange Rates (time series)'!$D:$D,
'Exchange Rates (time series)'!$C:$C,H4660,
'Exchange Rates (time series)'!$B:$B,"&gt;="&amp;DATE(AX4660,1,1),
'Exchange Rates (time series)'!$B:$B,"&lt;="&amp;DATE(AX4660,12,31)
)))</f>
        <v>1.0927214082525167</v>
      </c>
      <c r="BZ4660" s="1629">
        <f>AVERAGEIFS(
  Inflation!E:E,
  Inflation!C:C,
  IF(
    OR(
      IF(TYPE(D4660)=1,YEAR(D4660),AX4660)=2024,
      IF(TYPE(D4660)=1,YEAR(D4660),AX4660)=2025
    ),
    2023,
    IF(TYPE(D4660)=1,YEAR(D4660),AX4660)
  ),
  Inflation!B:B,
  C4660
)</f>
        <v>110.942666254185</v>
      </c>
      <c r="CA4660" s="1607" t="str">
        <f>IF(N4660="No value available","",IF(N4660&lt;&gt;"",N4660/VLOOKUP(H4660,'Exchange Rates (current)'!B:C,2,0),IF(N4660=".",".","")))</f>
        <v/>
      </c>
      <c r="CG4660" s="1598" t="str">
        <f>VLOOKUP(T4660,'Price List, Weapons &amp; Items'!B:S,18,FALSE)&amp;""</f>
        <v/>
      </c>
    </row>
    <row r="4661" spans="1:85" x14ac:dyDescent="0.5">
      <c r="A4661" s="1598" t="s">
        <v>9614</v>
      </c>
      <c r="B4661" s="1607" t="str">
        <f t="shared" si="1446"/>
        <v>USM9_14</v>
      </c>
      <c r="C4661" s="1598" t="s">
        <v>4318</v>
      </c>
      <c r="D4661" s="1611">
        <v>45581</v>
      </c>
      <c r="E4661" s="1598" t="s">
        <v>679</v>
      </c>
      <c r="F4661" s="1598" t="s">
        <v>688</v>
      </c>
      <c r="G4661" s="1598" t="s">
        <v>9652</v>
      </c>
      <c r="H4661" s="1599" t="s">
        <v>682</v>
      </c>
      <c r="I4661" s="1599" t="s">
        <v>610</v>
      </c>
      <c r="J4661" s="1792">
        <v>425000000</v>
      </c>
      <c r="K4661" s="1607" t="str">
        <f t="shared" si="1447"/>
        <v/>
      </c>
      <c r="L4661" s="1607" t="str">
        <f>IF(AND(AU4661=1,K4661&lt;&gt;".")=TRUE,
   K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IF(K4661=".",".","")
)</f>
        <v/>
      </c>
      <c r="M4661" s="1607" t="str">
        <f t="shared" si="1448"/>
        <v/>
      </c>
      <c r="N4661" s="1607" t="str">
        <f t="shared" si="1449"/>
        <v/>
      </c>
      <c r="O4661" s="1607" t="str">
        <f>IF(
    N4661 = "No value available",
    "",
    IF(
        N4661 &lt;&gt; "",
        N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     IF(
            N4661 = ".",
            ".",
            ""
        )
    )
)</f>
        <v/>
      </c>
      <c r="P4661" s="1607" t="str">
        <f t="shared" si="1450"/>
        <v/>
      </c>
      <c r="Q4661" s="1607" t="str">
        <f t="shared" si="1451"/>
        <v/>
      </c>
      <c r="R4661" s="1607" t="str">
        <f t="shared" si="1452"/>
        <v/>
      </c>
      <c r="S4661" s="1607" t="str">
        <f>IF(AU4661=1,IF(BA4661="Value is not given at all",".",IF(BA4661="Value is given by the source",M4661,IF(BA4661="Value is calculated with prices",(IF(SUMIFS(AB:AB,A:A,A4661)&gt;0,SUMIFS(AB:AB,A:A,A4661),"."))/VLOOKUP("USD",'Exchange Rates (current)'!B:C,2,0),"Error with coding"))),"")</f>
        <v/>
      </c>
      <c r="T4661" s="1598" t="s">
        <v>9632</v>
      </c>
      <c r="U4661" s="1587" t="str">
        <f>VLOOKUP($T4661,'Price List, Weapons &amp; Items'!B:C,2,0)</f>
        <v>Military equipment</v>
      </c>
      <c r="V4661" s="1587" t="str">
        <f>IF(T4661=".",T4661,VLOOKUP($T4661,'Price List, Weapons &amp; Items'!B:D,3,0))</f>
        <v>Military equipment</v>
      </c>
      <c r="W4661" s="1588">
        <f>VLOOKUP(T4661,'Price List, Weapons &amp; Items'!B:E,4,0)</f>
        <v>0</v>
      </c>
      <c r="X4661" s="1623" t="s">
        <v>618</v>
      </c>
      <c r="Y4661" s="1623" t="s">
        <v>618</v>
      </c>
      <c r="Z4661" s="1626">
        <f>VLOOKUP($T4661,'Price List, Weapons &amp; Items'!B:G,6,0)</f>
        <v>90</v>
      </c>
      <c r="AA4661" s="1607" t="str">
        <f t="shared" si="1453"/>
        <v>.</v>
      </c>
      <c r="AB4661" s="1607" t="str">
        <f t="shared" si="1464"/>
        <v>.</v>
      </c>
      <c r="AC4661" s="1600">
        <v>1</v>
      </c>
      <c r="AD4661" s="1522" t="s">
        <v>9653</v>
      </c>
      <c r="AE4661" s="1741" t="s">
        <v>30</v>
      </c>
      <c r="AF4661" s="1741" t="s">
        <v>30</v>
      </c>
      <c r="AG4661" s="1747" t="s">
        <v>30</v>
      </c>
      <c r="AH4661" s="1601">
        <v>0</v>
      </c>
      <c r="AI4661" s="1595" t="s">
        <v>30</v>
      </c>
      <c r="AJ4661" s="1599" t="s">
        <v>30</v>
      </c>
      <c r="AP4661" s="1591"/>
      <c r="AT4661" s="1601">
        <v>0</v>
      </c>
      <c r="AU4661" s="1604">
        <v>0</v>
      </c>
      <c r="AV4661" s="1604">
        <v>34</v>
      </c>
      <c r="AW4661" s="1604">
        <f t="shared" si="1454"/>
        <v>1</v>
      </c>
      <c r="AX4661" s="1604">
        <v>2024</v>
      </c>
      <c r="AY4661" s="1601">
        <f t="shared" si="1455"/>
        <v>0</v>
      </c>
      <c r="AZ4661" s="1604" t="s">
        <v>614</v>
      </c>
      <c r="BA4661" s="1604" t="s">
        <v>615</v>
      </c>
      <c r="BB4661" s="1588">
        <v>0</v>
      </c>
      <c r="BC4661" s="1588"/>
      <c r="BD4661" s="1597" t="str">
        <f>""</f>
        <v/>
      </c>
      <c r="BE4661" s="1604">
        <v>0</v>
      </c>
      <c r="BF4661" s="1604">
        <v>1</v>
      </c>
      <c r="BG4661" s="1604">
        <f>VLOOKUP($T4661,'Price List, Weapons &amp; Items'!B:F,5,0)</f>
        <v>0</v>
      </c>
      <c r="BH4661" s="1604">
        <f t="shared" si="1465"/>
        <v>0</v>
      </c>
      <c r="BI4661" s="1604">
        <f t="shared" si="1456"/>
        <v>0</v>
      </c>
      <c r="BJ4661" s="1604">
        <f t="shared" si="1457"/>
        <v>0</v>
      </c>
      <c r="BK4661" s="1601">
        <f t="shared" si="1458"/>
        <v>1</v>
      </c>
      <c r="BL4661" s="1601" t="str">
        <f t="shared" si="1459"/>
        <v>.</v>
      </c>
      <c r="BM4661" s="1601">
        <f>IFERROR(VLOOKUP(C4661,'Share, Heavy Weapons to Ukraine'!B:AB,COLUMN('Share, Heavy Weapons to Ukraine'!C4671)-1,0),0)</f>
        <v>1</v>
      </c>
      <c r="BN4661" s="1601" cm="1">
        <f t="array" ref="BN4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1))) &gt; 0, 1, 0)</f>
        <v>1</v>
      </c>
      <c r="BO4661" s="1601">
        <f>IF(OR(C4661="EU (Commission and Council)", C4661="European Investment Bank"), 1, VLOOKUP('Bilateral Assistance, MAIN DATA'!C4661, 'Country Summary (€)'!B:K, COLUMN('Country Summary (€)'!C4661)-1, FALSE))</f>
        <v>0</v>
      </c>
      <c r="BP4661" s="1601">
        <f>VLOOKUP('Bilateral Assistance, MAIN DATA'!C4661,'Country Summary (€)'!B:K,COLUMN('Country Summary (€)'!D4669)-1,FALSE)</f>
        <v>0</v>
      </c>
      <c r="BQ4661" s="1601" t="s">
        <v>691</v>
      </c>
      <c r="BR4661" s="1601">
        <f t="shared" si="1460"/>
        <v>0</v>
      </c>
      <c r="BS4661" s="1601">
        <f t="shared" si="1461"/>
        <v>0</v>
      </c>
      <c r="BT4661" s="1588">
        <f t="shared" si="1462"/>
        <v>0</v>
      </c>
      <c r="BU4661" s="1601">
        <f t="shared" si="1463"/>
        <v>0</v>
      </c>
      <c r="BV4661" s="1591"/>
      <c r="BW4661" s="1591"/>
      <c r="BX4661" s="1607">
        <f>IF(
  E4661="Humanitarian",
  AVERAGEIFS(
    Inflation!E:E,
    Inflation!C:C,
    IF(
      OR(
        IF(TYPE(D4661)=1,YEAR(D4661),AX4661)=2024,
        IF(TYPE(D4661)=1,YEAR(D4661),AX4661)=2025
      ),
      2023,
      IF(TYPE(D4661)=1,YEAR(D4661),AX4661)
    ),
    Inflation!B:B,
    'Country Summary (€)'!$B$20
  ) * BY4661,
  IF(
    E4661="Military",
    IF(
      J4661="Not given",
      BY4661 * 100,
      BY4661 * BZ4661
    ),
    AVERAGEIFS(
      Inflation!E:E,
      Inflation!C:C,
      IF(
        OR(
          IF(TYPE(D4661)=1,YEAR(D4661),AX4661)=2024,
          IF(TYPE(D4661)=1,YEAR(D4661),AX4661)=2025
        ),
        2023,
        IF(TYPE(D4661)=1,YEAR(D4661),AX4661)
      ),
      Inflation!B:B,
      'Country Summary (€)'!$B$20
    ) * BY4661
  )
)</f>
        <v>121.229426504562</v>
      </c>
      <c r="BY4661" s="1629">
        <f>AVERAGEIFS(
                'Exchange Rates (time series)'!$D:$D,
                'Exchange Rates (time series)'!$C:$C, H4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1,
'Exchange Rates (time series)'!$B:$B,"&gt;="&amp;DATE(YEAR(D4661),1,1),
'Exchange Rates (time series)'!$B:$B,"&lt;="&amp;DATE(YEAR(D4661),12,31)),
AVERAGEIFS(
'Exchange Rates (time series)'!$D:$D,
'Exchange Rates (time series)'!$C:$C,H4661,
'Exchange Rates (time series)'!$B:$B,"&gt;="&amp;DATE(AX4661,1,1),
'Exchange Rates (time series)'!$B:$B,"&lt;="&amp;DATE(AX4661,12,31)
)))</f>
        <v>1.0927214082525167</v>
      </c>
      <c r="BZ4661" s="1629">
        <f>AVERAGEIFS(
  Inflation!E:E,
  Inflation!C:C,
  IF(
    OR(
      IF(TYPE(D4661)=1,YEAR(D4661),AX4661)=2024,
      IF(TYPE(D4661)=1,YEAR(D4661),AX4661)=2025
    ),
    2023,
    IF(TYPE(D4661)=1,YEAR(D4661),AX4661)
  ),
  Inflation!B:B,
  C4661
)</f>
        <v>110.942666254185</v>
      </c>
      <c r="CA4661" s="1607" t="str">
        <f>IF(N4661="No value available","",IF(N4661&lt;&gt;"",N4661/VLOOKUP(H4661,'Exchange Rates (current)'!B:C,2,0),IF(N4661=".",".","")))</f>
        <v/>
      </c>
      <c r="CG4661" s="1598" t="str">
        <f>VLOOKUP(T4661,'Price List, Weapons &amp; Items'!B:S,18,FALSE)&amp;""</f>
        <v/>
      </c>
    </row>
    <row r="4662" spans="1:85" x14ac:dyDescent="0.5">
      <c r="A4662" s="1598" t="s">
        <v>9614</v>
      </c>
      <c r="B4662" s="1607" t="str">
        <f t="shared" si="1446"/>
        <v>USM9_14</v>
      </c>
      <c r="C4662" s="1598" t="s">
        <v>4318</v>
      </c>
      <c r="D4662" s="1611">
        <v>45581</v>
      </c>
      <c r="E4662" s="1598" t="s">
        <v>679</v>
      </c>
      <c r="F4662" s="1598" t="s">
        <v>688</v>
      </c>
      <c r="G4662" s="1598" t="s">
        <v>9652</v>
      </c>
      <c r="H4662" s="1599" t="s">
        <v>682</v>
      </c>
      <c r="I4662" s="1599" t="s">
        <v>610</v>
      </c>
      <c r="J4662" s="1792">
        <v>425000000</v>
      </c>
      <c r="K4662" s="1607" t="str">
        <f t="shared" si="1447"/>
        <v/>
      </c>
      <c r="L4662" s="1607" t="str">
        <f>IF(AND(AU4662=1,K4662&lt;&gt;".")=TRUE,
   K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IF(K4662=".",".","")
)</f>
        <v/>
      </c>
      <c r="M4662" s="1607" t="str">
        <f t="shared" si="1448"/>
        <v/>
      </c>
      <c r="N4662" s="1607" t="str">
        <f t="shared" si="1449"/>
        <v/>
      </c>
      <c r="O4662" s="1607" t="str">
        <f>IF(
    N4662 = "No value available",
    "",
    IF(
        N4662 &lt;&gt; "",
        N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     IF(
            N4662 = ".",
            ".",
            ""
        )
    )
)</f>
        <v/>
      </c>
      <c r="P4662" s="1607" t="str">
        <f t="shared" si="1450"/>
        <v/>
      </c>
      <c r="Q4662" s="1607" t="str">
        <f t="shared" si="1451"/>
        <v/>
      </c>
      <c r="R4662" s="1607" t="str">
        <f t="shared" si="1452"/>
        <v/>
      </c>
      <c r="S4662" s="1607" t="str">
        <f>IF(AU4662=1,IF(BA4662="Value is not given at all",".",IF(BA4662="Value is given by the source",M4662,IF(BA4662="Value is calculated with prices",(IF(SUMIFS(AB:AB,A:A,A4662)&gt;0,SUMIFS(AB:AB,A:A,A4662),"."))/VLOOKUP("USD",'Exchange Rates (current)'!B:C,2,0),"Error with coding"))),"")</f>
        <v/>
      </c>
      <c r="T4662" s="1598" t="s">
        <v>1179</v>
      </c>
      <c r="U4662" s="1587" t="str">
        <f>VLOOKUP($T4662,'Price List, Weapons &amp; Items'!B:C,2,0)</f>
        <v>Military equipment</v>
      </c>
      <c r="V4662" s="1587" t="str">
        <f>IF(T4662=".",T4662,VLOOKUP($T4662,'Price List, Weapons &amp; Items'!B:D,3,0))</f>
        <v>spare parts</v>
      </c>
      <c r="W4662" s="1588">
        <f>VLOOKUP(T4662,'Price List, Weapons &amp; Items'!B:E,4,0)</f>
        <v>0</v>
      </c>
      <c r="X4662" s="1623" t="s">
        <v>618</v>
      </c>
      <c r="Y4662" s="1623" t="s">
        <v>618</v>
      </c>
      <c r="Z4662" s="1626" t="str">
        <f>VLOOKUP($T4662,'Price List, Weapons &amp; Items'!B:G,6,0)</f>
        <v>.</v>
      </c>
      <c r="AA4662" s="1607" t="str">
        <f t="shared" si="1453"/>
        <v>.</v>
      </c>
      <c r="AB4662" s="1607" t="str">
        <f t="shared" si="1464"/>
        <v>.</v>
      </c>
      <c r="AC4662" s="1600">
        <v>1</v>
      </c>
      <c r="AD4662" s="1522" t="s">
        <v>9653</v>
      </c>
      <c r="AE4662" s="1741" t="s">
        <v>30</v>
      </c>
      <c r="AF4662" s="1741" t="s">
        <v>30</v>
      </c>
      <c r="AG4662" s="1747" t="s">
        <v>30</v>
      </c>
      <c r="AH4662" s="1601">
        <v>0</v>
      </c>
      <c r="AI4662" s="1595" t="s">
        <v>30</v>
      </c>
      <c r="AJ4662" s="1599" t="s">
        <v>30</v>
      </c>
      <c r="AP4662" s="1591"/>
      <c r="AT4662" s="1601">
        <v>0</v>
      </c>
      <c r="AU4662" s="1604">
        <v>0</v>
      </c>
      <c r="AV4662" s="1604">
        <v>34</v>
      </c>
      <c r="AW4662" s="1604">
        <f t="shared" si="1454"/>
        <v>1</v>
      </c>
      <c r="AX4662" s="1604">
        <v>2024</v>
      </c>
      <c r="AY4662" s="1601">
        <f t="shared" si="1455"/>
        <v>0</v>
      </c>
      <c r="AZ4662" s="1604" t="s">
        <v>614</v>
      </c>
      <c r="BA4662" s="1604" t="s">
        <v>615</v>
      </c>
      <c r="BB4662" s="1588">
        <v>0</v>
      </c>
      <c r="BC4662" s="1588"/>
      <c r="BD4662" s="1597" t="str">
        <f>""</f>
        <v/>
      </c>
      <c r="BE4662" s="1604">
        <v>0</v>
      </c>
      <c r="BF4662" s="1604">
        <v>1</v>
      </c>
      <c r="BG4662" s="1604">
        <f>VLOOKUP($T4662,'Price List, Weapons &amp; Items'!B:F,5,0)</f>
        <v>0</v>
      </c>
      <c r="BH4662" s="1604">
        <f t="shared" si="1465"/>
        <v>0</v>
      </c>
      <c r="BI4662" s="1604">
        <f t="shared" si="1456"/>
        <v>0</v>
      </c>
      <c r="BJ4662" s="1604">
        <f t="shared" si="1457"/>
        <v>0</v>
      </c>
      <c r="BK4662" s="1601">
        <f t="shared" si="1458"/>
        <v>1</v>
      </c>
      <c r="BL4662" s="1601" t="str">
        <f t="shared" si="1459"/>
        <v>.</v>
      </c>
      <c r="BM4662" s="1601">
        <f>IFERROR(VLOOKUP(C4662,'Share, Heavy Weapons to Ukraine'!B:AB,COLUMN('Share, Heavy Weapons to Ukraine'!C4672)-1,0),0)</f>
        <v>1</v>
      </c>
      <c r="BN4662" s="1601" cm="1">
        <f t="array" ref="BN4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2))) &gt; 0, 1, 0)</f>
        <v>1</v>
      </c>
      <c r="BO4662" s="1601">
        <f>IF(OR(C4662="EU (Commission and Council)", C4662="European Investment Bank"), 1, VLOOKUP('Bilateral Assistance, MAIN DATA'!C4662, 'Country Summary (€)'!B:K, COLUMN('Country Summary (€)'!C4662)-1, FALSE))</f>
        <v>0</v>
      </c>
      <c r="BP4662" s="1601">
        <f>VLOOKUP('Bilateral Assistance, MAIN DATA'!C4662,'Country Summary (€)'!B:K,COLUMN('Country Summary (€)'!D4670)-1,FALSE)</f>
        <v>0</v>
      </c>
      <c r="BQ4662" s="1601" t="s">
        <v>691</v>
      </c>
      <c r="BR4662" s="1601">
        <f t="shared" si="1460"/>
        <v>0</v>
      </c>
      <c r="BS4662" s="1601">
        <f t="shared" si="1461"/>
        <v>0</v>
      </c>
      <c r="BT4662" s="1588">
        <f t="shared" si="1462"/>
        <v>0</v>
      </c>
      <c r="BU4662" s="1601">
        <f t="shared" si="1463"/>
        <v>0</v>
      </c>
      <c r="BV4662" s="1591"/>
      <c r="BW4662" s="1591"/>
      <c r="BX4662" s="1607">
        <f>IF(
  E4662="Humanitarian",
  AVERAGEIFS(
    Inflation!E:E,
    Inflation!C:C,
    IF(
      OR(
        IF(TYPE(D4662)=1,YEAR(D4662),AX4662)=2024,
        IF(TYPE(D4662)=1,YEAR(D4662),AX4662)=2025
      ),
      2023,
      IF(TYPE(D4662)=1,YEAR(D4662),AX4662)
    ),
    Inflation!B:B,
    'Country Summary (€)'!$B$20
  ) * BY4662,
  IF(
    E4662="Military",
    IF(
      J4662="Not given",
      BY4662 * 100,
      BY4662 * BZ4662
    ),
    AVERAGEIFS(
      Inflation!E:E,
      Inflation!C:C,
      IF(
        OR(
          IF(TYPE(D4662)=1,YEAR(D4662),AX4662)=2024,
          IF(TYPE(D4662)=1,YEAR(D4662),AX4662)=2025
        ),
        2023,
        IF(TYPE(D4662)=1,YEAR(D4662),AX4662)
      ),
      Inflation!B:B,
      'Country Summary (€)'!$B$20
    ) * BY4662
  )
)</f>
        <v>121.229426504562</v>
      </c>
      <c r="BY4662" s="1629">
        <f>AVERAGEIFS(
                'Exchange Rates (time series)'!$D:$D,
                'Exchange Rates (time series)'!$C:$C, H4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2,
'Exchange Rates (time series)'!$B:$B,"&gt;="&amp;DATE(YEAR(D4662),1,1),
'Exchange Rates (time series)'!$B:$B,"&lt;="&amp;DATE(YEAR(D4662),12,31)),
AVERAGEIFS(
'Exchange Rates (time series)'!$D:$D,
'Exchange Rates (time series)'!$C:$C,H4662,
'Exchange Rates (time series)'!$B:$B,"&gt;="&amp;DATE(AX4662,1,1),
'Exchange Rates (time series)'!$B:$B,"&lt;="&amp;DATE(AX4662,12,31)
)))</f>
        <v>1.0927214082525167</v>
      </c>
      <c r="BZ4662" s="1629">
        <f>AVERAGEIFS(
  Inflation!E:E,
  Inflation!C:C,
  IF(
    OR(
      IF(TYPE(D4662)=1,YEAR(D4662),AX4662)=2024,
      IF(TYPE(D4662)=1,YEAR(D4662),AX4662)=2025
    ),
    2023,
    IF(TYPE(D4662)=1,YEAR(D4662),AX4662)
  ),
  Inflation!B:B,
  C4662
)</f>
        <v>110.942666254185</v>
      </c>
      <c r="CA4662" s="1607" t="str">
        <f>IF(N4662="No value available","",IF(N4662&lt;&gt;"",N4662/VLOOKUP(H4662,'Exchange Rates (current)'!B:C,2,0),IF(N4662=".",".","")))</f>
        <v/>
      </c>
      <c r="CG4662" s="1598" t="str">
        <f>VLOOKUP(T4662,'Price List, Weapons &amp; Items'!B:S,18,FALSE)&amp;""</f>
        <v/>
      </c>
    </row>
    <row r="4663" spans="1:85" x14ac:dyDescent="0.5">
      <c r="A4663" s="1598" t="s">
        <v>9614</v>
      </c>
      <c r="B4663" s="1607" t="str">
        <f t="shared" si="1446"/>
        <v>USM9_15</v>
      </c>
      <c r="C4663" s="1598" t="s">
        <v>4318</v>
      </c>
      <c r="D4663" s="1611">
        <v>45586</v>
      </c>
      <c r="E4663" s="1598" t="s">
        <v>679</v>
      </c>
      <c r="F4663" s="1598" t="s">
        <v>688</v>
      </c>
      <c r="G4663" s="1598" t="s">
        <v>9654</v>
      </c>
      <c r="H4663" s="1599" t="s">
        <v>682</v>
      </c>
      <c r="I4663" s="1599" t="s">
        <v>610</v>
      </c>
      <c r="J4663" s="1792">
        <v>400000000</v>
      </c>
      <c r="K4663" s="1607" t="str">
        <f t="shared" si="1447"/>
        <v/>
      </c>
      <c r="L4663" s="1607" t="str">
        <f>IF(AND(AU4663=1,K4663&lt;&gt;".")=TRUE,
   K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IF(K4663=".",".","")
)</f>
        <v/>
      </c>
      <c r="M4663" s="1607" t="str">
        <f t="shared" si="1448"/>
        <v/>
      </c>
      <c r="N4663" s="1607">
        <f t="shared" si="1449"/>
        <v>400000000</v>
      </c>
      <c r="O4663" s="1607">
        <f>IF(
    N4663 = "No value available",
    "",
    IF(
        N4663 &lt;&gt; "",
        N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     IF(
            N4663 = ".",
            ".",
            ""
        )
    )
)</f>
        <v>366826156.29984045</v>
      </c>
      <c r="P4663" s="1607">
        <f t="shared" si="1450"/>
        <v>302588378.80919641</v>
      </c>
      <c r="Q4663" s="1607">
        <f t="shared" si="1451"/>
        <v>302588378.80919641</v>
      </c>
      <c r="R4663" s="1607">
        <f t="shared" si="1452"/>
        <v>366826156.29984045</v>
      </c>
      <c r="S4663" s="1607" t="str">
        <f>IF(AU4663=1,IF(BA4663="Value is not given at all",".",IF(BA4663="Value is given by the source",M4663,IF(BA4663="Value is calculated with prices",(IF(SUMIFS(AB:AB,A:A,A4663)&gt;0,SUMIFS(AB:AB,A:A,A4663),"."))/VLOOKUP("USD",'Exchange Rates (current)'!B:C,2,0),"Error with coding"))),"")</f>
        <v/>
      </c>
      <c r="T4663" s="1598" t="s">
        <v>9253</v>
      </c>
      <c r="U4663" s="1587" t="str">
        <f>VLOOKUP($T4663,'Price List, Weapons &amp; Items'!B:C,2,0)</f>
        <v>Ammunition for heavy weapon</v>
      </c>
      <c r="V4663" s="1587" t="str">
        <f>IF(T4663=".",T4663,VLOOKUP($T4663,'Price List, Weapons &amp; Items'!B:D,3,0))</f>
        <v>227mm MLRS ammunition</v>
      </c>
      <c r="W4663" s="1588">
        <f>VLOOKUP(T4663,'Price List, Weapons &amp; Items'!B:E,4,0)</f>
        <v>0</v>
      </c>
      <c r="X4663" s="1623" t="s">
        <v>618</v>
      </c>
      <c r="Y4663" s="1623" t="s">
        <v>618</v>
      </c>
      <c r="Z4663" s="1626">
        <f>VLOOKUP($T4663,'Price List, Weapons &amp; Items'!B:G,6,0)</f>
        <v>150000</v>
      </c>
      <c r="AA4663" s="1607" t="str">
        <f t="shared" si="1453"/>
        <v>.</v>
      </c>
      <c r="AB4663" s="1607" t="str">
        <f t="shared" si="1464"/>
        <v>.</v>
      </c>
      <c r="AC4663" s="1600">
        <v>1</v>
      </c>
      <c r="AD4663" s="1630" t="s">
        <v>9655</v>
      </c>
      <c r="AE4663" s="1741" t="s">
        <v>30</v>
      </c>
      <c r="AF4663" s="1741" t="s">
        <v>30</v>
      </c>
      <c r="AG4663" s="1747" t="s">
        <v>30</v>
      </c>
      <c r="AH4663" s="1601">
        <v>0</v>
      </c>
      <c r="AI4663" s="1595" t="s">
        <v>30</v>
      </c>
      <c r="AJ4663" s="1599" t="s">
        <v>30</v>
      </c>
      <c r="AP4663" s="1591"/>
      <c r="AT4663" s="1601">
        <v>0</v>
      </c>
      <c r="AU4663" s="1604">
        <v>0</v>
      </c>
      <c r="AV4663" s="1604">
        <v>34</v>
      </c>
      <c r="AW4663" s="1604">
        <f t="shared" si="1454"/>
        <v>1</v>
      </c>
      <c r="AX4663" s="1604">
        <v>2024</v>
      </c>
      <c r="AY4663" s="1601">
        <f t="shared" si="1455"/>
        <v>0</v>
      </c>
      <c r="AZ4663" s="1604" t="s">
        <v>614</v>
      </c>
      <c r="BA4663" s="1604" t="s">
        <v>615</v>
      </c>
      <c r="BB4663" s="1588">
        <v>0</v>
      </c>
      <c r="BC4663" s="1588"/>
      <c r="BD4663" s="1597" t="str">
        <f>""</f>
        <v/>
      </c>
      <c r="BE4663" s="1604">
        <v>0</v>
      </c>
      <c r="BF4663" s="1604">
        <v>1</v>
      </c>
      <c r="BG4663" s="1604">
        <f>VLOOKUP($T4663,'Price List, Weapons &amp; Items'!B:F,5,0)</f>
        <v>1</v>
      </c>
      <c r="BH4663" s="1604">
        <f t="shared" si="1465"/>
        <v>1</v>
      </c>
      <c r="BI4663" s="1604">
        <f t="shared" si="1456"/>
        <v>1</v>
      </c>
      <c r="BJ4663" s="1604">
        <f t="shared" si="1457"/>
        <v>1</v>
      </c>
      <c r="BK4663" s="1601">
        <f t="shared" si="1458"/>
        <v>1</v>
      </c>
      <c r="BL4663" s="1601" t="str">
        <f t="shared" si="1459"/>
        <v>.</v>
      </c>
      <c r="BM4663" s="1601">
        <f>IFERROR(VLOOKUP(C4663,'Share, Heavy Weapons to Ukraine'!B:AB,COLUMN('Share, Heavy Weapons to Ukraine'!C4673)-1,0),0)</f>
        <v>1</v>
      </c>
      <c r="BN4663" s="1601" cm="1">
        <f t="array" ref="BN4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3))) &gt; 0, 1, 0)</f>
        <v>1</v>
      </c>
      <c r="BO4663" s="1601">
        <f>IF(OR(C4663="EU (Commission and Council)", C4663="European Investment Bank"), 1, VLOOKUP('Bilateral Assistance, MAIN DATA'!C4663, 'Country Summary (€)'!B:K, COLUMN('Country Summary (€)'!C4663)-1, FALSE))</f>
        <v>0</v>
      </c>
      <c r="BP4663" s="1601">
        <f>VLOOKUP('Bilateral Assistance, MAIN DATA'!C4663,'Country Summary (€)'!B:K,COLUMN('Country Summary (€)'!D4671)-1,FALSE)</f>
        <v>0</v>
      </c>
      <c r="BQ4663" s="1601" t="s">
        <v>691</v>
      </c>
      <c r="BR4663" s="1601">
        <f t="shared" si="1460"/>
        <v>0</v>
      </c>
      <c r="BS4663" s="1601">
        <f t="shared" si="1461"/>
        <v>0</v>
      </c>
      <c r="BT4663" s="1588">
        <f t="shared" si="1462"/>
        <v>0</v>
      </c>
      <c r="BU4663" s="1601">
        <f t="shared" si="1463"/>
        <v>0</v>
      </c>
      <c r="BV4663" s="1591"/>
      <c r="BW4663" s="1591"/>
      <c r="BX4663" s="1607">
        <f>IF(
  E4663="Humanitarian",
  AVERAGEIFS(
    Inflation!E:E,
    Inflation!C:C,
    IF(
      OR(
        IF(TYPE(D4663)=1,YEAR(D4663),AX4663)=2024,
        IF(TYPE(D4663)=1,YEAR(D4663),AX4663)=2025
      ),
      2023,
      IF(TYPE(D4663)=1,YEAR(D4663),AX4663)
    ),
    Inflation!B:B,
    'Country Summary (€)'!$B$20
  ) * BY4663,
  IF(
    E4663="Military",
    IF(
      J4663="Not given",
      BY4663 * 100,
      BY4663 * BZ4663
    ),
    AVERAGEIFS(
      Inflation!E:E,
      Inflation!C:C,
      IF(
        OR(
          IF(TYPE(D4663)=1,YEAR(D4663),AX4663)=2024,
          IF(TYPE(D4663)=1,YEAR(D4663),AX4663)=2025
        ),
        2023,
        IF(TYPE(D4663)=1,YEAR(D4663),AX4663)
      ),
      Inflation!B:B,
      'Country Summary (€)'!$B$20
    ) * BY4663
  )
)</f>
        <v>121.229426504562</v>
      </c>
      <c r="BY4663" s="1629">
        <f>AVERAGEIFS(
                'Exchange Rates (time series)'!$D:$D,
                'Exchange Rates (time series)'!$C:$C, H4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3,
'Exchange Rates (time series)'!$B:$B,"&gt;="&amp;DATE(YEAR(D4663),1,1),
'Exchange Rates (time series)'!$B:$B,"&lt;="&amp;DATE(YEAR(D4663),12,31)),
AVERAGEIFS(
'Exchange Rates (time series)'!$D:$D,
'Exchange Rates (time series)'!$C:$C,H4663,
'Exchange Rates (time series)'!$B:$B,"&gt;="&amp;DATE(AX4663,1,1),
'Exchange Rates (time series)'!$B:$B,"&lt;="&amp;DATE(AX4663,12,31)
)))</f>
        <v>1.0927214082525167</v>
      </c>
      <c r="BZ4663" s="1629">
        <f>AVERAGEIFS(
  Inflation!E:E,
  Inflation!C:C,
  IF(
    OR(
      IF(TYPE(D4663)=1,YEAR(D4663),AX4663)=2024,
      IF(TYPE(D4663)=1,YEAR(D4663),AX4663)=2025
    ),
    2023,
    IF(TYPE(D4663)=1,YEAR(D4663),AX4663)
  ),
  Inflation!B:B,
  C4663
)</f>
        <v>110.942666254185</v>
      </c>
      <c r="CA4663" s="1607">
        <f>IF(N4663="No value available","",IF(N4663&lt;&gt;"",N4663/VLOOKUP(H4663,'Exchange Rates (current)'!B:C,2,0),IF(N4663=".",".","")))</f>
        <v>350965887.36919743</v>
      </c>
      <c r="CG4663" s="1598" t="str">
        <f>VLOOKUP(T4663,'Price List, Weapons &amp; Items'!B:S,18,FALSE)&amp;""</f>
        <v/>
      </c>
    </row>
    <row r="4664" spans="1:85" x14ac:dyDescent="0.5">
      <c r="A4664" s="1598" t="s">
        <v>9614</v>
      </c>
      <c r="B4664" s="1607" t="str">
        <f t="shared" si="1446"/>
        <v>USM9_15</v>
      </c>
      <c r="C4664" s="1598" t="s">
        <v>4318</v>
      </c>
      <c r="D4664" s="1611">
        <v>45586</v>
      </c>
      <c r="E4664" s="1598" t="s">
        <v>679</v>
      </c>
      <c r="F4664" s="1598" t="s">
        <v>688</v>
      </c>
      <c r="G4664" s="1598" t="s">
        <v>9654</v>
      </c>
      <c r="H4664" s="1599" t="s">
        <v>682</v>
      </c>
      <c r="I4664" s="1599" t="s">
        <v>610</v>
      </c>
      <c r="J4664" s="1792">
        <v>400000000</v>
      </c>
      <c r="K4664" s="1607" t="str">
        <f t="shared" si="1447"/>
        <v/>
      </c>
      <c r="L4664" s="1607" t="str">
        <f>IF(AND(AU4664=1,K4664&lt;&gt;".")=TRUE,
   K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IF(K4664=".",".","")
)</f>
        <v/>
      </c>
      <c r="M4664" s="1607" t="str">
        <f t="shared" si="1448"/>
        <v/>
      </c>
      <c r="N4664" s="1607" t="str">
        <f t="shared" si="1449"/>
        <v/>
      </c>
      <c r="O4664" s="1607" t="str">
        <f>IF(
    N4664 = "No value available",
    "",
    IF(
        N4664 &lt;&gt; "",
        N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     IF(
            N4664 = ".",
            ".",
            ""
        )
    )
)</f>
        <v/>
      </c>
      <c r="P4664" s="1607" t="str">
        <f t="shared" si="1450"/>
        <v/>
      </c>
      <c r="Q4664" s="1607" t="str">
        <f t="shared" si="1451"/>
        <v/>
      </c>
      <c r="R4664" s="1607" t="str">
        <f t="shared" si="1452"/>
        <v/>
      </c>
      <c r="S4664" s="1607" t="str">
        <f>IF(AU4664=1,IF(BA4664="Value is not given at all",".",IF(BA4664="Value is given by the source",M4664,IF(BA4664="Value is calculated with prices",(IF(SUMIFS(AB:AB,A:A,A4664)&gt;0,SUMIFS(AB:AB,A:A,A4664),"."))/VLOOKUP("USD",'Exchange Rates (current)'!B:C,2,0),"Error with coding"))),"")</f>
        <v/>
      </c>
      <c r="T4664" s="1598" t="s">
        <v>9330</v>
      </c>
      <c r="U4664" s="1587" t="str">
        <f>VLOOKUP($T4664,'Price List, Weapons &amp; Items'!B:C,2,0)</f>
        <v>Ammunition for heavy weapon</v>
      </c>
      <c r="V4664" s="1587" t="str">
        <f>IF(T4664=".",T4664,VLOOKUP($T4664,'Price List, Weapons &amp; Items'!B:D,3,0))</f>
        <v>155mm howitzer ammunition</v>
      </c>
      <c r="W4664" s="1588">
        <f>VLOOKUP(T4664,'Price List, Weapons &amp; Items'!B:E,4,0)</f>
        <v>0</v>
      </c>
      <c r="X4664" s="1623">
        <v>10000</v>
      </c>
      <c r="Y4664" s="1623" t="s">
        <v>618</v>
      </c>
      <c r="Z4664" s="1626" t="str">
        <f>VLOOKUP($T4664,'Price List, Weapons &amp; Items'!B:G,6,0)</f>
        <v>.</v>
      </c>
      <c r="AA4664" s="1607" t="str">
        <f t="shared" si="1453"/>
        <v>No price</v>
      </c>
      <c r="AB4664" s="1607" t="str">
        <f t="shared" si="1464"/>
        <v>.</v>
      </c>
      <c r="AC4664" s="1600">
        <v>1</v>
      </c>
      <c r="AD4664" s="1522" t="s">
        <v>9655</v>
      </c>
      <c r="AE4664" s="1741" t="s">
        <v>30</v>
      </c>
      <c r="AF4664" s="1741" t="s">
        <v>30</v>
      </c>
      <c r="AG4664" s="1747" t="s">
        <v>30</v>
      </c>
      <c r="AH4664" s="1601">
        <v>0</v>
      </c>
      <c r="AI4664" s="1595" t="s">
        <v>30</v>
      </c>
      <c r="AJ4664" s="1599" t="s">
        <v>30</v>
      </c>
      <c r="AP4664" s="1591"/>
      <c r="AT4664" s="1601">
        <v>0</v>
      </c>
      <c r="AU4664" s="1604">
        <v>0</v>
      </c>
      <c r="AV4664" s="1604">
        <v>34</v>
      </c>
      <c r="AW4664" s="1604">
        <f t="shared" si="1454"/>
        <v>1</v>
      </c>
      <c r="AX4664" s="1604">
        <v>2024</v>
      </c>
      <c r="AY4664" s="1601">
        <f t="shared" si="1455"/>
        <v>0</v>
      </c>
      <c r="AZ4664" s="1604" t="s">
        <v>614</v>
      </c>
      <c r="BA4664" s="1604" t="s">
        <v>615</v>
      </c>
      <c r="BB4664" s="1588">
        <v>0</v>
      </c>
      <c r="BC4664" s="1588"/>
      <c r="BD4664" s="1597" t="str">
        <f>""</f>
        <v/>
      </c>
      <c r="BE4664" s="1604">
        <v>0</v>
      </c>
      <c r="BF4664" s="1604">
        <v>1</v>
      </c>
      <c r="BG4664" s="1604">
        <f>VLOOKUP($T4664,'Price List, Weapons &amp; Items'!B:F,5,0)</f>
        <v>1</v>
      </c>
      <c r="BH4664" s="1604">
        <f t="shared" si="1465"/>
        <v>0</v>
      </c>
      <c r="BI4664" s="1604">
        <f t="shared" si="1456"/>
        <v>1</v>
      </c>
      <c r="BJ4664" s="1604">
        <f t="shared" si="1457"/>
        <v>0</v>
      </c>
      <c r="BK4664" s="1601">
        <f t="shared" si="1458"/>
        <v>1</v>
      </c>
      <c r="BL4664" s="1601" t="str">
        <f t="shared" si="1459"/>
        <v>.</v>
      </c>
      <c r="BM4664" s="1601">
        <f>IFERROR(VLOOKUP(C4664,'Share, Heavy Weapons to Ukraine'!B:AB,COLUMN('Share, Heavy Weapons to Ukraine'!C4674)-1,0),0)</f>
        <v>1</v>
      </c>
      <c r="BN4664" s="1601" cm="1">
        <f t="array" ref="BN4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4))) &gt; 0, 1, 0)</f>
        <v>1</v>
      </c>
      <c r="BO4664" s="1601">
        <f>IF(OR(C4664="EU (Commission and Council)", C4664="European Investment Bank"), 1, VLOOKUP('Bilateral Assistance, MAIN DATA'!C4664, 'Country Summary (€)'!B:K, COLUMN('Country Summary (€)'!C4664)-1, FALSE))</f>
        <v>0</v>
      </c>
      <c r="BP4664" s="1601">
        <f>VLOOKUP('Bilateral Assistance, MAIN DATA'!C4664,'Country Summary (€)'!B:K,COLUMN('Country Summary (€)'!D4672)-1,FALSE)</f>
        <v>0</v>
      </c>
      <c r="BQ4664" s="1601" t="s">
        <v>691</v>
      </c>
      <c r="BR4664" s="1601">
        <f t="shared" si="1460"/>
        <v>0</v>
      </c>
      <c r="BS4664" s="1601">
        <f t="shared" si="1461"/>
        <v>0</v>
      </c>
      <c r="BT4664" s="1588">
        <f t="shared" si="1462"/>
        <v>0</v>
      </c>
      <c r="BU4664" s="1601">
        <f t="shared" si="1463"/>
        <v>0</v>
      </c>
      <c r="BV4664" s="1591"/>
      <c r="BW4664" s="1591"/>
      <c r="BX4664" s="1607">
        <f>IF(
  E4664="Humanitarian",
  AVERAGEIFS(
    Inflation!E:E,
    Inflation!C:C,
    IF(
      OR(
        IF(TYPE(D4664)=1,YEAR(D4664),AX4664)=2024,
        IF(TYPE(D4664)=1,YEAR(D4664),AX4664)=2025
      ),
      2023,
      IF(TYPE(D4664)=1,YEAR(D4664),AX4664)
    ),
    Inflation!B:B,
    'Country Summary (€)'!$B$20
  ) * BY4664,
  IF(
    E4664="Military",
    IF(
      J4664="Not given",
      BY4664 * 100,
      BY4664 * BZ4664
    ),
    AVERAGEIFS(
      Inflation!E:E,
      Inflation!C:C,
      IF(
        OR(
          IF(TYPE(D4664)=1,YEAR(D4664),AX4664)=2024,
          IF(TYPE(D4664)=1,YEAR(D4664),AX4664)=2025
        ),
        2023,
        IF(TYPE(D4664)=1,YEAR(D4664),AX4664)
      ),
      Inflation!B:B,
      'Country Summary (€)'!$B$20
    ) * BY4664
  )
)</f>
        <v>121.229426504562</v>
      </c>
      <c r="BY4664" s="1629">
        <f>AVERAGEIFS(
                'Exchange Rates (time series)'!$D:$D,
                'Exchange Rates (time series)'!$C:$C, H4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4,
'Exchange Rates (time series)'!$B:$B,"&gt;="&amp;DATE(YEAR(D4664),1,1),
'Exchange Rates (time series)'!$B:$B,"&lt;="&amp;DATE(YEAR(D4664),12,31)),
AVERAGEIFS(
'Exchange Rates (time series)'!$D:$D,
'Exchange Rates (time series)'!$C:$C,H4664,
'Exchange Rates (time series)'!$B:$B,"&gt;="&amp;DATE(AX4664,1,1),
'Exchange Rates (time series)'!$B:$B,"&lt;="&amp;DATE(AX4664,12,31)
)))</f>
        <v>1.0927214082525167</v>
      </c>
      <c r="BZ4664" s="1629">
        <f>AVERAGEIFS(
  Inflation!E:E,
  Inflation!C:C,
  IF(
    OR(
      IF(TYPE(D4664)=1,YEAR(D4664),AX4664)=2024,
      IF(TYPE(D4664)=1,YEAR(D4664),AX4664)=2025
    ),
    2023,
    IF(TYPE(D4664)=1,YEAR(D4664),AX4664)
  ),
  Inflation!B:B,
  C4664
)</f>
        <v>110.942666254185</v>
      </c>
      <c r="CA4664" s="1607" t="str">
        <f>IF(N4664="No value available","",IF(N4664&lt;&gt;"",N4664/VLOOKUP(H4664,'Exchange Rates (current)'!B:C,2,0),IF(N4664=".",".","")))</f>
        <v/>
      </c>
      <c r="CG4664" s="1598" t="str">
        <f>VLOOKUP(T4664,'Price List, Weapons &amp; Items'!B:S,18,FALSE)&amp;""</f>
        <v/>
      </c>
    </row>
    <row r="4665" spans="1:85" x14ac:dyDescent="0.5">
      <c r="A4665" s="1598" t="s">
        <v>9614</v>
      </c>
      <c r="B4665" s="1607" t="str">
        <f t="shared" si="1446"/>
        <v>USM9_15</v>
      </c>
      <c r="C4665" s="1598" t="s">
        <v>4318</v>
      </c>
      <c r="D4665" s="1611">
        <v>45586</v>
      </c>
      <c r="E4665" s="1598" t="s">
        <v>679</v>
      </c>
      <c r="F4665" s="1598" t="s">
        <v>688</v>
      </c>
      <c r="G4665" s="1598" t="s">
        <v>9654</v>
      </c>
      <c r="H4665" s="1599" t="s">
        <v>682</v>
      </c>
      <c r="I4665" s="1599" t="s">
        <v>610</v>
      </c>
      <c r="J4665" s="1792">
        <v>400000000</v>
      </c>
      <c r="K4665" s="1607" t="str">
        <f t="shared" si="1447"/>
        <v/>
      </c>
      <c r="L4665" s="1607" t="str">
        <f>IF(AND(AU4665=1,K4665&lt;&gt;".")=TRUE,
   K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IF(K4665=".",".","")
)</f>
        <v/>
      </c>
      <c r="M4665" s="1607" t="str">
        <f t="shared" si="1448"/>
        <v/>
      </c>
      <c r="N4665" s="1607" t="str">
        <f t="shared" si="1449"/>
        <v/>
      </c>
      <c r="O4665" s="1607" t="str">
        <f>IF(
    N4665 = "No value available",
    "",
    IF(
        N4665 &lt;&gt; "",
        N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     IF(
            N4665 = ".",
            ".",
            ""
        )
    )
)</f>
        <v/>
      </c>
      <c r="P4665" s="1607" t="str">
        <f t="shared" si="1450"/>
        <v/>
      </c>
      <c r="Q4665" s="1607" t="str">
        <f t="shared" si="1451"/>
        <v/>
      </c>
      <c r="R4665" s="1607" t="str">
        <f t="shared" si="1452"/>
        <v/>
      </c>
      <c r="S4665" s="1607" t="str">
        <f>IF(AU4665=1,IF(BA4665="Value is not given at all",".",IF(BA4665="Value is given by the source",M4665,IF(BA4665="Value is calculated with prices",(IF(SUMIFS(AB:AB,A:A,A4665)&gt;0,SUMIFS(AB:AB,A:A,A4665),"."))/VLOOKUP("USD",'Exchange Rates (current)'!B:C,2,0),"Error with coding"))),"")</f>
        <v/>
      </c>
      <c r="T4665" s="1598" t="s">
        <v>2608</v>
      </c>
      <c r="U4665" s="1587" t="str">
        <f>VLOOKUP($T4665,'Price List, Weapons &amp; Items'!B:C,2,0)</f>
        <v>Ammunition for light infantry</v>
      </c>
      <c r="V4665" s="1587" t="str">
        <f>IF(T4665=".",T4665,VLOOKUP($T4665,'Price List, Weapons &amp; Items'!B:D,3,0))</f>
        <v>Small Arms and Light Weapons (SALW) ammunition</v>
      </c>
      <c r="W4665" s="1588">
        <f>VLOOKUP(T4665,'Price List, Weapons &amp; Items'!B:E,4,0)</f>
        <v>0</v>
      </c>
      <c r="X4665" s="1623" t="s">
        <v>618</v>
      </c>
      <c r="Y4665" s="1623" t="s">
        <v>618</v>
      </c>
      <c r="Z4665" s="1626">
        <f>VLOOKUP($T4665,'Price List, Weapons &amp; Items'!B:G,6,0)</f>
        <v>5</v>
      </c>
      <c r="AA4665" s="1607" t="str">
        <f t="shared" si="1453"/>
        <v>.</v>
      </c>
      <c r="AB4665" s="1607" t="str">
        <f t="shared" si="1464"/>
        <v>.</v>
      </c>
      <c r="AC4665" s="1600">
        <v>1</v>
      </c>
      <c r="AD4665" s="1522" t="s">
        <v>9655</v>
      </c>
      <c r="AE4665" s="1741" t="s">
        <v>30</v>
      </c>
      <c r="AF4665" s="1741" t="s">
        <v>30</v>
      </c>
      <c r="AG4665" s="1747" t="s">
        <v>30</v>
      </c>
      <c r="AH4665" s="1601">
        <v>0</v>
      </c>
      <c r="AI4665" s="1595" t="s">
        <v>30</v>
      </c>
      <c r="AJ4665" s="1599" t="s">
        <v>30</v>
      </c>
      <c r="AP4665" s="1591"/>
      <c r="AT4665" s="1601">
        <v>0</v>
      </c>
      <c r="AU4665" s="1604">
        <v>0</v>
      </c>
      <c r="AV4665" s="1604">
        <v>34</v>
      </c>
      <c r="AW4665" s="1604">
        <f t="shared" si="1454"/>
        <v>1</v>
      </c>
      <c r="AX4665" s="1604">
        <v>2024</v>
      </c>
      <c r="AY4665" s="1601">
        <f t="shared" si="1455"/>
        <v>0</v>
      </c>
      <c r="AZ4665" s="1604" t="s">
        <v>614</v>
      </c>
      <c r="BA4665" s="1604" t="s">
        <v>615</v>
      </c>
      <c r="BB4665" s="1588">
        <v>0</v>
      </c>
      <c r="BC4665" s="1588"/>
      <c r="BD4665" s="1597" t="str">
        <f>""</f>
        <v/>
      </c>
      <c r="BE4665" s="1604">
        <v>0</v>
      </c>
      <c r="BF4665" s="1604">
        <v>1</v>
      </c>
      <c r="BG4665" s="1604">
        <f>VLOOKUP($T4665,'Price List, Weapons &amp; Items'!B:F,5,0)</f>
        <v>0</v>
      </c>
      <c r="BH4665" s="1604">
        <f t="shared" si="1465"/>
        <v>0</v>
      </c>
      <c r="BI4665" s="1604">
        <f t="shared" si="1456"/>
        <v>0</v>
      </c>
      <c r="BJ4665" s="1604">
        <f t="shared" si="1457"/>
        <v>1</v>
      </c>
      <c r="BK4665" s="1601">
        <f t="shared" si="1458"/>
        <v>1</v>
      </c>
      <c r="BL4665" s="1601" t="str">
        <f t="shared" si="1459"/>
        <v>.</v>
      </c>
      <c r="BM4665" s="1601">
        <f>IFERROR(VLOOKUP(C4665,'Share, Heavy Weapons to Ukraine'!B:AB,COLUMN('Share, Heavy Weapons to Ukraine'!C4675)-1,0),0)</f>
        <v>1</v>
      </c>
      <c r="BN4665" s="1601" cm="1">
        <f t="array" ref="BN4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5))) &gt; 0, 1, 0)</f>
        <v>1</v>
      </c>
      <c r="BO4665" s="1601">
        <f>IF(OR(C4665="EU (Commission and Council)", C4665="European Investment Bank"), 1, VLOOKUP('Bilateral Assistance, MAIN DATA'!C4665, 'Country Summary (€)'!B:K, COLUMN('Country Summary (€)'!C4665)-1, FALSE))</f>
        <v>0</v>
      </c>
      <c r="BP4665" s="1601">
        <f>VLOOKUP('Bilateral Assistance, MAIN DATA'!C4665,'Country Summary (€)'!B:K,COLUMN('Country Summary (€)'!D4673)-1,FALSE)</f>
        <v>0</v>
      </c>
      <c r="BQ4665" s="1601" t="s">
        <v>691</v>
      </c>
      <c r="BR4665" s="1601">
        <f t="shared" si="1460"/>
        <v>0</v>
      </c>
      <c r="BS4665" s="1601">
        <f t="shared" si="1461"/>
        <v>0</v>
      </c>
      <c r="BT4665" s="1588">
        <f t="shared" si="1462"/>
        <v>0</v>
      </c>
      <c r="BU4665" s="1601">
        <f t="shared" si="1463"/>
        <v>0</v>
      </c>
      <c r="BV4665" s="1591"/>
      <c r="BW4665" s="1591"/>
      <c r="BX4665" s="1607">
        <f>IF(
  E4665="Humanitarian",
  AVERAGEIFS(
    Inflation!E:E,
    Inflation!C:C,
    IF(
      OR(
        IF(TYPE(D4665)=1,YEAR(D4665),AX4665)=2024,
        IF(TYPE(D4665)=1,YEAR(D4665),AX4665)=2025
      ),
      2023,
      IF(TYPE(D4665)=1,YEAR(D4665),AX4665)
    ),
    Inflation!B:B,
    'Country Summary (€)'!$B$20
  ) * BY4665,
  IF(
    E4665="Military",
    IF(
      J4665="Not given",
      BY4665 * 100,
      BY4665 * BZ4665
    ),
    AVERAGEIFS(
      Inflation!E:E,
      Inflation!C:C,
      IF(
        OR(
          IF(TYPE(D4665)=1,YEAR(D4665),AX4665)=2024,
          IF(TYPE(D4665)=1,YEAR(D4665),AX4665)=2025
        ),
        2023,
        IF(TYPE(D4665)=1,YEAR(D4665),AX4665)
      ),
      Inflation!B:B,
      'Country Summary (€)'!$B$20
    ) * BY4665
  )
)</f>
        <v>121.229426504562</v>
      </c>
      <c r="BY4665" s="1629">
        <f>AVERAGEIFS(
                'Exchange Rates (time series)'!$D:$D,
                'Exchange Rates (time series)'!$C:$C, H4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5,
'Exchange Rates (time series)'!$B:$B,"&gt;="&amp;DATE(YEAR(D4665),1,1),
'Exchange Rates (time series)'!$B:$B,"&lt;="&amp;DATE(YEAR(D4665),12,31)),
AVERAGEIFS(
'Exchange Rates (time series)'!$D:$D,
'Exchange Rates (time series)'!$C:$C,H4665,
'Exchange Rates (time series)'!$B:$B,"&gt;="&amp;DATE(AX4665,1,1),
'Exchange Rates (time series)'!$B:$B,"&lt;="&amp;DATE(AX4665,12,31)
)))</f>
        <v>1.0927214082525167</v>
      </c>
      <c r="BZ4665" s="1629">
        <f>AVERAGEIFS(
  Inflation!E:E,
  Inflation!C:C,
  IF(
    OR(
      IF(TYPE(D4665)=1,YEAR(D4665),AX4665)=2024,
      IF(TYPE(D4665)=1,YEAR(D4665),AX4665)=2025
    ),
    2023,
    IF(TYPE(D4665)=1,YEAR(D4665),AX4665)
  ),
  Inflation!B:B,
  C4665
)</f>
        <v>110.942666254185</v>
      </c>
      <c r="CA4665" s="1607" t="str">
        <f>IF(N4665="No value available","",IF(N4665&lt;&gt;"",N4665/VLOOKUP(H4665,'Exchange Rates (current)'!B:C,2,0),IF(N4665=".",".","")))</f>
        <v/>
      </c>
      <c r="CG4665" s="1598" t="str">
        <f>VLOOKUP(T4665,'Price List, Weapons &amp; Items'!B:S,18,FALSE)&amp;""</f>
        <v/>
      </c>
    </row>
    <row r="4666" spans="1:85" x14ac:dyDescent="0.5">
      <c r="A4666" s="1598" t="s">
        <v>9614</v>
      </c>
      <c r="B4666" s="1607" t="str">
        <f t="shared" si="1446"/>
        <v>USM9_15</v>
      </c>
      <c r="C4666" s="1598" t="s">
        <v>4318</v>
      </c>
      <c r="D4666" s="1611">
        <v>45586</v>
      </c>
      <c r="E4666" s="1598" t="s">
        <v>679</v>
      </c>
      <c r="F4666" s="1598" t="s">
        <v>688</v>
      </c>
      <c r="G4666" s="1598" t="s">
        <v>9654</v>
      </c>
      <c r="H4666" s="1599" t="s">
        <v>682</v>
      </c>
      <c r="I4666" s="1599" t="s">
        <v>610</v>
      </c>
      <c r="J4666" s="1792">
        <v>400000000</v>
      </c>
      <c r="K4666" s="1607" t="str">
        <f t="shared" si="1447"/>
        <v/>
      </c>
      <c r="L4666" s="1607" t="str">
        <f>IF(AND(AU4666=1,K4666&lt;&gt;".")=TRUE,
   K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IF(K4666=".",".","")
)</f>
        <v/>
      </c>
      <c r="M4666" s="1607" t="str">
        <f t="shared" si="1448"/>
        <v/>
      </c>
      <c r="N4666" s="1607" t="str">
        <f t="shared" si="1449"/>
        <v/>
      </c>
      <c r="O4666" s="1607" t="str">
        <f>IF(
    N4666 = "No value available",
    "",
    IF(
        N4666 &lt;&gt; "",
        N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     IF(
            N4666 = ".",
            ".",
            ""
        )
    )
)</f>
        <v/>
      </c>
      <c r="P4666" s="1607" t="str">
        <f t="shared" si="1450"/>
        <v/>
      </c>
      <c r="Q4666" s="1607" t="str">
        <f t="shared" si="1451"/>
        <v/>
      </c>
      <c r="R4666" s="1607" t="str">
        <f t="shared" si="1452"/>
        <v/>
      </c>
      <c r="S4666" s="1607" t="str">
        <f>IF(AU4666=1,IF(BA4666="Value is not given at all",".",IF(BA4666="Value is given by the source",M4666,IF(BA4666="Value is calculated with prices",(IF(SUMIFS(AB:AB,A:A,A4666)&gt;0,SUMIFS(AB:AB,A:A,A4666),"."))/VLOOKUP("USD",'Exchange Rates (current)'!B:C,2,0),"Error with coding"))),"")</f>
        <v/>
      </c>
      <c r="T4666" s="1598" t="s">
        <v>9305</v>
      </c>
      <c r="U4666" s="1587" t="str">
        <f>VLOOKUP($T4666,'Price List, Weapons &amp; Items'!B:C,2,0)</f>
        <v>Ammunition for heavy weapon</v>
      </c>
      <c r="V4666" s="1587" t="str">
        <f>IF(T4666=".",T4666,VLOOKUP($T4666,'Price List, Weapons &amp; Items'!B:D,3,0))</f>
        <v>missile</v>
      </c>
      <c r="W4666" s="1588">
        <f>VLOOKUP(T4666,'Price List, Weapons &amp; Items'!B:E,4,0)</f>
        <v>0</v>
      </c>
      <c r="X4666" s="1623">
        <v>1000</v>
      </c>
      <c r="Y4666" s="1623" t="s">
        <v>618</v>
      </c>
      <c r="Z4666" s="1626">
        <f>VLOOKUP($T4666,'Price List, Weapons &amp; Items'!B:G,6,0)</f>
        <v>9000</v>
      </c>
      <c r="AA4666" s="1607">
        <f t="shared" si="1453"/>
        <v>9000000</v>
      </c>
      <c r="AB4666" s="1607" t="str">
        <f t="shared" si="1464"/>
        <v>.</v>
      </c>
      <c r="AC4666" s="1600">
        <v>1</v>
      </c>
      <c r="AD4666" s="1522" t="s">
        <v>9655</v>
      </c>
      <c r="AE4666" s="1741" t="s">
        <v>30</v>
      </c>
      <c r="AF4666" s="1741" t="s">
        <v>30</v>
      </c>
      <c r="AG4666" s="1747" t="s">
        <v>30</v>
      </c>
      <c r="AH4666" s="1601">
        <v>0</v>
      </c>
      <c r="AI4666" s="1595" t="s">
        <v>30</v>
      </c>
      <c r="AJ4666" s="1599" t="s">
        <v>30</v>
      </c>
      <c r="AP4666" s="1591"/>
      <c r="AT4666" s="1601">
        <v>0</v>
      </c>
      <c r="AU4666" s="1604">
        <v>0</v>
      </c>
      <c r="AV4666" s="1604">
        <v>34</v>
      </c>
      <c r="AW4666" s="1604">
        <f t="shared" si="1454"/>
        <v>1</v>
      </c>
      <c r="AX4666" s="1604">
        <v>2024</v>
      </c>
      <c r="AY4666" s="1601">
        <f t="shared" si="1455"/>
        <v>0</v>
      </c>
      <c r="AZ4666" s="1604" t="s">
        <v>614</v>
      </c>
      <c r="BA4666" s="1604" t="s">
        <v>615</v>
      </c>
      <c r="BB4666" s="1588">
        <v>0</v>
      </c>
      <c r="BC4666" s="1588"/>
      <c r="BD4666" s="1597" t="str">
        <f>""</f>
        <v/>
      </c>
      <c r="BE4666" s="1604">
        <v>0</v>
      </c>
      <c r="BF4666" s="1604">
        <v>1</v>
      </c>
      <c r="BG4666" s="1604">
        <f>VLOOKUP($T4666,'Price List, Weapons &amp; Items'!B:F,5,0)</f>
        <v>0</v>
      </c>
      <c r="BH4666" s="1604">
        <f t="shared" si="1465"/>
        <v>0</v>
      </c>
      <c r="BI4666" s="1604">
        <f t="shared" si="1456"/>
        <v>0</v>
      </c>
      <c r="BJ4666" s="1604">
        <f t="shared" si="1457"/>
        <v>0</v>
      </c>
      <c r="BK4666" s="1601">
        <f t="shared" si="1458"/>
        <v>1</v>
      </c>
      <c r="BL4666" s="1601" t="str">
        <f t="shared" si="1459"/>
        <v>.</v>
      </c>
      <c r="BM4666" s="1601">
        <f>IFERROR(VLOOKUP(C4666,'Share, Heavy Weapons to Ukraine'!B:AB,COLUMN('Share, Heavy Weapons to Ukraine'!C4676)-1,0),0)</f>
        <v>1</v>
      </c>
      <c r="BN4666" s="1601" cm="1">
        <f t="array" ref="BN4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6))) &gt; 0, 1, 0)</f>
        <v>1</v>
      </c>
      <c r="BO4666" s="1601">
        <f>IF(OR(C4666="EU (Commission and Council)", C4666="European Investment Bank"), 1, VLOOKUP('Bilateral Assistance, MAIN DATA'!C4666, 'Country Summary (€)'!B:K, COLUMN('Country Summary (€)'!C4666)-1, FALSE))</f>
        <v>0</v>
      </c>
      <c r="BP4666" s="1601">
        <f>VLOOKUP('Bilateral Assistance, MAIN DATA'!C4666,'Country Summary (€)'!B:K,COLUMN('Country Summary (€)'!D4674)-1,FALSE)</f>
        <v>0</v>
      </c>
      <c r="BQ4666" s="1601" t="s">
        <v>691</v>
      </c>
      <c r="BR4666" s="1601">
        <f t="shared" si="1460"/>
        <v>0</v>
      </c>
      <c r="BS4666" s="1601">
        <f t="shared" si="1461"/>
        <v>0</v>
      </c>
      <c r="BT4666" s="1588">
        <f t="shared" si="1462"/>
        <v>0</v>
      </c>
      <c r="BU4666" s="1601">
        <f t="shared" si="1463"/>
        <v>0</v>
      </c>
      <c r="BV4666" s="1591"/>
      <c r="BW4666" s="1591"/>
      <c r="BX4666" s="1607">
        <f>IF(
  E4666="Humanitarian",
  AVERAGEIFS(
    Inflation!E:E,
    Inflation!C:C,
    IF(
      OR(
        IF(TYPE(D4666)=1,YEAR(D4666),AX4666)=2024,
        IF(TYPE(D4666)=1,YEAR(D4666),AX4666)=2025
      ),
      2023,
      IF(TYPE(D4666)=1,YEAR(D4666),AX4666)
    ),
    Inflation!B:B,
    'Country Summary (€)'!$B$20
  ) * BY4666,
  IF(
    E4666="Military",
    IF(
      J4666="Not given",
      BY4666 * 100,
      BY4666 * BZ4666
    ),
    AVERAGEIFS(
      Inflation!E:E,
      Inflation!C:C,
      IF(
        OR(
          IF(TYPE(D4666)=1,YEAR(D4666),AX4666)=2024,
          IF(TYPE(D4666)=1,YEAR(D4666),AX4666)=2025
        ),
        2023,
        IF(TYPE(D4666)=1,YEAR(D4666),AX4666)
      ),
      Inflation!B:B,
      'Country Summary (€)'!$B$20
    ) * BY4666
  )
)</f>
        <v>121.229426504562</v>
      </c>
      <c r="BY4666" s="1629">
        <f>AVERAGEIFS(
                'Exchange Rates (time series)'!$D:$D,
                'Exchange Rates (time series)'!$C:$C, H4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6,
'Exchange Rates (time series)'!$B:$B,"&gt;="&amp;DATE(YEAR(D4666),1,1),
'Exchange Rates (time series)'!$B:$B,"&lt;="&amp;DATE(YEAR(D4666),12,31)),
AVERAGEIFS(
'Exchange Rates (time series)'!$D:$D,
'Exchange Rates (time series)'!$C:$C,H4666,
'Exchange Rates (time series)'!$B:$B,"&gt;="&amp;DATE(AX4666,1,1),
'Exchange Rates (time series)'!$B:$B,"&lt;="&amp;DATE(AX4666,12,31)
)))</f>
        <v>1.0927214082525167</v>
      </c>
      <c r="BZ4666" s="1629">
        <f>AVERAGEIFS(
  Inflation!E:E,
  Inflation!C:C,
  IF(
    OR(
      IF(TYPE(D4666)=1,YEAR(D4666),AX4666)=2024,
      IF(TYPE(D4666)=1,YEAR(D4666),AX4666)=2025
    ),
    2023,
    IF(TYPE(D4666)=1,YEAR(D4666),AX4666)
  ),
  Inflation!B:B,
  C4666
)</f>
        <v>110.942666254185</v>
      </c>
      <c r="CA4666" s="1607" t="str">
        <f>IF(N4666="No value available","",IF(N4666&lt;&gt;"",N4666/VLOOKUP(H4666,'Exchange Rates (current)'!B:C,2,0),IF(N4666=".",".","")))</f>
        <v/>
      </c>
      <c r="CG4666" s="1598" t="str">
        <f>VLOOKUP(T4666,'Price List, Weapons &amp; Items'!B:S,18,FALSE)&amp;""</f>
        <v/>
      </c>
    </row>
    <row r="4667" spans="1:85" x14ac:dyDescent="0.5">
      <c r="A4667" s="1598" t="s">
        <v>9614</v>
      </c>
      <c r="B4667" s="1607" t="str">
        <f t="shared" si="1446"/>
        <v>USM9_15</v>
      </c>
      <c r="C4667" s="1598" t="s">
        <v>4318</v>
      </c>
      <c r="D4667" s="1611">
        <v>45586</v>
      </c>
      <c r="E4667" s="1598" t="s">
        <v>679</v>
      </c>
      <c r="F4667" s="1598" t="s">
        <v>688</v>
      </c>
      <c r="G4667" s="1598" t="s">
        <v>9654</v>
      </c>
      <c r="H4667" s="1599" t="s">
        <v>682</v>
      </c>
      <c r="I4667" s="1599" t="s">
        <v>610</v>
      </c>
      <c r="J4667" s="1792">
        <v>400000000</v>
      </c>
      <c r="K4667" s="1607" t="str">
        <f t="shared" si="1447"/>
        <v/>
      </c>
      <c r="L4667" s="1607" t="str">
        <f>IF(AND(AU4667=1,K4667&lt;&gt;".")=TRUE,
   K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IF(K4667=".",".","")
)</f>
        <v/>
      </c>
      <c r="M4667" s="1607" t="str">
        <f t="shared" si="1448"/>
        <v/>
      </c>
      <c r="N4667" s="1607" t="str">
        <f t="shared" si="1449"/>
        <v/>
      </c>
      <c r="O4667" s="1607" t="str">
        <f>IF(
    N4667 = "No value available",
    "",
    IF(
        N4667 &lt;&gt; "",
        N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     IF(
            N4667 = ".",
            ".",
            ""
        )
    )
)</f>
        <v/>
      </c>
      <c r="P4667" s="1607" t="str">
        <f t="shared" si="1450"/>
        <v/>
      </c>
      <c r="Q4667" s="1607" t="str">
        <f t="shared" si="1451"/>
        <v/>
      </c>
      <c r="R4667" s="1607" t="str">
        <f t="shared" si="1452"/>
        <v/>
      </c>
      <c r="S4667" s="1607" t="str">
        <f>IF(AU4667=1,IF(BA4667="Value is not given at all",".",IF(BA4667="Value is given by the source",M4667,IF(BA4667="Value is calculated with prices",(IF(SUMIFS(AB:AB,A:A,A4667)&gt;0,SUMIFS(AB:AB,A:A,A4667),"."))/VLOOKUP("USD",'Exchange Rates (current)'!B:C,2,0),"Error with coding"))),"")</f>
        <v/>
      </c>
      <c r="T4667" s="1598" t="s">
        <v>9307</v>
      </c>
      <c r="U4667" s="1587" t="str">
        <f>VLOOKUP($T4667,'Price List, Weapons &amp; Items'!B:C,2,0)</f>
        <v>Portable defence system</v>
      </c>
      <c r="V4667" s="1587" t="str">
        <f>IF(T4667=".",T4667,VLOOKUP($T4667,'Price List, Weapons &amp; Items'!B:D,3,0))</f>
        <v>Light Anti-armor Weapon (LAW)</v>
      </c>
      <c r="W4667" s="1588">
        <f>VLOOKUP(T4667,'Price List, Weapons &amp; Items'!B:E,4,0)</f>
        <v>0</v>
      </c>
      <c r="X4667" s="1623" t="s">
        <v>618</v>
      </c>
      <c r="Y4667" s="1623" t="s">
        <v>618</v>
      </c>
      <c r="Z4667" s="1626">
        <f>VLOOKUP($T4667,'Price List, Weapons &amp; Items'!B:G,6,0)</f>
        <v>246216</v>
      </c>
      <c r="AA4667" s="1607" t="str">
        <f t="shared" si="1453"/>
        <v>.</v>
      </c>
      <c r="AB4667" s="1607" t="str">
        <f t="shared" si="1464"/>
        <v>.</v>
      </c>
      <c r="AC4667" s="1600">
        <v>1</v>
      </c>
      <c r="AD4667" s="1522" t="s">
        <v>9655</v>
      </c>
      <c r="AE4667" s="1741" t="s">
        <v>30</v>
      </c>
      <c r="AF4667" s="1741" t="s">
        <v>30</v>
      </c>
      <c r="AG4667" s="1747" t="s">
        <v>30</v>
      </c>
      <c r="AH4667" s="1601">
        <v>0</v>
      </c>
      <c r="AI4667" s="1595" t="s">
        <v>30</v>
      </c>
      <c r="AJ4667" s="1599" t="s">
        <v>30</v>
      </c>
      <c r="AP4667" s="1591"/>
      <c r="AT4667" s="1601">
        <v>0</v>
      </c>
      <c r="AU4667" s="1604">
        <v>0</v>
      </c>
      <c r="AV4667" s="1604">
        <v>34</v>
      </c>
      <c r="AW4667" s="1604">
        <f t="shared" si="1454"/>
        <v>1</v>
      </c>
      <c r="AX4667" s="1604">
        <v>2024</v>
      </c>
      <c r="AY4667" s="1601">
        <f t="shared" si="1455"/>
        <v>0</v>
      </c>
      <c r="AZ4667" s="1604" t="s">
        <v>614</v>
      </c>
      <c r="BA4667" s="1604" t="s">
        <v>615</v>
      </c>
      <c r="BB4667" s="1588">
        <v>0</v>
      </c>
      <c r="BC4667" s="1588"/>
      <c r="BD4667" s="1597" t="str">
        <f>""</f>
        <v/>
      </c>
      <c r="BE4667" s="1604">
        <v>0</v>
      </c>
      <c r="BF4667" s="1604">
        <v>1</v>
      </c>
      <c r="BG4667" s="1604">
        <f>VLOOKUP($T4667,'Price List, Weapons &amp; Items'!B:F,5,0)</f>
        <v>0</v>
      </c>
      <c r="BH4667" s="1604">
        <f t="shared" si="1465"/>
        <v>0</v>
      </c>
      <c r="BI4667" s="1604">
        <f t="shared" si="1456"/>
        <v>0</v>
      </c>
      <c r="BJ4667" s="1604">
        <f t="shared" si="1457"/>
        <v>0</v>
      </c>
      <c r="BK4667" s="1601">
        <f t="shared" si="1458"/>
        <v>1</v>
      </c>
      <c r="BL4667" s="1601" t="str">
        <f t="shared" si="1459"/>
        <v>.</v>
      </c>
      <c r="BM4667" s="1601">
        <f>IFERROR(VLOOKUP(C4667,'Share, Heavy Weapons to Ukraine'!B:AB,COLUMN('Share, Heavy Weapons to Ukraine'!C4677)-1,0),0)</f>
        <v>1</v>
      </c>
      <c r="BN4667" s="1601" cm="1">
        <f t="array" ref="BN4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7))) &gt; 0, 1, 0)</f>
        <v>1</v>
      </c>
      <c r="BO4667" s="1601">
        <f>IF(OR(C4667="EU (Commission and Council)", C4667="European Investment Bank"), 1, VLOOKUP('Bilateral Assistance, MAIN DATA'!C4667, 'Country Summary (€)'!B:K, COLUMN('Country Summary (€)'!C4667)-1, FALSE))</f>
        <v>0</v>
      </c>
      <c r="BP4667" s="1601">
        <f>VLOOKUP('Bilateral Assistance, MAIN DATA'!C4667,'Country Summary (€)'!B:K,COLUMN('Country Summary (€)'!D4675)-1,FALSE)</f>
        <v>0</v>
      </c>
      <c r="BQ4667" s="1601" t="s">
        <v>691</v>
      </c>
      <c r="BR4667" s="1601">
        <f t="shared" si="1460"/>
        <v>0</v>
      </c>
      <c r="BS4667" s="1601">
        <f t="shared" si="1461"/>
        <v>0</v>
      </c>
      <c r="BT4667" s="1588">
        <f t="shared" si="1462"/>
        <v>0</v>
      </c>
      <c r="BU4667" s="1601">
        <f t="shared" si="1463"/>
        <v>0</v>
      </c>
      <c r="BV4667" s="1591"/>
      <c r="BW4667" s="1591"/>
      <c r="BX4667" s="1607">
        <f>IF(
  E4667="Humanitarian",
  AVERAGEIFS(
    Inflation!E:E,
    Inflation!C:C,
    IF(
      OR(
        IF(TYPE(D4667)=1,YEAR(D4667),AX4667)=2024,
        IF(TYPE(D4667)=1,YEAR(D4667),AX4667)=2025
      ),
      2023,
      IF(TYPE(D4667)=1,YEAR(D4667),AX4667)
    ),
    Inflation!B:B,
    'Country Summary (€)'!$B$20
  ) * BY4667,
  IF(
    E4667="Military",
    IF(
      J4667="Not given",
      BY4667 * 100,
      BY4667 * BZ4667
    ),
    AVERAGEIFS(
      Inflation!E:E,
      Inflation!C:C,
      IF(
        OR(
          IF(TYPE(D4667)=1,YEAR(D4667),AX4667)=2024,
          IF(TYPE(D4667)=1,YEAR(D4667),AX4667)=2025
        ),
        2023,
        IF(TYPE(D4667)=1,YEAR(D4667),AX4667)
      ),
      Inflation!B:B,
      'Country Summary (€)'!$B$20
    ) * BY4667
  )
)</f>
        <v>121.229426504562</v>
      </c>
      <c r="BY4667" s="1629">
        <f>AVERAGEIFS(
                'Exchange Rates (time series)'!$D:$D,
                'Exchange Rates (time series)'!$C:$C, H4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7,
'Exchange Rates (time series)'!$B:$B,"&gt;="&amp;DATE(YEAR(D4667),1,1),
'Exchange Rates (time series)'!$B:$B,"&lt;="&amp;DATE(YEAR(D4667),12,31)),
AVERAGEIFS(
'Exchange Rates (time series)'!$D:$D,
'Exchange Rates (time series)'!$C:$C,H4667,
'Exchange Rates (time series)'!$B:$B,"&gt;="&amp;DATE(AX4667,1,1),
'Exchange Rates (time series)'!$B:$B,"&lt;="&amp;DATE(AX4667,12,31)
)))</f>
        <v>1.0927214082525167</v>
      </c>
      <c r="BZ4667" s="1629">
        <f>AVERAGEIFS(
  Inflation!E:E,
  Inflation!C:C,
  IF(
    OR(
      IF(TYPE(D4667)=1,YEAR(D4667),AX4667)=2024,
      IF(TYPE(D4667)=1,YEAR(D4667),AX4667)=2025
    ),
    2023,
    IF(TYPE(D4667)=1,YEAR(D4667),AX4667)
  ),
  Inflation!B:B,
  C4667
)</f>
        <v>110.942666254185</v>
      </c>
      <c r="CA4667" s="1607" t="str">
        <f>IF(N4667="No value available","",IF(N4667&lt;&gt;"",N4667/VLOOKUP(H4667,'Exchange Rates (current)'!B:C,2,0),IF(N4667=".",".","")))</f>
        <v/>
      </c>
      <c r="CG4667" s="1598" t="str">
        <f>VLOOKUP(T4667,'Price List, Weapons &amp; Items'!B:S,18,FALSE)&amp;""</f>
        <v/>
      </c>
    </row>
    <row r="4668" spans="1:85" x14ac:dyDescent="0.5">
      <c r="A4668" s="1598" t="s">
        <v>9614</v>
      </c>
      <c r="B4668" s="1607" t="str">
        <f t="shared" si="1446"/>
        <v>USM9_15</v>
      </c>
      <c r="C4668" s="1598" t="s">
        <v>4318</v>
      </c>
      <c r="D4668" s="1611">
        <v>45586</v>
      </c>
      <c r="E4668" s="1598" t="s">
        <v>679</v>
      </c>
      <c r="F4668" s="1598" t="s">
        <v>688</v>
      </c>
      <c r="G4668" s="1598" t="s">
        <v>9654</v>
      </c>
      <c r="H4668" s="1599" t="s">
        <v>682</v>
      </c>
      <c r="I4668" s="1599" t="s">
        <v>610</v>
      </c>
      <c r="J4668" s="1792">
        <v>400000000</v>
      </c>
      <c r="K4668" s="1607" t="str">
        <f t="shared" si="1447"/>
        <v/>
      </c>
      <c r="L4668" s="1607" t="str">
        <f>IF(AND(AU4668=1,K4668&lt;&gt;".")=TRUE,
   K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IF(K4668=".",".","")
)</f>
        <v/>
      </c>
      <c r="M4668" s="1607" t="str">
        <f t="shared" si="1448"/>
        <v/>
      </c>
      <c r="N4668" s="1607" t="str">
        <f t="shared" si="1449"/>
        <v/>
      </c>
      <c r="O4668" s="1607" t="str">
        <f>IF(
    N4668 = "No value available",
    "",
    IF(
        N4668 &lt;&gt; "",
        N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     IF(
            N4668 = ".",
            ".",
            ""
        )
    )
)</f>
        <v/>
      </c>
      <c r="P4668" s="1607" t="str">
        <f t="shared" si="1450"/>
        <v/>
      </c>
      <c r="Q4668" s="1607" t="str">
        <f t="shared" si="1451"/>
        <v/>
      </c>
      <c r="R4668" s="1607" t="str">
        <f t="shared" si="1452"/>
        <v/>
      </c>
      <c r="S4668" s="1607" t="str">
        <f>IF(AU4668=1,IF(BA4668="Value is not given at all",".",IF(BA4668="Value is given by the source",M4668,IF(BA4668="Value is calculated with prices",(IF(SUMIFS(AB:AB,A:A,A4668)&gt;0,SUMIFS(AB:AB,A:A,A4668),"."))/VLOOKUP("USD",'Exchange Rates (current)'!B:C,2,0),"Error with coding"))),"")</f>
        <v/>
      </c>
      <c r="T4668" s="1598" t="s">
        <v>3707</v>
      </c>
      <c r="U4668" s="1587" t="str">
        <f>VLOOKUP($T4668,'Price List, Weapons &amp; Items'!B:C,2,0)</f>
        <v>Portable defence system</v>
      </c>
      <c r="V4668" s="1587" t="str">
        <f>IF(T4668=".",T4668,VLOOKUP($T4668,'Price List, Weapons &amp; Items'!B:D,3,0))</f>
        <v>Light Anti-armor Weapon (LAW)</v>
      </c>
      <c r="W4668" s="1588">
        <f>VLOOKUP(T4668,'Price List, Weapons &amp; Items'!B:E,4,0)</f>
        <v>0</v>
      </c>
      <c r="X4668" s="1623" t="s">
        <v>618</v>
      </c>
      <c r="Y4668" s="1623" t="s">
        <v>618</v>
      </c>
      <c r="Z4668" s="1626">
        <f>VLOOKUP($T4668,'Price List, Weapons &amp; Items'!B:G,6,0)</f>
        <v>2653.79</v>
      </c>
      <c r="AA4668" s="1607" t="str">
        <f t="shared" si="1453"/>
        <v>.</v>
      </c>
      <c r="AB4668" s="1607" t="str">
        <f t="shared" si="1464"/>
        <v>.</v>
      </c>
      <c r="AC4668" s="1600">
        <v>1</v>
      </c>
      <c r="AD4668" s="1522" t="s">
        <v>9655</v>
      </c>
      <c r="AE4668" s="1741" t="s">
        <v>30</v>
      </c>
      <c r="AF4668" s="1741" t="s">
        <v>30</v>
      </c>
      <c r="AG4668" s="1747" t="s">
        <v>30</v>
      </c>
      <c r="AH4668" s="1601">
        <v>0</v>
      </c>
      <c r="AI4668" s="1595" t="s">
        <v>30</v>
      </c>
      <c r="AJ4668" s="1599" t="s">
        <v>30</v>
      </c>
      <c r="AP4668" s="1591"/>
      <c r="AT4668" s="1601">
        <v>0</v>
      </c>
      <c r="AU4668" s="1604">
        <v>0</v>
      </c>
      <c r="AV4668" s="1604">
        <v>34</v>
      </c>
      <c r="AW4668" s="1604">
        <f t="shared" si="1454"/>
        <v>1</v>
      </c>
      <c r="AX4668" s="1604">
        <v>2024</v>
      </c>
      <c r="AY4668" s="1601">
        <f t="shared" si="1455"/>
        <v>0</v>
      </c>
      <c r="AZ4668" s="1604" t="s">
        <v>614</v>
      </c>
      <c r="BA4668" s="1604" t="s">
        <v>615</v>
      </c>
      <c r="BB4668" s="1588">
        <v>0</v>
      </c>
      <c r="BC4668" s="1588"/>
      <c r="BD4668" s="1597" t="str">
        <f>""</f>
        <v/>
      </c>
      <c r="BE4668" s="1604">
        <v>0</v>
      </c>
      <c r="BF4668" s="1604">
        <v>1</v>
      </c>
      <c r="BG4668" s="1604">
        <f>VLOOKUP($T4668,'Price List, Weapons &amp; Items'!B:F,5,0)</f>
        <v>0</v>
      </c>
      <c r="BH4668" s="1604">
        <f t="shared" si="1465"/>
        <v>0</v>
      </c>
      <c r="BI4668" s="1604">
        <f t="shared" si="1456"/>
        <v>0</v>
      </c>
      <c r="BJ4668" s="1604">
        <f t="shared" si="1457"/>
        <v>0</v>
      </c>
      <c r="BK4668" s="1601">
        <f t="shared" si="1458"/>
        <v>1</v>
      </c>
      <c r="BL4668" s="1601" t="str">
        <f t="shared" si="1459"/>
        <v>.</v>
      </c>
      <c r="BM4668" s="1601">
        <f>IFERROR(VLOOKUP(C4668,'Share, Heavy Weapons to Ukraine'!B:AB,COLUMN('Share, Heavy Weapons to Ukraine'!C4678)-1,0),0)</f>
        <v>1</v>
      </c>
      <c r="BN4668" s="1601" cm="1">
        <f t="array" ref="BN4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8))) &gt; 0, 1, 0)</f>
        <v>1</v>
      </c>
      <c r="BO4668" s="1601">
        <f>IF(OR(C4668="EU (Commission and Council)", C4668="European Investment Bank"), 1, VLOOKUP('Bilateral Assistance, MAIN DATA'!C4668, 'Country Summary (€)'!B:K, COLUMN('Country Summary (€)'!C4668)-1, FALSE))</f>
        <v>0</v>
      </c>
      <c r="BP4668" s="1601">
        <f>VLOOKUP('Bilateral Assistance, MAIN DATA'!C4668,'Country Summary (€)'!B:K,COLUMN('Country Summary (€)'!D4676)-1,FALSE)</f>
        <v>0</v>
      </c>
      <c r="BQ4668" s="1601" t="s">
        <v>691</v>
      </c>
      <c r="BR4668" s="1601">
        <f t="shared" si="1460"/>
        <v>0</v>
      </c>
      <c r="BS4668" s="1601">
        <f t="shared" si="1461"/>
        <v>0</v>
      </c>
      <c r="BT4668" s="1588">
        <f t="shared" si="1462"/>
        <v>0</v>
      </c>
      <c r="BU4668" s="1601">
        <f t="shared" si="1463"/>
        <v>0</v>
      </c>
      <c r="BV4668" s="1591"/>
      <c r="BW4668" s="1591"/>
      <c r="BX4668" s="1607">
        <f>IF(
  E4668="Humanitarian",
  AVERAGEIFS(
    Inflation!E:E,
    Inflation!C:C,
    IF(
      OR(
        IF(TYPE(D4668)=1,YEAR(D4668),AX4668)=2024,
        IF(TYPE(D4668)=1,YEAR(D4668),AX4668)=2025
      ),
      2023,
      IF(TYPE(D4668)=1,YEAR(D4668),AX4668)
    ),
    Inflation!B:B,
    'Country Summary (€)'!$B$20
  ) * BY4668,
  IF(
    E4668="Military",
    IF(
      J4668="Not given",
      BY4668 * 100,
      BY4668 * BZ4668
    ),
    AVERAGEIFS(
      Inflation!E:E,
      Inflation!C:C,
      IF(
        OR(
          IF(TYPE(D4668)=1,YEAR(D4668),AX4668)=2024,
          IF(TYPE(D4668)=1,YEAR(D4668),AX4668)=2025
        ),
        2023,
        IF(TYPE(D4668)=1,YEAR(D4668),AX4668)
      ),
      Inflation!B:B,
      'Country Summary (€)'!$B$20
    ) * BY4668
  )
)</f>
        <v>121.229426504562</v>
      </c>
      <c r="BY4668" s="1629">
        <f>AVERAGEIFS(
                'Exchange Rates (time series)'!$D:$D,
                'Exchange Rates (time series)'!$C:$C, H4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8,
'Exchange Rates (time series)'!$B:$B,"&gt;="&amp;DATE(YEAR(D4668),1,1),
'Exchange Rates (time series)'!$B:$B,"&lt;="&amp;DATE(YEAR(D4668),12,31)),
AVERAGEIFS(
'Exchange Rates (time series)'!$D:$D,
'Exchange Rates (time series)'!$C:$C,H4668,
'Exchange Rates (time series)'!$B:$B,"&gt;="&amp;DATE(AX4668,1,1),
'Exchange Rates (time series)'!$B:$B,"&lt;="&amp;DATE(AX4668,12,31)
)))</f>
        <v>1.0927214082525167</v>
      </c>
      <c r="BZ4668" s="1629">
        <f>AVERAGEIFS(
  Inflation!E:E,
  Inflation!C:C,
  IF(
    OR(
      IF(TYPE(D4668)=1,YEAR(D4668),AX4668)=2024,
      IF(TYPE(D4668)=1,YEAR(D4668),AX4668)=2025
    ),
    2023,
    IF(TYPE(D4668)=1,YEAR(D4668),AX4668)
  ),
  Inflation!B:B,
  C4668
)</f>
        <v>110.942666254185</v>
      </c>
      <c r="CA4668" s="1607" t="str">
        <f>IF(N4668="No value available","",IF(N4668&lt;&gt;"",N4668/VLOOKUP(H4668,'Exchange Rates (current)'!B:C,2,0),IF(N4668=".",".","")))</f>
        <v/>
      </c>
      <c r="CG4668" s="1598" t="str">
        <f>VLOOKUP(T4668,'Price List, Weapons &amp; Items'!B:S,18,FALSE)&amp;""</f>
        <v/>
      </c>
    </row>
    <row r="4669" spans="1:85" x14ac:dyDescent="0.5">
      <c r="A4669" s="1598" t="s">
        <v>9614</v>
      </c>
      <c r="B4669" s="1607" t="str">
        <f t="shared" si="1446"/>
        <v>USM9_15</v>
      </c>
      <c r="C4669" s="1598" t="s">
        <v>4318</v>
      </c>
      <c r="D4669" s="1611">
        <v>45586</v>
      </c>
      <c r="E4669" s="1598" t="s">
        <v>679</v>
      </c>
      <c r="F4669" s="1598" t="s">
        <v>688</v>
      </c>
      <c r="G4669" s="1598" t="s">
        <v>9654</v>
      </c>
      <c r="H4669" s="1599" t="s">
        <v>682</v>
      </c>
      <c r="I4669" s="1599" t="s">
        <v>610</v>
      </c>
      <c r="J4669" s="1792">
        <v>400000000</v>
      </c>
      <c r="K4669" s="1607" t="str">
        <f t="shared" si="1447"/>
        <v/>
      </c>
      <c r="L4669" s="1607" t="str">
        <f>IF(AND(AU4669=1,K4669&lt;&gt;".")=TRUE,
   K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IF(K4669=".",".","")
)</f>
        <v/>
      </c>
      <c r="M4669" s="1607" t="str">
        <f t="shared" si="1448"/>
        <v/>
      </c>
      <c r="N4669" s="1607" t="str">
        <f t="shared" si="1449"/>
        <v/>
      </c>
      <c r="O4669" s="1607" t="str">
        <f>IF(
    N4669 = "No value available",
    "",
    IF(
        N4669 &lt;&gt; "",
        N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     IF(
            N4669 = ".",
            ".",
            ""
        )
    )
)</f>
        <v/>
      </c>
      <c r="P4669" s="1607" t="str">
        <f t="shared" si="1450"/>
        <v/>
      </c>
      <c r="Q4669" s="1607" t="str">
        <f t="shared" si="1451"/>
        <v/>
      </c>
      <c r="R4669" s="1607" t="str">
        <f t="shared" si="1452"/>
        <v/>
      </c>
      <c r="S4669" s="1607" t="str">
        <f>IF(AU4669=1,IF(BA4669="Value is not given at all",".",IF(BA4669="Value is given by the source",M4669,IF(BA4669="Value is calculated with prices",(IF(SUMIFS(AB:AB,A:A,A4669)&gt;0,SUMIFS(AB:AB,A:A,A4669),"."))/VLOOKUP("USD",'Exchange Rates (current)'!B:C,2,0),"Error with coding"))),"")</f>
        <v/>
      </c>
      <c r="T4669" s="1598" t="s">
        <v>729</v>
      </c>
      <c r="U4669" s="1587" t="str">
        <f>VLOOKUP($T4669,'Price List, Weapons &amp; Items'!B:C,2,0)</f>
        <v>Heavy weapon</v>
      </c>
      <c r="V4669" s="1587" t="str">
        <f>IF(T4669=".",T4669,VLOOKUP($T4669,'Price List, Weapons &amp; Items'!B:D,3,0))</f>
        <v>Armored Personnel Carrier (APC)</v>
      </c>
      <c r="W4669" s="1588">
        <f>VLOOKUP(T4669,'Price List, Weapons &amp; Items'!B:E,4,0)</f>
        <v>0</v>
      </c>
      <c r="X4669" s="1623">
        <v>100</v>
      </c>
      <c r="Y4669" s="1623" t="s">
        <v>618</v>
      </c>
      <c r="Z4669" s="1626">
        <f>VLOOKUP($T4669,'Price List, Weapons &amp; Items'!B:G,6,0)</f>
        <v>56812.58</v>
      </c>
      <c r="AA4669" s="1607">
        <f t="shared" si="1453"/>
        <v>5681258</v>
      </c>
      <c r="AB4669" s="1607" t="str">
        <f t="shared" si="1464"/>
        <v>.</v>
      </c>
      <c r="AC4669" s="1600">
        <v>1</v>
      </c>
      <c r="AD4669" s="1522" t="s">
        <v>9655</v>
      </c>
      <c r="AE4669" s="1741" t="s">
        <v>30</v>
      </c>
      <c r="AF4669" s="1741" t="s">
        <v>30</v>
      </c>
      <c r="AG4669" s="1747" t="s">
        <v>30</v>
      </c>
      <c r="AH4669" s="1601">
        <v>0</v>
      </c>
      <c r="AI4669" s="1595" t="s">
        <v>30</v>
      </c>
      <c r="AJ4669" s="1599" t="s">
        <v>30</v>
      </c>
      <c r="AP4669" s="1591"/>
      <c r="AT4669" s="1601">
        <v>0</v>
      </c>
      <c r="AU4669" s="1604">
        <v>0</v>
      </c>
      <c r="AV4669" s="1604">
        <v>34</v>
      </c>
      <c r="AW4669" s="1604">
        <f t="shared" si="1454"/>
        <v>1</v>
      </c>
      <c r="AX4669" s="1604">
        <v>2024</v>
      </c>
      <c r="AY4669" s="1601">
        <f t="shared" si="1455"/>
        <v>0</v>
      </c>
      <c r="AZ4669" s="1604" t="s">
        <v>614</v>
      </c>
      <c r="BA4669" s="1604" t="s">
        <v>615</v>
      </c>
      <c r="BB4669" s="1588">
        <v>0</v>
      </c>
      <c r="BC4669" s="1588"/>
      <c r="BD4669" s="1597" t="str">
        <f>""</f>
        <v/>
      </c>
      <c r="BE4669" s="1604">
        <v>0</v>
      </c>
      <c r="BF4669" s="1604">
        <v>1</v>
      </c>
      <c r="BG4669" s="1604">
        <f>VLOOKUP($T4669,'Price List, Weapons &amp; Items'!B:F,5,0)</f>
        <v>1</v>
      </c>
      <c r="BH4669" s="1604">
        <f t="shared" si="1465"/>
        <v>0</v>
      </c>
      <c r="BI4669" s="1604">
        <f t="shared" si="1456"/>
        <v>1</v>
      </c>
      <c r="BJ4669" s="1604">
        <f t="shared" si="1457"/>
        <v>0</v>
      </c>
      <c r="BK4669" s="1601">
        <f t="shared" si="1458"/>
        <v>1</v>
      </c>
      <c r="BL4669" s="1601" t="str">
        <f t="shared" si="1459"/>
        <v>.</v>
      </c>
      <c r="BM4669" s="1601">
        <f>IFERROR(VLOOKUP(C4669,'Share, Heavy Weapons to Ukraine'!B:AB,COLUMN('Share, Heavy Weapons to Ukraine'!C4679)-1,0),0)</f>
        <v>1</v>
      </c>
      <c r="BN4669" s="1601" cm="1">
        <f t="array" ref="BN4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9))) &gt; 0, 1, 0)</f>
        <v>1</v>
      </c>
      <c r="BO4669" s="1601">
        <f>IF(OR(C4669="EU (Commission and Council)", C4669="European Investment Bank"), 1, VLOOKUP('Bilateral Assistance, MAIN DATA'!C4669, 'Country Summary (€)'!B:K, COLUMN('Country Summary (€)'!C4669)-1, FALSE))</f>
        <v>0</v>
      </c>
      <c r="BP4669" s="1601">
        <f>VLOOKUP('Bilateral Assistance, MAIN DATA'!C4669,'Country Summary (€)'!B:K,COLUMN('Country Summary (€)'!D4677)-1,FALSE)</f>
        <v>0</v>
      </c>
      <c r="BQ4669" s="1601" t="s">
        <v>691</v>
      </c>
      <c r="BR4669" s="1601">
        <f t="shared" si="1460"/>
        <v>0</v>
      </c>
      <c r="BS4669" s="1601">
        <f t="shared" si="1461"/>
        <v>0</v>
      </c>
      <c r="BT4669" s="1588">
        <f t="shared" si="1462"/>
        <v>0</v>
      </c>
      <c r="BU4669" s="1601">
        <f t="shared" si="1463"/>
        <v>0</v>
      </c>
      <c r="BV4669" s="1591"/>
      <c r="BW4669" s="1591"/>
      <c r="BX4669" s="1607">
        <f>IF(
  E4669="Humanitarian",
  AVERAGEIFS(
    Inflation!E:E,
    Inflation!C:C,
    IF(
      OR(
        IF(TYPE(D4669)=1,YEAR(D4669),AX4669)=2024,
        IF(TYPE(D4669)=1,YEAR(D4669),AX4669)=2025
      ),
      2023,
      IF(TYPE(D4669)=1,YEAR(D4669),AX4669)
    ),
    Inflation!B:B,
    'Country Summary (€)'!$B$20
  ) * BY4669,
  IF(
    E4669="Military",
    IF(
      J4669="Not given",
      BY4669 * 100,
      BY4669 * BZ4669
    ),
    AVERAGEIFS(
      Inflation!E:E,
      Inflation!C:C,
      IF(
        OR(
          IF(TYPE(D4669)=1,YEAR(D4669),AX4669)=2024,
          IF(TYPE(D4669)=1,YEAR(D4669),AX4669)=2025
        ),
        2023,
        IF(TYPE(D4669)=1,YEAR(D4669),AX4669)
      ),
      Inflation!B:B,
      'Country Summary (€)'!$B$20
    ) * BY4669
  )
)</f>
        <v>121.229426504562</v>
      </c>
      <c r="BY4669" s="1629">
        <f>AVERAGEIFS(
                'Exchange Rates (time series)'!$D:$D,
                'Exchange Rates (time series)'!$C:$C, H4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9,
'Exchange Rates (time series)'!$B:$B,"&gt;="&amp;DATE(YEAR(D4669),1,1),
'Exchange Rates (time series)'!$B:$B,"&lt;="&amp;DATE(YEAR(D4669),12,31)),
AVERAGEIFS(
'Exchange Rates (time series)'!$D:$D,
'Exchange Rates (time series)'!$C:$C,H4669,
'Exchange Rates (time series)'!$B:$B,"&gt;="&amp;DATE(AX4669,1,1),
'Exchange Rates (time series)'!$B:$B,"&lt;="&amp;DATE(AX4669,12,31)
)))</f>
        <v>1.0927214082525167</v>
      </c>
      <c r="BZ4669" s="1629">
        <f>AVERAGEIFS(
  Inflation!E:E,
  Inflation!C:C,
  IF(
    OR(
      IF(TYPE(D4669)=1,YEAR(D4669),AX4669)=2024,
      IF(TYPE(D4669)=1,YEAR(D4669),AX4669)=2025
    ),
    2023,
    IF(TYPE(D4669)=1,YEAR(D4669),AX4669)
  ),
  Inflation!B:B,
  C4669
)</f>
        <v>110.942666254185</v>
      </c>
      <c r="CA4669" s="1607" t="str">
        <f>IF(N4669="No value available","",IF(N4669&lt;&gt;"",N4669/VLOOKUP(H4669,'Exchange Rates (current)'!B:C,2,0),IF(N4669=".",".","")))</f>
        <v/>
      </c>
      <c r="CG4669" s="1598" t="str">
        <f>VLOOKUP(T4669,'Price List, Weapons &amp; Items'!B:S,18,FALSE)&amp;""</f>
        <v/>
      </c>
    </row>
    <row r="4670" spans="1:85" x14ac:dyDescent="0.5">
      <c r="A4670" s="1598" t="s">
        <v>9614</v>
      </c>
      <c r="B4670" s="1607" t="str">
        <f t="shared" si="1446"/>
        <v>USM9_15</v>
      </c>
      <c r="C4670" s="1598" t="s">
        <v>4318</v>
      </c>
      <c r="D4670" s="1611">
        <v>45586</v>
      </c>
      <c r="E4670" s="1598" t="s">
        <v>679</v>
      </c>
      <c r="F4670" s="1598" t="s">
        <v>688</v>
      </c>
      <c r="G4670" s="1598" t="s">
        <v>9654</v>
      </c>
      <c r="H4670" s="1599" t="s">
        <v>682</v>
      </c>
      <c r="I4670" s="1599" t="s">
        <v>610</v>
      </c>
      <c r="J4670" s="1792">
        <v>400000000</v>
      </c>
      <c r="K4670" s="1607" t="str">
        <f t="shared" si="1447"/>
        <v/>
      </c>
      <c r="L4670" s="1607" t="str">
        <f>IF(AND(AU4670=1,K4670&lt;&gt;".")=TRUE,
   K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IF(K4670=".",".","")
)</f>
        <v/>
      </c>
      <c r="M4670" s="1607" t="str">
        <f t="shared" si="1448"/>
        <v/>
      </c>
      <c r="N4670" s="1607" t="str">
        <f t="shared" si="1449"/>
        <v/>
      </c>
      <c r="O4670" s="1607" t="str">
        <f>IF(
    N4670 = "No value available",
    "",
    IF(
        N4670 &lt;&gt; "",
        N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     IF(
            N4670 = ".",
            ".",
            ""
        )
    )
)</f>
        <v/>
      </c>
      <c r="P4670" s="1607" t="str">
        <f t="shared" si="1450"/>
        <v/>
      </c>
      <c r="Q4670" s="1607" t="str">
        <f t="shared" si="1451"/>
        <v/>
      </c>
      <c r="R4670" s="1607" t="str">
        <f t="shared" si="1452"/>
        <v/>
      </c>
      <c r="S4670" s="1607" t="str">
        <f>IF(AU4670=1,IF(BA4670="Value is not given at all",".",IF(BA4670="Value is given by the source",M4670,IF(BA4670="Value is calculated with prices",(IF(SUMIFS(AB:AB,A:A,A4670)&gt;0,SUMIFS(AB:AB,A:A,A4670),"."))/VLOOKUP("USD",'Exchange Rates (current)'!B:C,2,0),"Error with coding"))),"")</f>
        <v/>
      </c>
      <c r="T4670" s="1598" t="s">
        <v>9480</v>
      </c>
      <c r="U4670" s="1587" t="str">
        <f>VLOOKUP($T4670,'Price List, Weapons &amp; Items'!B:C,2,0)</f>
        <v>Military equipment</v>
      </c>
      <c r="V4670" s="1587" t="str">
        <f>IF(T4670=".",T4670,VLOOKUP($T4670,'Price List, Weapons &amp; Items'!B:D,3,0))</f>
        <v>Military equipment</v>
      </c>
      <c r="W4670" s="1588">
        <f>VLOOKUP(T4670,'Price List, Weapons &amp; Items'!B:E,4,0)</f>
        <v>0</v>
      </c>
      <c r="X4670" s="1623" t="s">
        <v>618</v>
      </c>
      <c r="Y4670" s="1623" t="s">
        <v>618</v>
      </c>
      <c r="Z4670" s="1626" t="str">
        <f>VLOOKUP($T4670,'Price List, Weapons &amp; Items'!B:G,6,0)</f>
        <v>.</v>
      </c>
      <c r="AA4670" s="1607" t="str">
        <f t="shared" si="1453"/>
        <v>.</v>
      </c>
      <c r="AB4670" s="1607" t="str">
        <f t="shared" si="1464"/>
        <v>.</v>
      </c>
      <c r="AC4670" s="1600">
        <v>1</v>
      </c>
      <c r="AD4670" s="1522" t="s">
        <v>9655</v>
      </c>
      <c r="AE4670" s="1741" t="s">
        <v>30</v>
      </c>
      <c r="AF4670" s="1741" t="s">
        <v>30</v>
      </c>
      <c r="AG4670" s="1747" t="s">
        <v>30</v>
      </c>
      <c r="AH4670" s="1601">
        <v>0</v>
      </c>
      <c r="AI4670" s="1595" t="s">
        <v>30</v>
      </c>
      <c r="AJ4670" s="1599" t="s">
        <v>30</v>
      </c>
      <c r="AP4670" s="1591"/>
      <c r="AT4670" s="1601">
        <v>0</v>
      </c>
      <c r="AU4670" s="1604">
        <v>0</v>
      </c>
      <c r="AV4670" s="1604">
        <v>34</v>
      </c>
      <c r="AW4670" s="1604">
        <f t="shared" si="1454"/>
        <v>1</v>
      </c>
      <c r="AX4670" s="1604">
        <v>2024</v>
      </c>
      <c r="AY4670" s="1601">
        <f t="shared" si="1455"/>
        <v>0</v>
      </c>
      <c r="AZ4670" s="1604" t="s">
        <v>614</v>
      </c>
      <c r="BA4670" s="1604" t="s">
        <v>615</v>
      </c>
      <c r="BB4670" s="1588">
        <v>0</v>
      </c>
      <c r="BC4670" s="1588"/>
      <c r="BD4670" s="1597" t="str">
        <f>""</f>
        <v/>
      </c>
      <c r="BE4670" s="1604">
        <v>0</v>
      </c>
      <c r="BF4670" s="1604">
        <v>1</v>
      </c>
      <c r="BG4670" s="1604">
        <f>VLOOKUP($T4670,'Price List, Weapons &amp; Items'!B:F,5,0)</f>
        <v>0</v>
      </c>
      <c r="BH4670" s="1604">
        <f t="shared" si="1465"/>
        <v>0</v>
      </c>
      <c r="BI4670" s="1604">
        <f t="shared" si="1456"/>
        <v>0</v>
      </c>
      <c r="BJ4670" s="1604">
        <f t="shared" si="1457"/>
        <v>0</v>
      </c>
      <c r="BK4670" s="1601">
        <f t="shared" si="1458"/>
        <v>1</v>
      </c>
      <c r="BL4670" s="1601" t="str">
        <f t="shared" si="1459"/>
        <v>.</v>
      </c>
      <c r="BM4670" s="1601">
        <f>IFERROR(VLOOKUP(C4670,'Share, Heavy Weapons to Ukraine'!B:AB,COLUMN('Share, Heavy Weapons to Ukraine'!C4680)-1,0),0)</f>
        <v>1</v>
      </c>
      <c r="BN4670" s="1601" cm="1">
        <f t="array" ref="BN4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0))) &gt; 0, 1, 0)</f>
        <v>1</v>
      </c>
      <c r="BO4670" s="1601">
        <f>IF(OR(C4670="EU (Commission and Council)", C4670="European Investment Bank"), 1, VLOOKUP('Bilateral Assistance, MAIN DATA'!C4670, 'Country Summary (€)'!B:K, COLUMN('Country Summary (€)'!C4670)-1, FALSE))</f>
        <v>0</v>
      </c>
      <c r="BP4670" s="1601">
        <f>VLOOKUP('Bilateral Assistance, MAIN DATA'!C4670,'Country Summary (€)'!B:K,COLUMN('Country Summary (€)'!D4678)-1,FALSE)</f>
        <v>0</v>
      </c>
      <c r="BQ4670" s="1601" t="s">
        <v>691</v>
      </c>
      <c r="BR4670" s="1601">
        <f t="shared" si="1460"/>
        <v>0</v>
      </c>
      <c r="BS4670" s="1601">
        <f t="shared" si="1461"/>
        <v>0</v>
      </c>
      <c r="BT4670" s="1588">
        <f t="shared" si="1462"/>
        <v>0</v>
      </c>
      <c r="BU4670" s="1601">
        <f t="shared" si="1463"/>
        <v>0</v>
      </c>
      <c r="BV4670" s="1591"/>
      <c r="BW4670" s="1591"/>
      <c r="BX4670" s="1607">
        <f>IF(
  E4670="Humanitarian",
  AVERAGEIFS(
    Inflation!E:E,
    Inflation!C:C,
    IF(
      OR(
        IF(TYPE(D4670)=1,YEAR(D4670),AX4670)=2024,
        IF(TYPE(D4670)=1,YEAR(D4670),AX4670)=2025
      ),
      2023,
      IF(TYPE(D4670)=1,YEAR(D4670),AX4670)
    ),
    Inflation!B:B,
    'Country Summary (€)'!$B$20
  ) * BY4670,
  IF(
    E4670="Military",
    IF(
      J4670="Not given",
      BY4670 * 100,
      BY4670 * BZ4670
    ),
    AVERAGEIFS(
      Inflation!E:E,
      Inflation!C:C,
      IF(
        OR(
          IF(TYPE(D4670)=1,YEAR(D4670),AX4670)=2024,
          IF(TYPE(D4670)=1,YEAR(D4670),AX4670)=2025
        ),
        2023,
        IF(TYPE(D4670)=1,YEAR(D4670),AX4670)
      ),
      Inflation!B:B,
      'Country Summary (€)'!$B$20
    ) * BY4670
  )
)</f>
        <v>121.229426504562</v>
      </c>
      <c r="BY4670" s="1629">
        <f>AVERAGEIFS(
                'Exchange Rates (time series)'!$D:$D,
                'Exchange Rates (time series)'!$C:$C, H4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0,
'Exchange Rates (time series)'!$B:$B,"&gt;="&amp;DATE(YEAR(D4670),1,1),
'Exchange Rates (time series)'!$B:$B,"&lt;="&amp;DATE(YEAR(D4670),12,31)),
AVERAGEIFS(
'Exchange Rates (time series)'!$D:$D,
'Exchange Rates (time series)'!$C:$C,H4670,
'Exchange Rates (time series)'!$B:$B,"&gt;="&amp;DATE(AX4670,1,1),
'Exchange Rates (time series)'!$B:$B,"&lt;="&amp;DATE(AX4670,12,31)
)))</f>
        <v>1.0927214082525167</v>
      </c>
      <c r="BZ4670" s="1629">
        <f>AVERAGEIFS(
  Inflation!E:E,
  Inflation!C:C,
  IF(
    OR(
      IF(TYPE(D4670)=1,YEAR(D4670),AX4670)=2024,
      IF(TYPE(D4670)=1,YEAR(D4670),AX4670)=2025
    ),
    2023,
    IF(TYPE(D4670)=1,YEAR(D4670),AX4670)
  ),
  Inflation!B:B,
  C4670
)</f>
        <v>110.942666254185</v>
      </c>
      <c r="CA4670" s="1607" t="str">
        <f>IF(N4670="No value available","",IF(N4670&lt;&gt;"",N4670/VLOOKUP(H4670,'Exchange Rates (current)'!B:C,2,0),IF(N4670=".",".","")))</f>
        <v/>
      </c>
      <c r="CG4670" s="1598" t="str">
        <f>VLOOKUP(T4670,'Price List, Weapons &amp; Items'!B:S,18,FALSE)&amp;""</f>
        <v/>
      </c>
    </row>
    <row r="4671" spans="1:85" x14ac:dyDescent="0.5">
      <c r="A4671" s="1598" t="s">
        <v>9614</v>
      </c>
      <c r="B4671" s="1607" t="str">
        <f t="shared" si="1446"/>
        <v>USM9_15</v>
      </c>
      <c r="C4671" s="1598" t="s">
        <v>4318</v>
      </c>
      <c r="D4671" s="1611">
        <v>45586</v>
      </c>
      <c r="E4671" s="1598" t="s">
        <v>679</v>
      </c>
      <c r="F4671" s="1598" t="s">
        <v>688</v>
      </c>
      <c r="G4671" s="1598" t="s">
        <v>9654</v>
      </c>
      <c r="H4671" s="1599" t="s">
        <v>682</v>
      </c>
      <c r="I4671" s="1599" t="s">
        <v>610</v>
      </c>
      <c r="J4671" s="1792">
        <v>400000000</v>
      </c>
      <c r="K4671" s="1607" t="str">
        <f t="shared" si="1447"/>
        <v/>
      </c>
      <c r="L4671" s="1607" t="str">
        <f>IF(AND(AU4671=1,K4671&lt;&gt;".")=TRUE,
   K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IF(K4671=".",".","")
)</f>
        <v/>
      </c>
      <c r="M4671" s="1607" t="str">
        <f t="shared" si="1448"/>
        <v/>
      </c>
      <c r="N4671" s="1607" t="str">
        <f t="shared" si="1449"/>
        <v/>
      </c>
      <c r="O4671" s="1607" t="str">
        <f>IF(
    N4671 = "No value available",
    "",
    IF(
        N4671 &lt;&gt; "",
        N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     IF(
            N4671 = ".",
            ".",
            ""
        )
    )
)</f>
        <v/>
      </c>
      <c r="P4671" s="1607" t="str">
        <f t="shared" si="1450"/>
        <v/>
      </c>
      <c r="Q4671" s="1607" t="str">
        <f t="shared" si="1451"/>
        <v/>
      </c>
      <c r="R4671" s="1607" t="str">
        <f t="shared" si="1452"/>
        <v/>
      </c>
      <c r="S4671" s="1607" t="str">
        <f>IF(AU4671=1,IF(BA4671="Value is not given at all",".",IF(BA4671="Value is given by the source",M4671,IF(BA4671="Value is calculated with prices",(IF(SUMIFS(AB:AB,A:A,A4671)&gt;0,SUMIFS(AB:AB,A:A,A4671),"."))/VLOOKUP("USD",'Exchange Rates (current)'!B:C,2,0),"Error with coding"))),"")</f>
        <v/>
      </c>
      <c r="T4671" s="1598" t="s">
        <v>2698</v>
      </c>
      <c r="U4671" s="1587" t="str">
        <f>VLOOKUP($T4671,'Price List, Weapons &amp; Items'!B:C,2,0)</f>
        <v>Light armaments &amp; infantry</v>
      </c>
      <c r="V4671" s="1587" t="str">
        <f>IF(T4671=".",T4671,VLOOKUP($T4671,'Price List, Weapons &amp; Items'!B:D,3,0))</f>
        <v>Explosive</v>
      </c>
      <c r="W4671" s="1588">
        <f>VLOOKUP(T4671,'Price List, Weapons &amp; Items'!B:E,4,0)</f>
        <v>0</v>
      </c>
      <c r="X4671" s="1623" t="s">
        <v>618</v>
      </c>
      <c r="Y4671" s="1623" t="s">
        <v>618</v>
      </c>
      <c r="Z4671" s="1626">
        <f>VLOOKUP($T4671,'Price List, Weapons &amp; Items'!B:G,6,0)</f>
        <v>45</v>
      </c>
      <c r="AA4671" s="1607" t="str">
        <f t="shared" si="1453"/>
        <v>.</v>
      </c>
      <c r="AB4671" s="1607" t="str">
        <f t="shared" si="1464"/>
        <v>.</v>
      </c>
      <c r="AC4671" s="1600">
        <v>1</v>
      </c>
      <c r="AD4671" s="1522" t="s">
        <v>9655</v>
      </c>
      <c r="AE4671" s="1741" t="s">
        <v>30</v>
      </c>
      <c r="AF4671" s="1741" t="s">
        <v>30</v>
      </c>
      <c r="AG4671" s="1747" t="s">
        <v>30</v>
      </c>
      <c r="AH4671" s="1601">
        <v>0</v>
      </c>
      <c r="AI4671" s="1595" t="s">
        <v>30</v>
      </c>
      <c r="AJ4671" s="1599" t="s">
        <v>30</v>
      </c>
      <c r="AP4671" s="1591"/>
      <c r="AT4671" s="1601">
        <v>0</v>
      </c>
      <c r="AU4671" s="1604">
        <v>0</v>
      </c>
      <c r="AV4671" s="1604">
        <v>34</v>
      </c>
      <c r="AW4671" s="1604">
        <f t="shared" si="1454"/>
        <v>1</v>
      </c>
      <c r="AX4671" s="1604">
        <v>2024</v>
      </c>
      <c r="AY4671" s="1601">
        <f t="shared" si="1455"/>
        <v>0</v>
      </c>
      <c r="AZ4671" s="1604" t="s">
        <v>614</v>
      </c>
      <c r="BA4671" s="1604" t="s">
        <v>615</v>
      </c>
      <c r="BB4671" s="1588">
        <v>0</v>
      </c>
      <c r="BC4671" s="1588"/>
      <c r="BD4671" s="1597" t="str">
        <f>""</f>
        <v/>
      </c>
      <c r="BE4671" s="1604">
        <v>0</v>
      </c>
      <c r="BF4671" s="1604">
        <v>1</v>
      </c>
      <c r="BG4671" s="1604">
        <f>VLOOKUP($T4671,'Price List, Weapons &amp; Items'!B:F,5,0)</f>
        <v>0</v>
      </c>
      <c r="BH4671" s="1604">
        <f t="shared" si="1465"/>
        <v>0</v>
      </c>
      <c r="BI4671" s="1604">
        <f t="shared" si="1456"/>
        <v>0</v>
      </c>
      <c r="BJ4671" s="1604">
        <f t="shared" si="1457"/>
        <v>0</v>
      </c>
      <c r="BK4671" s="1601">
        <f t="shared" si="1458"/>
        <v>1</v>
      </c>
      <c r="BL4671" s="1601" t="str">
        <f t="shared" si="1459"/>
        <v>.</v>
      </c>
      <c r="BM4671" s="1601">
        <f>IFERROR(VLOOKUP(C4671,'Share, Heavy Weapons to Ukraine'!B:AB,COLUMN('Share, Heavy Weapons to Ukraine'!C4681)-1,0),0)</f>
        <v>1</v>
      </c>
      <c r="BN4671" s="1601" cm="1">
        <f t="array" ref="BN4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1))) &gt; 0, 1, 0)</f>
        <v>1</v>
      </c>
      <c r="BO4671" s="1601">
        <f>IF(OR(C4671="EU (Commission and Council)", C4671="European Investment Bank"), 1, VLOOKUP('Bilateral Assistance, MAIN DATA'!C4671, 'Country Summary (€)'!B:K, COLUMN('Country Summary (€)'!C4671)-1, FALSE))</f>
        <v>0</v>
      </c>
      <c r="BP4671" s="1601">
        <f>VLOOKUP('Bilateral Assistance, MAIN DATA'!C4671,'Country Summary (€)'!B:K,COLUMN('Country Summary (€)'!D4679)-1,FALSE)</f>
        <v>0</v>
      </c>
      <c r="BQ4671" s="1601" t="s">
        <v>691</v>
      </c>
      <c r="BR4671" s="1601">
        <f t="shared" si="1460"/>
        <v>0</v>
      </c>
      <c r="BS4671" s="1601">
        <f t="shared" si="1461"/>
        <v>0</v>
      </c>
      <c r="BT4671" s="1588">
        <f t="shared" si="1462"/>
        <v>0</v>
      </c>
      <c r="BU4671" s="1601">
        <f t="shared" si="1463"/>
        <v>0</v>
      </c>
      <c r="BV4671" s="1591"/>
      <c r="BW4671" s="1591"/>
      <c r="BX4671" s="1607">
        <f>IF(
  E4671="Humanitarian",
  AVERAGEIFS(
    Inflation!E:E,
    Inflation!C:C,
    IF(
      OR(
        IF(TYPE(D4671)=1,YEAR(D4671),AX4671)=2024,
        IF(TYPE(D4671)=1,YEAR(D4671),AX4671)=2025
      ),
      2023,
      IF(TYPE(D4671)=1,YEAR(D4671),AX4671)
    ),
    Inflation!B:B,
    'Country Summary (€)'!$B$20
  ) * BY4671,
  IF(
    E4671="Military",
    IF(
      J4671="Not given",
      BY4671 * 100,
      BY4671 * BZ4671
    ),
    AVERAGEIFS(
      Inflation!E:E,
      Inflation!C:C,
      IF(
        OR(
          IF(TYPE(D4671)=1,YEAR(D4671),AX4671)=2024,
          IF(TYPE(D4671)=1,YEAR(D4671),AX4671)=2025
        ),
        2023,
        IF(TYPE(D4671)=1,YEAR(D4671),AX4671)
      ),
      Inflation!B:B,
      'Country Summary (€)'!$B$20
    ) * BY4671
  )
)</f>
        <v>121.229426504562</v>
      </c>
      <c r="BY4671" s="1629">
        <f>AVERAGEIFS(
                'Exchange Rates (time series)'!$D:$D,
                'Exchange Rates (time series)'!$C:$C, H4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1,
'Exchange Rates (time series)'!$B:$B,"&gt;="&amp;DATE(YEAR(D4671),1,1),
'Exchange Rates (time series)'!$B:$B,"&lt;="&amp;DATE(YEAR(D4671),12,31)),
AVERAGEIFS(
'Exchange Rates (time series)'!$D:$D,
'Exchange Rates (time series)'!$C:$C,H4671,
'Exchange Rates (time series)'!$B:$B,"&gt;="&amp;DATE(AX4671,1,1),
'Exchange Rates (time series)'!$B:$B,"&lt;="&amp;DATE(AX4671,12,31)
)))</f>
        <v>1.0927214082525167</v>
      </c>
      <c r="BZ4671" s="1629">
        <f>AVERAGEIFS(
  Inflation!E:E,
  Inflation!C:C,
  IF(
    OR(
      IF(TYPE(D4671)=1,YEAR(D4671),AX4671)=2024,
      IF(TYPE(D4671)=1,YEAR(D4671),AX4671)=2025
    ),
    2023,
    IF(TYPE(D4671)=1,YEAR(D4671),AX4671)
  ),
  Inflation!B:B,
  C4671
)</f>
        <v>110.942666254185</v>
      </c>
      <c r="CA4671" s="1607" t="str">
        <f>IF(N4671="No value available","",IF(N4671&lt;&gt;"",N4671/VLOOKUP(H4671,'Exchange Rates (current)'!B:C,2,0),IF(N4671=".",".","")))</f>
        <v/>
      </c>
      <c r="CG4671" s="1598" t="str">
        <f>VLOOKUP(T4671,'Price List, Weapons &amp; Items'!B:S,18,FALSE)&amp;""</f>
        <v/>
      </c>
    </row>
    <row r="4672" spans="1:85" x14ac:dyDescent="0.5">
      <c r="A4672" s="1598" t="s">
        <v>9614</v>
      </c>
      <c r="B4672" s="1607" t="str">
        <f t="shared" si="1446"/>
        <v>USM9_15</v>
      </c>
      <c r="C4672" s="1598" t="s">
        <v>4318</v>
      </c>
      <c r="D4672" s="1611">
        <v>45586</v>
      </c>
      <c r="E4672" s="1598" t="s">
        <v>679</v>
      </c>
      <c r="F4672" s="1598" t="s">
        <v>688</v>
      </c>
      <c r="G4672" s="1598" t="s">
        <v>9654</v>
      </c>
      <c r="H4672" s="1599" t="s">
        <v>682</v>
      </c>
      <c r="I4672" s="1599" t="s">
        <v>610</v>
      </c>
      <c r="J4672" s="1792">
        <v>400000000</v>
      </c>
      <c r="K4672" s="1607" t="str">
        <f t="shared" si="1447"/>
        <v/>
      </c>
      <c r="L4672" s="1607" t="str">
        <f>IF(AND(AU4672=1,K4672&lt;&gt;".")=TRUE,
   K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IF(K4672=".",".","")
)</f>
        <v/>
      </c>
      <c r="M4672" s="1607" t="str">
        <f t="shared" si="1448"/>
        <v/>
      </c>
      <c r="N4672" s="1607" t="str">
        <f t="shared" si="1449"/>
        <v/>
      </c>
      <c r="O4672" s="1607" t="str">
        <f>IF(
    N4672 = "No value available",
    "",
    IF(
        N4672 &lt;&gt; "",
        N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     IF(
            N4672 = ".",
            ".",
            ""
        )
    )
)</f>
        <v/>
      </c>
      <c r="P4672" s="1607" t="str">
        <f t="shared" si="1450"/>
        <v/>
      </c>
      <c r="Q4672" s="1607" t="str">
        <f t="shared" si="1451"/>
        <v/>
      </c>
      <c r="R4672" s="1607" t="str">
        <f t="shared" si="1452"/>
        <v/>
      </c>
      <c r="S4672" s="1607" t="str">
        <f>IF(AU4672=1,IF(BA4672="Value is not given at all",".",IF(BA4672="Value is given by the source",M4672,IF(BA4672="Value is calculated with prices",(IF(SUMIFS(AB:AB,A:A,A4672)&gt;0,SUMIFS(AB:AB,A:A,A4672),"."))/VLOOKUP("USD",'Exchange Rates (current)'!B:C,2,0),"Error with coding"))),"")</f>
        <v/>
      </c>
      <c r="T4672" s="1598" t="s">
        <v>9632</v>
      </c>
      <c r="U4672" s="1587" t="str">
        <f>VLOOKUP($T4672,'Price List, Weapons &amp; Items'!B:C,2,0)</f>
        <v>Military equipment</v>
      </c>
      <c r="V4672" s="1587" t="str">
        <f>IF(T4672=".",T4672,VLOOKUP($T4672,'Price List, Weapons &amp; Items'!B:D,3,0))</f>
        <v>Military equipment</v>
      </c>
      <c r="W4672" s="1588">
        <f>VLOOKUP(T4672,'Price List, Weapons &amp; Items'!B:E,4,0)</f>
        <v>0</v>
      </c>
      <c r="X4672" s="1623" t="s">
        <v>618</v>
      </c>
      <c r="Y4672" s="1623" t="s">
        <v>618</v>
      </c>
      <c r="Z4672" s="1626">
        <f>VLOOKUP($T4672,'Price List, Weapons &amp; Items'!B:G,6,0)</f>
        <v>90</v>
      </c>
      <c r="AA4672" s="1607" t="str">
        <f t="shared" si="1453"/>
        <v>.</v>
      </c>
      <c r="AB4672" s="1607" t="str">
        <f t="shared" si="1464"/>
        <v>.</v>
      </c>
      <c r="AC4672" s="1600">
        <v>1</v>
      </c>
      <c r="AD4672" s="1522" t="s">
        <v>9655</v>
      </c>
      <c r="AE4672" s="1741" t="s">
        <v>30</v>
      </c>
      <c r="AF4672" s="1741" t="s">
        <v>30</v>
      </c>
      <c r="AG4672" s="1747" t="s">
        <v>30</v>
      </c>
      <c r="AH4672" s="1601">
        <v>0</v>
      </c>
      <c r="AI4672" s="1595" t="s">
        <v>30</v>
      </c>
      <c r="AJ4672" s="1599" t="s">
        <v>30</v>
      </c>
      <c r="AP4672" s="1591"/>
      <c r="AT4672" s="1601">
        <v>0</v>
      </c>
      <c r="AU4672" s="1604">
        <v>0</v>
      </c>
      <c r="AV4672" s="1604">
        <v>34</v>
      </c>
      <c r="AW4672" s="1604">
        <f t="shared" si="1454"/>
        <v>1</v>
      </c>
      <c r="AX4672" s="1604">
        <v>2024</v>
      </c>
      <c r="AY4672" s="1601">
        <f t="shared" si="1455"/>
        <v>0</v>
      </c>
      <c r="AZ4672" s="1604" t="s">
        <v>614</v>
      </c>
      <c r="BA4672" s="1604" t="s">
        <v>615</v>
      </c>
      <c r="BB4672" s="1588">
        <v>0</v>
      </c>
      <c r="BC4672" s="1588"/>
      <c r="BD4672" s="1597" t="str">
        <f>""</f>
        <v/>
      </c>
      <c r="BE4672" s="1604">
        <v>0</v>
      </c>
      <c r="BF4672" s="1604">
        <v>1</v>
      </c>
      <c r="BG4672" s="1604">
        <f>VLOOKUP($T4672,'Price List, Weapons &amp; Items'!B:F,5,0)</f>
        <v>0</v>
      </c>
      <c r="BH4672" s="1604">
        <f t="shared" si="1465"/>
        <v>0</v>
      </c>
      <c r="BI4672" s="1604">
        <f t="shared" si="1456"/>
        <v>0</v>
      </c>
      <c r="BJ4672" s="1604">
        <f t="shared" si="1457"/>
        <v>0</v>
      </c>
      <c r="BK4672" s="1601">
        <f t="shared" si="1458"/>
        <v>1</v>
      </c>
      <c r="BL4672" s="1601" t="str">
        <f t="shared" si="1459"/>
        <v>.</v>
      </c>
      <c r="BM4672" s="1601">
        <f>IFERROR(VLOOKUP(C4672,'Share, Heavy Weapons to Ukraine'!B:AB,COLUMN('Share, Heavy Weapons to Ukraine'!C4682)-1,0),0)</f>
        <v>1</v>
      </c>
      <c r="BN4672" s="1601" cm="1">
        <f t="array" ref="BN4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2))) &gt; 0, 1, 0)</f>
        <v>1</v>
      </c>
      <c r="BO4672" s="1601">
        <f>IF(OR(C4672="EU (Commission and Council)", C4672="European Investment Bank"), 1, VLOOKUP('Bilateral Assistance, MAIN DATA'!C4672, 'Country Summary (€)'!B:K, COLUMN('Country Summary (€)'!C4672)-1, FALSE))</f>
        <v>0</v>
      </c>
      <c r="BP4672" s="1601">
        <f>VLOOKUP('Bilateral Assistance, MAIN DATA'!C4672,'Country Summary (€)'!B:K,COLUMN('Country Summary (€)'!D4680)-1,FALSE)</f>
        <v>0</v>
      </c>
      <c r="BQ4672" s="1601" t="s">
        <v>691</v>
      </c>
      <c r="BR4672" s="1601">
        <f t="shared" si="1460"/>
        <v>0</v>
      </c>
      <c r="BS4672" s="1601">
        <f t="shared" si="1461"/>
        <v>0</v>
      </c>
      <c r="BT4672" s="1588">
        <f t="shared" si="1462"/>
        <v>0</v>
      </c>
      <c r="BU4672" s="1601">
        <f t="shared" si="1463"/>
        <v>0</v>
      </c>
      <c r="BV4672" s="1591"/>
      <c r="BW4672" s="1591"/>
      <c r="BX4672" s="1607">
        <f>IF(
  E4672="Humanitarian",
  AVERAGEIFS(
    Inflation!E:E,
    Inflation!C:C,
    IF(
      OR(
        IF(TYPE(D4672)=1,YEAR(D4672),AX4672)=2024,
        IF(TYPE(D4672)=1,YEAR(D4672),AX4672)=2025
      ),
      2023,
      IF(TYPE(D4672)=1,YEAR(D4672),AX4672)
    ),
    Inflation!B:B,
    'Country Summary (€)'!$B$20
  ) * BY4672,
  IF(
    E4672="Military",
    IF(
      J4672="Not given",
      BY4672 * 100,
      BY4672 * BZ4672
    ),
    AVERAGEIFS(
      Inflation!E:E,
      Inflation!C:C,
      IF(
        OR(
          IF(TYPE(D4672)=1,YEAR(D4672),AX4672)=2024,
          IF(TYPE(D4672)=1,YEAR(D4672),AX4672)=2025
        ),
        2023,
        IF(TYPE(D4672)=1,YEAR(D4672),AX4672)
      ),
      Inflation!B:B,
      'Country Summary (€)'!$B$20
    ) * BY4672
  )
)</f>
        <v>121.229426504562</v>
      </c>
      <c r="BY4672" s="1629">
        <f>AVERAGEIFS(
                'Exchange Rates (time series)'!$D:$D,
                'Exchange Rates (time series)'!$C:$C, H4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2,
'Exchange Rates (time series)'!$B:$B,"&gt;="&amp;DATE(YEAR(D4672),1,1),
'Exchange Rates (time series)'!$B:$B,"&lt;="&amp;DATE(YEAR(D4672),12,31)),
AVERAGEIFS(
'Exchange Rates (time series)'!$D:$D,
'Exchange Rates (time series)'!$C:$C,H4672,
'Exchange Rates (time series)'!$B:$B,"&gt;="&amp;DATE(AX4672,1,1),
'Exchange Rates (time series)'!$B:$B,"&lt;="&amp;DATE(AX4672,12,31)
)))</f>
        <v>1.0927214082525167</v>
      </c>
      <c r="BZ4672" s="1629">
        <f>AVERAGEIFS(
  Inflation!E:E,
  Inflation!C:C,
  IF(
    OR(
      IF(TYPE(D4672)=1,YEAR(D4672),AX4672)=2024,
      IF(TYPE(D4672)=1,YEAR(D4672),AX4672)=2025
    ),
    2023,
    IF(TYPE(D4672)=1,YEAR(D4672),AX4672)
  ),
  Inflation!B:B,
  C4672
)</f>
        <v>110.942666254185</v>
      </c>
      <c r="CA4672" s="1607" t="str">
        <f>IF(N4672="No value available","",IF(N4672&lt;&gt;"",N4672/VLOOKUP(H4672,'Exchange Rates (current)'!B:C,2,0),IF(N4672=".",".","")))</f>
        <v/>
      </c>
      <c r="CG4672" s="1598" t="str">
        <f>VLOOKUP(T4672,'Price List, Weapons &amp; Items'!B:S,18,FALSE)&amp;""</f>
        <v/>
      </c>
    </row>
    <row r="4673" spans="1:92" x14ac:dyDescent="0.5">
      <c r="A4673" s="1598" t="s">
        <v>9614</v>
      </c>
      <c r="B4673" s="1607" t="str">
        <f t="shared" si="1446"/>
        <v>USM9_15</v>
      </c>
      <c r="C4673" s="1598" t="s">
        <v>4318</v>
      </c>
      <c r="D4673" s="1611">
        <v>45586</v>
      </c>
      <c r="E4673" s="1598" t="s">
        <v>679</v>
      </c>
      <c r="F4673" s="1598" t="s">
        <v>688</v>
      </c>
      <c r="G4673" s="1598" t="s">
        <v>9654</v>
      </c>
      <c r="H4673" s="1599" t="s">
        <v>682</v>
      </c>
      <c r="I4673" s="1599" t="s">
        <v>610</v>
      </c>
      <c r="J4673" s="1792">
        <v>400000000</v>
      </c>
      <c r="K4673" s="1607" t="str">
        <f t="shared" si="1447"/>
        <v/>
      </c>
      <c r="L4673" s="1607" t="str">
        <f>IF(AND(AU4673=1,K4673&lt;&gt;".")=TRUE,
   K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IF(K4673=".",".","")
)</f>
        <v/>
      </c>
      <c r="M4673" s="1607" t="str">
        <f t="shared" si="1448"/>
        <v/>
      </c>
      <c r="N4673" s="1607" t="str">
        <f t="shared" si="1449"/>
        <v/>
      </c>
      <c r="O4673" s="1607" t="str">
        <f>IF(
    N4673 = "No value available",
    "",
    IF(
        N4673 &lt;&gt; "",
        N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     IF(
            N4673 = ".",
            ".",
            ""
        )
    )
)</f>
        <v/>
      </c>
      <c r="P4673" s="1607" t="str">
        <f t="shared" si="1450"/>
        <v/>
      </c>
      <c r="Q4673" s="1607" t="str">
        <f t="shared" si="1451"/>
        <v/>
      </c>
      <c r="R4673" s="1607" t="str">
        <f t="shared" si="1452"/>
        <v/>
      </c>
      <c r="S4673" s="1607" t="str">
        <f>IF(AU4673=1,IF(BA4673="Value is not given at all",".",IF(BA4673="Value is given by the source",M4673,IF(BA4673="Value is calculated with prices",(IF(SUMIFS(AB:AB,A:A,A4673)&gt;0,SUMIFS(AB:AB,A:A,A4673),"."))/VLOOKUP("USD",'Exchange Rates (current)'!B:C,2,0),"Error with coding"))),"")</f>
        <v/>
      </c>
      <c r="T4673" s="1598" t="s">
        <v>9642</v>
      </c>
      <c r="U4673" s="1587" t="str">
        <f>VLOOKUP($T4673,'Price List, Weapons &amp; Items'!B:C,2,0)</f>
        <v>Military equipment</v>
      </c>
      <c r="V4673" s="1587" t="str">
        <f>IF(T4673=".",T4673,VLOOKUP($T4673,'Price List, Weapons &amp; Items'!B:D,3,0))</f>
        <v>Military equipment</v>
      </c>
      <c r="W4673" s="1588">
        <f>VLOOKUP(T4673,'Price List, Weapons &amp; Items'!B:E,4,0)</f>
        <v>0</v>
      </c>
      <c r="X4673" s="1623" t="s">
        <v>618</v>
      </c>
      <c r="Y4673" s="1623" t="s">
        <v>618</v>
      </c>
      <c r="Z4673" s="1626" t="str">
        <f>VLOOKUP($T4673,'Price List, Weapons &amp; Items'!B:G,6,0)</f>
        <v>.</v>
      </c>
      <c r="AA4673" s="1607" t="str">
        <f t="shared" si="1453"/>
        <v>.</v>
      </c>
      <c r="AB4673" s="1607" t="str">
        <f t="shared" si="1464"/>
        <v>.</v>
      </c>
      <c r="AC4673" s="1600">
        <v>1</v>
      </c>
      <c r="AD4673" s="1522" t="s">
        <v>9655</v>
      </c>
      <c r="AE4673" s="1741" t="s">
        <v>30</v>
      </c>
      <c r="AF4673" s="1741" t="s">
        <v>30</v>
      </c>
      <c r="AG4673" s="1747" t="s">
        <v>30</v>
      </c>
      <c r="AH4673" s="1601">
        <v>0</v>
      </c>
      <c r="AI4673" s="1595" t="s">
        <v>30</v>
      </c>
      <c r="AJ4673" s="1599" t="s">
        <v>30</v>
      </c>
      <c r="AP4673" s="1591"/>
      <c r="AT4673" s="1601">
        <v>0</v>
      </c>
      <c r="AU4673" s="1604">
        <v>0</v>
      </c>
      <c r="AV4673" s="1604">
        <v>34</v>
      </c>
      <c r="AW4673" s="1604">
        <f t="shared" si="1454"/>
        <v>1</v>
      </c>
      <c r="AX4673" s="1604">
        <v>2024</v>
      </c>
      <c r="AY4673" s="1601">
        <f t="shared" si="1455"/>
        <v>0</v>
      </c>
      <c r="AZ4673" s="1604" t="s">
        <v>614</v>
      </c>
      <c r="BA4673" s="1604" t="s">
        <v>615</v>
      </c>
      <c r="BB4673" s="1588">
        <v>0</v>
      </c>
      <c r="BC4673" s="1588"/>
      <c r="BD4673" s="1597" t="str">
        <f>""</f>
        <v/>
      </c>
      <c r="BE4673" s="1604">
        <v>0</v>
      </c>
      <c r="BF4673" s="1604">
        <v>1</v>
      </c>
      <c r="BG4673" s="1604">
        <f>VLOOKUP($T4673,'Price List, Weapons &amp; Items'!B:F,5,0)</f>
        <v>0</v>
      </c>
      <c r="BH4673" s="1604">
        <f t="shared" si="1465"/>
        <v>0</v>
      </c>
      <c r="BI4673" s="1604">
        <f t="shared" si="1456"/>
        <v>0</v>
      </c>
      <c r="BJ4673" s="1604">
        <f t="shared" si="1457"/>
        <v>0</v>
      </c>
      <c r="BK4673" s="1601">
        <f t="shared" si="1458"/>
        <v>1</v>
      </c>
      <c r="BL4673" s="1601" t="str">
        <f t="shared" si="1459"/>
        <v>.</v>
      </c>
      <c r="BM4673" s="1601">
        <f>IFERROR(VLOOKUP(C4673,'Share, Heavy Weapons to Ukraine'!B:AB,COLUMN('Share, Heavy Weapons to Ukraine'!C4683)-1,0),0)</f>
        <v>1</v>
      </c>
      <c r="BN4673" s="1601" cm="1">
        <f t="array" ref="BN4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3))) &gt; 0, 1, 0)</f>
        <v>1</v>
      </c>
      <c r="BO4673" s="1601">
        <f>IF(OR(C4673="EU (Commission and Council)", C4673="European Investment Bank"), 1, VLOOKUP('Bilateral Assistance, MAIN DATA'!C4673, 'Country Summary (€)'!B:K, COLUMN('Country Summary (€)'!C4673)-1, FALSE))</f>
        <v>0</v>
      </c>
      <c r="BP4673" s="1601">
        <f>VLOOKUP('Bilateral Assistance, MAIN DATA'!C4673,'Country Summary (€)'!B:K,COLUMN('Country Summary (€)'!D4681)-1,FALSE)</f>
        <v>0</v>
      </c>
      <c r="BQ4673" s="1601" t="s">
        <v>691</v>
      </c>
      <c r="BR4673" s="1601">
        <f t="shared" si="1460"/>
        <v>0</v>
      </c>
      <c r="BS4673" s="1601">
        <f t="shared" si="1461"/>
        <v>0</v>
      </c>
      <c r="BT4673" s="1588">
        <f t="shared" si="1462"/>
        <v>0</v>
      </c>
      <c r="BU4673" s="1601">
        <f t="shared" si="1463"/>
        <v>0</v>
      </c>
      <c r="BV4673" s="1591"/>
      <c r="BW4673" s="1591"/>
      <c r="BX4673" s="1607">
        <f>IF(
  E4673="Humanitarian",
  AVERAGEIFS(
    Inflation!E:E,
    Inflation!C:C,
    IF(
      OR(
        IF(TYPE(D4673)=1,YEAR(D4673),AX4673)=2024,
        IF(TYPE(D4673)=1,YEAR(D4673),AX4673)=2025
      ),
      2023,
      IF(TYPE(D4673)=1,YEAR(D4673),AX4673)
    ),
    Inflation!B:B,
    'Country Summary (€)'!$B$20
  ) * BY4673,
  IF(
    E4673="Military",
    IF(
      J4673="Not given",
      BY4673 * 100,
      BY4673 * BZ4673
    ),
    AVERAGEIFS(
      Inflation!E:E,
      Inflation!C:C,
      IF(
        OR(
          IF(TYPE(D4673)=1,YEAR(D4673),AX4673)=2024,
          IF(TYPE(D4673)=1,YEAR(D4673),AX4673)=2025
        ),
        2023,
        IF(TYPE(D4673)=1,YEAR(D4673),AX4673)
      ),
      Inflation!B:B,
      'Country Summary (€)'!$B$20
    ) * BY4673
  )
)</f>
        <v>121.229426504562</v>
      </c>
      <c r="BY4673" s="1629">
        <f>AVERAGEIFS(
                'Exchange Rates (time series)'!$D:$D,
                'Exchange Rates (time series)'!$C:$C, H4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3,
'Exchange Rates (time series)'!$B:$B,"&gt;="&amp;DATE(YEAR(D4673),1,1),
'Exchange Rates (time series)'!$B:$B,"&lt;="&amp;DATE(YEAR(D4673),12,31)),
AVERAGEIFS(
'Exchange Rates (time series)'!$D:$D,
'Exchange Rates (time series)'!$C:$C,H4673,
'Exchange Rates (time series)'!$B:$B,"&gt;="&amp;DATE(AX4673,1,1),
'Exchange Rates (time series)'!$B:$B,"&lt;="&amp;DATE(AX4673,12,31)
)))</f>
        <v>1.0927214082525167</v>
      </c>
      <c r="BZ4673" s="1629">
        <f>AVERAGEIFS(
  Inflation!E:E,
  Inflation!C:C,
  IF(
    OR(
      IF(TYPE(D4673)=1,YEAR(D4673),AX4673)=2024,
      IF(TYPE(D4673)=1,YEAR(D4673),AX4673)=2025
    ),
    2023,
    IF(TYPE(D4673)=1,YEAR(D4673),AX4673)
  ),
  Inflation!B:B,
  C4673
)</f>
        <v>110.942666254185</v>
      </c>
      <c r="CA4673" s="1607" t="str">
        <f>IF(N4673="No value available","",IF(N4673&lt;&gt;"",N4673/VLOOKUP(H4673,'Exchange Rates (current)'!B:C,2,0),IF(N4673=".",".","")))</f>
        <v/>
      </c>
      <c r="CG4673" s="1598" t="str">
        <f>VLOOKUP(T4673,'Price List, Weapons &amp; Items'!B:S,18,FALSE)&amp;""</f>
        <v/>
      </c>
    </row>
    <row r="4674" spans="1:92" x14ac:dyDescent="0.5">
      <c r="A4674" s="1598" t="s">
        <v>9614</v>
      </c>
      <c r="B4674" s="1607" t="str">
        <f t="shared" ref="B4674:B4737" si="1466">IF(I4674="Allocation",IF(AND(A4674=A4673,OR(D4674&lt;&gt;D4673,G4674&lt;&gt;G4673)),IF(I4673="Commitment",A4674&amp;"_1",IF(LEN(B4673)=LEN(A4673)+2,A4674&amp;"_"&amp;(RIGHT(B4673,1)+1),A4674&amp;"_"&amp;(RIGHT(B4673,2)+1))),IF(A4674&lt;&gt;A4673,A4674&amp;"_1",B4673)),0)</f>
        <v>USM9_15</v>
      </c>
      <c r="C4674" s="1598" t="s">
        <v>4318</v>
      </c>
      <c r="D4674" s="1611">
        <v>45586</v>
      </c>
      <c r="E4674" s="1598" t="s">
        <v>679</v>
      </c>
      <c r="F4674" s="1598" t="s">
        <v>688</v>
      </c>
      <c r="G4674" s="1598" t="s">
        <v>9654</v>
      </c>
      <c r="H4674" s="1599" t="s">
        <v>682</v>
      </c>
      <c r="I4674" s="1599" t="s">
        <v>610</v>
      </c>
      <c r="J4674" s="1792">
        <v>400000000</v>
      </c>
      <c r="K4674" s="1607" t="str">
        <f t="shared" ref="K4674:K4737" si="1467">IF(AU4674=1,IF(J4674&lt;&gt;"Not given",J4674,IF(TYPE(J4674)=2,IF(SUMIFS(AA:AA,A:A,A4674)&gt;0,SUMIFS(AA:AA,A:A,A4674),"."),"Format error")),"")</f>
        <v/>
      </c>
      <c r="L4674" s="1607" t="str">
        <f>IF(AND(AU4674=1,K4674&lt;&gt;".")=TRUE,
   K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IF(K4674=".",".","")
)</f>
        <v/>
      </c>
      <c r="M4674" s="1607" t="str">
        <f t="shared" ref="M4674:M4737" si="1468">IF(AND(AU4674=1,K4674&lt;&gt;".")=TRUE,L4674/(BX4674/100),"")</f>
        <v/>
      </c>
      <c r="N4674" s="1607" t="str">
        <f t="shared" ref="N4674:N4737" si="1469">IF(
    AND(B4674 &lt;&gt; 0, B4674 &lt;&gt; B4673),
    IF(
        J4674 &lt;&gt; "Not given",
        J4674,
        IF(
            TYPE(J4674) = 2,
            IF(
                SUMIFS(AA:AA, B:B, B4674) &gt; 0,
                SUMIFS(AA:AA, B:B, B4674),
                "No value available"
            ),
            "Format error"
        )
    ),
    ""
)</f>
        <v/>
      </c>
      <c r="O4674" s="1607" t="str">
        <f>IF(
    N4674 = "No value available",
    "",
    IF(
        N4674 &lt;&gt; "",
        N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     IF(
            N4674 = ".",
            ".",
            ""
        )
    )
)</f>
        <v/>
      </c>
      <c r="P4674" s="1607" t="str">
        <f t="shared" ref="P4674:P4737" si="1470">IF(AND(N4674&lt;&gt;"",N4674&lt;&gt;"No value available"),O4674/(BX4674/100),"")</f>
        <v/>
      </c>
      <c r="Q4674" s="1607" t="str">
        <f t="shared" ref="Q4674:Q4737" si="1471">IF(AND(P4674&lt;&gt;"",BB4674=0,BC4674&lt;&gt;""),(P4674/SUMIFS(P:P,BC:BC,BC4674,BB:BB,0))*SUMIFS(P:P,BC:BC,BC4674),IF(AND(P4674&lt;&gt;"",BC4674=""),P4674,""))</f>
        <v/>
      </c>
      <c r="R4674" s="1607" t="str">
        <f t="shared" ref="R4674:R4737" si="1472">IF(AND(O4674&lt;&gt;"",$BB4674=0,$BC4674&lt;&gt;""),(O4674/SUMIFS(O:O,$BC:$BC,$BC4674,$BB:$BB,0))*SUMIFS(O:O,$BC:$BC,$BC4674),IF(AND(O4674&lt;&gt;"",$BC4674=""),O4674,""))</f>
        <v/>
      </c>
      <c r="S4674" s="1607" t="str">
        <f>IF(AU4674=1,IF(BA4674="Value is not given at all",".",IF(BA4674="Value is given by the source",M4674,IF(BA4674="Value is calculated with prices",(IF(SUMIFS(AB:AB,A:A,A4674)&gt;0,SUMIFS(AB:AB,A:A,A4674),"."))/VLOOKUP("USD",'Exchange Rates (current)'!B:C,2,0),"Error with coding"))),"")</f>
        <v/>
      </c>
      <c r="T4674" s="1598" t="s">
        <v>1179</v>
      </c>
      <c r="U4674" s="1587" t="str">
        <f>VLOOKUP($T4674,'Price List, Weapons &amp; Items'!B:C,2,0)</f>
        <v>Military equipment</v>
      </c>
      <c r="V4674" s="1587" t="str">
        <f>IF(T4674=".",T4674,VLOOKUP($T4674,'Price List, Weapons &amp; Items'!B:D,3,0))</f>
        <v>spare parts</v>
      </c>
      <c r="W4674" s="1588">
        <f>VLOOKUP(T4674,'Price List, Weapons &amp; Items'!B:E,4,0)</f>
        <v>0</v>
      </c>
      <c r="X4674" s="1623" t="s">
        <v>618</v>
      </c>
      <c r="Y4674" s="1623" t="s">
        <v>618</v>
      </c>
      <c r="Z4674" s="1626" t="str">
        <f>VLOOKUP($T4674,'Price List, Weapons &amp; Items'!B:G,6,0)</f>
        <v>.</v>
      </c>
      <c r="AA4674" s="1607" t="str">
        <f t="shared" ref="AA4674:AA4737" si="1473">IF(TYPE(X4674)=1,IF(TYPE(Z4674)=1,X4674*Z4674,"No price"),".")</f>
        <v>.</v>
      </c>
      <c r="AB4674" s="1607" t="str">
        <f t="shared" si="1464"/>
        <v>.</v>
      </c>
      <c r="AC4674" s="1600">
        <v>1</v>
      </c>
      <c r="AD4674" s="1522" t="s">
        <v>9655</v>
      </c>
      <c r="AE4674" s="1741" t="s">
        <v>30</v>
      </c>
      <c r="AF4674" s="1741" t="s">
        <v>30</v>
      </c>
      <c r="AG4674" s="1747" t="s">
        <v>30</v>
      </c>
      <c r="AH4674" s="1601">
        <v>0</v>
      </c>
      <c r="AI4674" s="1595" t="s">
        <v>30</v>
      </c>
      <c r="AJ4674" s="1599" t="s">
        <v>30</v>
      </c>
      <c r="AP4674" s="1591"/>
      <c r="AT4674" s="1601">
        <v>0</v>
      </c>
      <c r="AU4674" s="1604">
        <v>0</v>
      </c>
      <c r="AV4674" s="1604">
        <v>34</v>
      </c>
      <c r="AW4674" s="1604">
        <f t="shared" ref="AW4674:AW4737" si="1474">IF(OR(AX4674="2022-2023",AX4674=2022,AX4674=2024,AX4674="2023-2024", AX4674=2023, AX4674="2024-2025", AX4674=2025, AX4674="2025-2026"), 1, 0)</f>
        <v>1</v>
      </c>
      <c r="AX4674" s="1604">
        <v>2024</v>
      </c>
      <c r="AY4674" s="1601">
        <f t="shared" ref="AY4674:AY4737" si="1475">IF(OR(X4674="undisclosed", X4674="."), 0, IF(X4674=Y4674, 1, 0))</f>
        <v>0</v>
      </c>
      <c r="AZ4674" s="1604" t="s">
        <v>614</v>
      </c>
      <c r="BA4674" s="1604" t="s">
        <v>615</v>
      </c>
      <c r="BB4674" s="1588">
        <v>0</v>
      </c>
      <c r="BC4674" s="1588"/>
      <c r="BD4674" s="1597" t="str">
        <f>""</f>
        <v/>
      </c>
      <c r="BE4674" s="1604">
        <v>0</v>
      </c>
      <c r="BF4674" s="1604">
        <v>1</v>
      </c>
      <c r="BG4674" s="1604">
        <f>VLOOKUP($T4674,'Price List, Weapons &amp; Items'!B:F,5,0)</f>
        <v>0</v>
      </c>
      <c r="BH4674" s="1604">
        <f t="shared" si="1465"/>
        <v>0</v>
      </c>
      <c r="BI4674" s="1604">
        <f t="shared" ref="BI4674:BI4737" si="1476">IF(AND(BG4674=1,Y4674="undisclosed")=TRUE,1,0)</f>
        <v>0</v>
      </c>
      <c r="BJ4674" s="1604">
        <f t="shared" ref="BJ4674:BJ4737" si="1477">IFERROR(IF(SEARCH("ammuni",T4674,1)&gt;0,1,0),0)</f>
        <v>0</v>
      </c>
      <c r="BK4674" s="1601">
        <f t="shared" ref="BK4674:BK4737" si="1478">IF(E4674="Military",IF(OR(IFERROR(SEARCH("equipment",F4674,1),0)&gt;0,IFERROR(SEARCH("weapons",F4674,1),0)&gt;0),1,0),0)</f>
        <v>1</v>
      </c>
      <c r="BL4674" s="1601" t="str">
        <f t="shared" ref="BL4674:BL4737" si="1479">IF(S4674&lt;&gt;".",IF(S4674&gt;M4674,1,"."),".")</f>
        <v>.</v>
      </c>
      <c r="BM4674" s="1601">
        <f>IFERROR(VLOOKUP(C4674,'Share, Heavy Weapons to Ukraine'!B:AB,COLUMN('Share, Heavy Weapons to Ukraine'!C4684)-1,0),0)</f>
        <v>1</v>
      </c>
      <c r="BN4674" s="1601" cm="1">
        <f t="array" ref="BN4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4))) &gt; 0, 1, 0)</f>
        <v>1</v>
      </c>
      <c r="BO4674" s="1601">
        <f>IF(OR(C4674="EU (Commission and Council)", C4674="European Investment Bank"), 1, VLOOKUP('Bilateral Assistance, MAIN DATA'!C4674, 'Country Summary (€)'!B:K, COLUMN('Country Summary (€)'!C4674)-1, FALSE))</f>
        <v>0</v>
      </c>
      <c r="BP4674" s="1601">
        <f>VLOOKUP('Bilateral Assistance, MAIN DATA'!C4674,'Country Summary (€)'!B:K,COLUMN('Country Summary (€)'!D4682)-1,FALSE)</f>
        <v>0</v>
      </c>
      <c r="BQ4674" s="1601" t="s">
        <v>691</v>
      </c>
      <c r="BR4674" s="1601">
        <f t="shared" ref="BR4674:BR4737" si="1480">IF(I4674="Allocation",IF(AND(VALUE(RIGHT(B4674,LEN(B4674)-SEARCH("_",B4674)))&lt;&gt;1,AU4674=1),1,IF(AND(I4673="Commitment",I4674="Allocation",AU4674=1,A4674=A4673),1,0)),IF(AND(I4674="Commitment",AU4674&lt;&gt;1),1,0))</f>
        <v>0</v>
      </c>
      <c r="BS4674" s="1601">
        <f t="shared" ref="BS4674:BS4737" si="1481">IFERROR(IF(VALUE(TEXT(D4674,"mm"))=AV4674-(12*(YEAR(D4674)-2022)),0,1),"Value is not in date format")</f>
        <v>0</v>
      </c>
      <c r="BT4674" s="1588">
        <f t="shared" ref="BT4674:BT4737" si="1482">IF(AND(M4674&lt;&gt;P4674,I4674="Allocation",I4673&lt;&gt;"Commitment",A4674&lt;&gt;A4673),IF(OR(AND(J4674="Not given",T4674="."),AND(J4674="Not given",X4674="undisclosed")),0,1),0)</f>
        <v>0</v>
      </c>
      <c r="BU4674" s="1601">
        <f t="shared" ref="BU4674:BU4737" si="1483">IF(AND(_xlfn.ISFORMULA(K4674),_xlfn.ISFORMULA(M4674),_xlfn.ISFORMULA(S4674))=TRUE,0,1)</f>
        <v>0</v>
      </c>
      <c r="BV4674" s="1591"/>
      <c r="BW4674" s="1591"/>
      <c r="BX4674" s="1607">
        <f>IF(
  E4674="Humanitarian",
  AVERAGEIFS(
    Inflation!E:E,
    Inflation!C:C,
    IF(
      OR(
        IF(TYPE(D4674)=1,YEAR(D4674),AX4674)=2024,
        IF(TYPE(D4674)=1,YEAR(D4674),AX4674)=2025
      ),
      2023,
      IF(TYPE(D4674)=1,YEAR(D4674),AX4674)
    ),
    Inflation!B:B,
    'Country Summary (€)'!$B$20
  ) * BY4674,
  IF(
    E4674="Military",
    IF(
      J4674="Not given",
      BY4674 * 100,
      BY4674 * BZ4674
    ),
    AVERAGEIFS(
      Inflation!E:E,
      Inflation!C:C,
      IF(
        OR(
          IF(TYPE(D4674)=1,YEAR(D4674),AX4674)=2024,
          IF(TYPE(D4674)=1,YEAR(D4674),AX4674)=2025
        ),
        2023,
        IF(TYPE(D4674)=1,YEAR(D4674),AX4674)
      ),
      Inflation!B:B,
      'Country Summary (€)'!$B$20
    ) * BY4674
  )
)</f>
        <v>121.229426504562</v>
      </c>
      <c r="BY4674" s="1629">
        <f>AVERAGEIFS(
                'Exchange Rates (time series)'!$D:$D,
                'Exchange Rates (time series)'!$C:$C, H4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4,
'Exchange Rates (time series)'!$B:$B,"&gt;="&amp;DATE(YEAR(D4674),1,1),
'Exchange Rates (time series)'!$B:$B,"&lt;="&amp;DATE(YEAR(D4674),12,31)),
AVERAGEIFS(
'Exchange Rates (time series)'!$D:$D,
'Exchange Rates (time series)'!$C:$C,H4674,
'Exchange Rates (time series)'!$B:$B,"&gt;="&amp;DATE(AX4674,1,1),
'Exchange Rates (time series)'!$B:$B,"&lt;="&amp;DATE(AX4674,12,31)
)))</f>
        <v>1.0927214082525167</v>
      </c>
      <c r="BZ4674" s="1629">
        <f>AVERAGEIFS(
  Inflation!E:E,
  Inflation!C:C,
  IF(
    OR(
      IF(TYPE(D4674)=1,YEAR(D4674),AX4674)=2024,
      IF(TYPE(D4674)=1,YEAR(D4674),AX4674)=2025
    ),
    2023,
    IF(TYPE(D4674)=1,YEAR(D4674),AX4674)
  ),
  Inflation!B:B,
  C4674
)</f>
        <v>110.942666254185</v>
      </c>
      <c r="CA4674" s="1607" t="str">
        <f>IF(N4674="No value available","",IF(N4674&lt;&gt;"",N4674/VLOOKUP(H4674,'Exchange Rates (current)'!B:C,2,0),IF(N4674=".",".","")))</f>
        <v/>
      </c>
      <c r="CG4674" s="1598" t="str">
        <f>VLOOKUP(T4674,'Price List, Weapons &amp; Items'!B:S,18,FALSE)&amp;""</f>
        <v/>
      </c>
    </row>
    <row r="4675" spans="1:92" s="1612" customFormat="1" x14ac:dyDescent="0.5">
      <c r="A4675" s="1589" t="s">
        <v>9614</v>
      </c>
      <c r="B4675" s="1607" t="str">
        <f t="shared" si="1466"/>
        <v>USM9_16</v>
      </c>
      <c r="C4675" s="1589" t="s">
        <v>4318</v>
      </c>
      <c r="D4675" s="1590">
        <v>45597</v>
      </c>
      <c r="E4675" s="1589" t="s">
        <v>679</v>
      </c>
      <c r="F4675" s="1589" t="s">
        <v>688</v>
      </c>
      <c r="G4675" s="1589" t="s">
        <v>9656</v>
      </c>
      <c r="H4675" s="1591" t="s">
        <v>682</v>
      </c>
      <c r="I4675" s="1591" t="s">
        <v>610</v>
      </c>
      <c r="J4675" s="1592">
        <v>425000000</v>
      </c>
      <c r="K4675" s="1607" t="str">
        <f t="shared" si="1467"/>
        <v/>
      </c>
      <c r="L4675" s="1607" t="str">
        <f>IF(AND(AU4675=1,K4675&lt;&gt;".")=TRUE,
   K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IF(K4675=".",".","")
)</f>
        <v/>
      </c>
      <c r="M4675" s="1607" t="str">
        <f t="shared" si="1468"/>
        <v/>
      </c>
      <c r="N4675" s="1607">
        <f t="shared" si="1469"/>
        <v>425000000</v>
      </c>
      <c r="O4675" s="1607">
        <f>IF(
    N4675 = "No value available",
    "",
    IF(
        N4675 &lt;&gt; "",
        N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     IF(
            N4675 = ".",
            ".",
            ""
        )
    )
)</f>
        <v>399806480.22469795</v>
      </c>
      <c r="P4675" s="1607">
        <f t="shared" si="1470"/>
        <v>329793262.04240745</v>
      </c>
      <c r="Q4675" s="1607">
        <f t="shared" si="1471"/>
        <v>329793262.04240745</v>
      </c>
      <c r="R4675" s="1607">
        <f t="shared" si="1472"/>
        <v>399806480.22469795</v>
      </c>
      <c r="S4675" s="1607" t="str">
        <f>IF(AU4675=1,IF(BA4675="Value is not given at all",".",IF(BA4675="Value is given by the source",M4675,IF(BA4675="Value is calculated with prices",(IF(SUMIFS(AB:AB,A:A,A4675)&gt;0,SUMIFS(AB:AB,A:A,A4675),"."))/VLOOKUP("USD",'Exchange Rates (current)'!B:C,2,0),"Error with coding"))),"")</f>
        <v/>
      </c>
      <c r="T4675" s="1589" t="s">
        <v>9550</v>
      </c>
      <c r="U4675" s="1587" t="str">
        <f>VLOOKUP($T4675,'Price List, Weapons &amp; Items'!B:C,2,0)</f>
        <v>Ammunition for Heavy Weapon</v>
      </c>
      <c r="V4675" s="1587" t="str">
        <f>IF(T4675=".",T4675,VLOOKUP($T4675,'Price List, Weapons &amp; Items'!B:D,3,0))</f>
        <v>Surface-to-air missile (SAM)</v>
      </c>
      <c r="W4675" s="1588">
        <f>VLOOKUP(T4675,'Price List, Weapons &amp; Items'!B:E,4,0)</f>
        <v>0</v>
      </c>
      <c r="X4675" s="1594" t="s">
        <v>6128</v>
      </c>
      <c r="Y4675" s="1594" t="s">
        <v>618</v>
      </c>
      <c r="Z4675" s="1626">
        <f>VLOOKUP($T4675,'Price List, Weapons &amp; Items'!B:G,6,0)</f>
        <v>1090000</v>
      </c>
      <c r="AA4675" s="1607" t="str">
        <f t="shared" si="1473"/>
        <v>.</v>
      </c>
      <c r="AB4675" s="1607" t="str">
        <f t="shared" ref="AB4675:AB4738" si="1484">IF(TYPE(Y4675)=1,IF(TYPE(Z4675)=1,Y4675*Z4675,"No price"),".")</f>
        <v>.</v>
      </c>
      <c r="AC4675" s="1591">
        <v>1</v>
      </c>
      <c r="AD4675" s="1185" t="s">
        <v>9657</v>
      </c>
      <c r="AE4675" s="1728" t="s">
        <v>30</v>
      </c>
      <c r="AF4675" s="1728" t="s">
        <v>30</v>
      </c>
      <c r="AG4675" s="1589" t="s">
        <v>30</v>
      </c>
      <c r="AH4675" s="1591">
        <v>0</v>
      </c>
      <c r="AI4675" s="1589" t="s">
        <v>30</v>
      </c>
      <c r="AJ4675" s="1591" t="s">
        <v>30</v>
      </c>
      <c r="AK4675" s="1595"/>
      <c r="AL4675" s="1596"/>
      <c r="AM4675" s="1595"/>
      <c r="AN4675" s="1596"/>
      <c r="AO4675" s="1589"/>
      <c r="AP4675" s="1591"/>
      <c r="AQ4675" s="1596"/>
      <c r="AR4675" s="1596"/>
      <c r="AS4675" s="1596"/>
      <c r="AT4675" s="1601">
        <v>0</v>
      </c>
      <c r="AU4675" s="1591">
        <v>0</v>
      </c>
      <c r="AV4675" s="1591">
        <v>35</v>
      </c>
      <c r="AW4675" s="1604">
        <f t="shared" si="1474"/>
        <v>1</v>
      </c>
      <c r="AX4675" s="1591">
        <v>2024</v>
      </c>
      <c r="AY4675" s="1601">
        <f t="shared" si="1475"/>
        <v>0</v>
      </c>
      <c r="AZ4675" s="1591" t="s">
        <v>614</v>
      </c>
      <c r="BA4675" s="1591" t="s">
        <v>615</v>
      </c>
      <c r="BB4675" s="1591">
        <v>0</v>
      </c>
      <c r="BC4675" s="1589"/>
      <c r="BD4675" s="1597" t="str">
        <f>""</f>
        <v/>
      </c>
      <c r="BE4675" s="1604">
        <v>0</v>
      </c>
      <c r="BF4675" s="1591">
        <v>1</v>
      </c>
      <c r="BG4675" s="1604">
        <f>VLOOKUP($T4675,'Price List, Weapons &amp; Items'!B:F,5,0)</f>
        <v>0</v>
      </c>
      <c r="BH4675" s="1604">
        <f t="shared" si="1465"/>
        <v>0</v>
      </c>
      <c r="BI4675" s="1604">
        <f t="shared" si="1476"/>
        <v>0</v>
      </c>
      <c r="BJ4675" s="1604">
        <f t="shared" si="1477"/>
        <v>0</v>
      </c>
      <c r="BK4675" s="1601">
        <f t="shared" si="1478"/>
        <v>1</v>
      </c>
      <c r="BL4675" s="1601" t="str">
        <f t="shared" si="1479"/>
        <v>.</v>
      </c>
      <c r="BM4675" s="1601">
        <f>IFERROR(VLOOKUP(C4675,'Share, Heavy Weapons to Ukraine'!B:AB,COLUMN('Share, Heavy Weapons to Ukraine'!C4685)-1,0),0)</f>
        <v>1</v>
      </c>
      <c r="BN4675" s="1601" cm="1">
        <f t="array" ref="BN4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5))) &gt; 0, 1, 0)</f>
        <v>1</v>
      </c>
      <c r="BO4675" s="1601">
        <f>IF(OR(C4675="EU (Commission and Council)", C4675="European Investment Bank"), 1, VLOOKUP('Bilateral Assistance, MAIN DATA'!C4675, 'Country Summary (€)'!B:K, COLUMN('Country Summary (€)'!C4675)-1, FALSE))</f>
        <v>0</v>
      </c>
      <c r="BP4675" s="1601">
        <f>VLOOKUP('Bilateral Assistance, MAIN DATA'!C4675,'Country Summary (€)'!B:K,COLUMN('Country Summary (€)'!D4683)-1,FALSE)</f>
        <v>0</v>
      </c>
      <c r="BQ4675" s="1601" t="s">
        <v>691</v>
      </c>
      <c r="BR4675" s="1601">
        <f t="shared" si="1480"/>
        <v>0</v>
      </c>
      <c r="BS4675" s="1601">
        <f t="shared" si="1481"/>
        <v>0</v>
      </c>
      <c r="BT4675" s="1588">
        <f t="shared" si="1482"/>
        <v>0</v>
      </c>
      <c r="BU4675" s="1601">
        <f t="shared" si="1483"/>
        <v>0</v>
      </c>
      <c r="BV4675" s="1591"/>
      <c r="BW4675" s="1591"/>
      <c r="BX4675" s="1607">
        <f>IF(
  E4675="Humanitarian",
  AVERAGEIFS(
    Inflation!E:E,
    Inflation!C:C,
    IF(
      OR(
        IF(TYPE(D4675)=1,YEAR(D4675),AX4675)=2024,
        IF(TYPE(D4675)=1,YEAR(D4675),AX4675)=2025
      ),
      2023,
      IF(TYPE(D4675)=1,YEAR(D4675),AX4675)
    ),
    Inflation!B:B,
    'Country Summary (€)'!$B$20
  ) * BY4675,
  IF(
    E4675="Military",
    IF(
      J4675="Not given",
      BY4675 * 100,
      BY4675 * BZ4675
    ),
    AVERAGEIFS(
      Inflation!E:E,
      Inflation!C:C,
      IF(
        OR(
          IF(TYPE(D4675)=1,YEAR(D4675),AX4675)=2024,
          IF(TYPE(D4675)=1,YEAR(D4675),AX4675)=2025
        ),
        2023,
        IF(TYPE(D4675)=1,YEAR(D4675),AX4675)
      ),
      Inflation!B:B,
      'Country Summary (€)'!$B$20
    ) * BY4675
  )
)</f>
        <v>121.229426504562</v>
      </c>
      <c r="BY4675" s="1629">
        <f>AVERAGEIFS(
                'Exchange Rates (time series)'!$D:$D,
                'Exchange Rates (time series)'!$C:$C, H4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5,
'Exchange Rates (time series)'!$B:$B,"&gt;="&amp;DATE(YEAR(D4675),1,1),
'Exchange Rates (time series)'!$B:$B,"&lt;="&amp;DATE(YEAR(D4675),12,31)),
AVERAGEIFS(
'Exchange Rates (time series)'!$D:$D,
'Exchange Rates (time series)'!$C:$C,H4675,
'Exchange Rates (time series)'!$B:$B,"&gt;="&amp;DATE(AX4675,1,1),
'Exchange Rates (time series)'!$B:$B,"&lt;="&amp;DATE(AX4675,12,31)
)))</f>
        <v>1.0927214082525167</v>
      </c>
      <c r="BZ4675" s="1629">
        <f>AVERAGEIFS(
  Inflation!E:E,
  Inflation!C:C,
  IF(
    OR(
      IF(TYPE(D4675)=1,YEAR(D4675),AX4675)=2024,
      IF(TYPE(D4675)=1,YEAR(D4675),AX4675)=2025
    ),
    2023,
    IF(TYPE(D4675)=1,YEAR(D4675),AX4675)
  ),
  Inflation!B:B,
  C4675
)</f>
        <v>110.942666254185</v>
      </c>
      <c r="CA4675" s="1607">
        <f>IF(N4675="No value available","",IF(N4675&lt;&gt;"",N4675/VLOOKUP(H4675,'Exchange Rates (current)'!B:C,2,0),IF(N4675=".",".","")))</f>
        <v>372901255.32977223</v>
      </c>
      <c r="CB4675" s="1589"/>
      <c r="CC4675" s="1591"/>
      <c r="CD4675" s="1591"/>
      <c r="CE4675" s="1596"/>
      <c r="CF4675" s="1591"/>
      <c r="CG4675" s="1598" t="str">
        <f>VLOOKUP(T4675,'Price List, Weapons &amp; Items'!B:S,18,FALSE)&amp;""</f>
        <v/>
      </c>
      <c r="CH4675" s="1589" t="s">
        <v>253</v>
      </c>
      <c r="CI4675" s="1589" t="s">
        <v>253</v>
      </c>
      <c r="CJ4675" s="1589" t="s">
        <v>253</v>
      </c>
      <c r="CK4675" s="1589" t="s">
        <v>253</v>
      </c>
      <c r="CL4675" s="1589" t="s">
        <v>253</v>
      </c>
      <c r="CM4675" s="1589" t="s">
        <v>253</v>
      </c>
      <c r="CN4675" s="1589" t="s">
        <v>253</v>
      </c>
    </row>
    <row r="4676" spans="1:92" s="1612" customFormat="1" x14ac:dyDescent="0.5">
      <c r="A4676" s="1589" t="s">
        <v>9614</v>
      </c>
      <c r="B4676" s="1607" t="str">
        <f t="shared" si="1466"/>
        <v>USM9_16</v>
      </c>
      <c r="C4676" s="1589" t="s">
        <v>4318</v>
      </c>
      <c r="D4676" s="1590">
        <v>45597</v>
      </c>
      <c r="E4676" s="1589" t="s">
        <v>679</v>
      </c>
      <c r="F4676" s="1589" t="s">
        <v>688</v>
      </c>
      <c r="G4676" s="1589" t="s">
        <v>9656</v>
      </c>
      <c r="H4676" s="1591" t="s">
        <v>682</v>
      </c>
      <c r="I4676" s="1591" t="s">
        <v>610</v>
      </c>
      <c r="J4676" s="1592">
        <v>425000000</v>
      </c>
      <c r="K4676" s="1607" t="str">
        <f t="shared" si="1467"/>
        <v/>
      </c>
      <c r="L4676" s="1607" t="str">
        <f>IF(AND(AU4676=1,K4676&lt;&gt;".")=TRUE,
   K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IF(K4676=".",".","")
)</f>
        <v/>
      </c>
      <c r="M4676" s="1607" t="str">
        <f t="shared" si="1468"/>
        <v/>
      </c>
      <c r="N4676" s="1607" t="str">
        <f t="shared" si="1469"/>
        <v/>
      </c>
      <c r="O4676" s="1607" t="str">
        <f>IF(
    N4676 = "No value available",
    "",
    IF(
        N4676 &lt;&gt; "",
        N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     IF(
            N4676 = ".",
            ".",
            ""
        )
    )
)</f>
        <v/>
      </c>
      <c r="P4676" s="1607" t="str">
        <f t="shared" si="1470"/>
        <v/>
      </c>
      <c r="Q4676" s="1607" t="str">
        <f t="shared" si="1471"/>
        <v/>
      </c>
      <c r="R4676" s="1607" t="str">
        <f t="shared" si="1472"/>
        <v/>
      </c>
      <c r="S4676" s="1607" t="str">
        <f>IF(AU4676=1,IF(BA4676="Value is not given at all",".",IF(BA4676="Value is given by the source",M4676,IF(BA4676="Value is calculated with prices",(IF(SUMIFS(AB:AB,A:A,A4676)&gt;0,SUMIFS(AB:AB,A:A,A4676),"."))/VLOOKUP("USD",'Exchange Rates (current)'!B:C,2,0),"Error with coding"))),"")</f>
        <v/>
      </c>
      <c r="T4676" s="1589" t="s">
        <v>4588</v>
      </c>
      <c r="U4676" s="1587" t="str">
        <f>VLOOKUP($T4676,'Price List, Weapons &amp; Items'!B:C,2,0)</f>
        <v>Ammunition for portable defence system</v>
      </c>
      <c r="V4676" s="1587" t="str">
        <f>IF(T4676=".",T4676,VLOOKUP($T4676,'Price List, Weapons &amp; Items'!B:D,3,0))</f>
        <v>MANPADS ammunition</v>
      </c>
      <c r="W4676" s="1588">
        <f>VLOOKUP(T4676,'Price List, Weapons &amp; Items'!B:E,4,0)</f>
        <v>0</v>
      </c>
      <c r="X4676" s="1594" t="s">
        <v>6128</v>
      </c>
      <c r="Y4676" s="1594" t="s">
        <v>618</v>
      </c>
      <c r="Z4676" s="1626">
        <f>VLOOKUP($T4676,'Price List, Weapons &amp; Items'!B:G,6,0)</f>
        <v>480000</v>
      </c>
      <c r="AA4676" s="1607" t="str">
        <f t="shared" si="1473"/>
        <v>.</v>
      </c>
      <c r="AB4676" s="1607" t="str">
        <f t="shared" si="1484"/>
        <v>.</v>
      </c>
      <c r="AC4676" s="1591">
        <v>1</v>
      </c>
      <c r="AD4676" s="1185" t="s">
        <v>9657</v>
      </c>
      <c r="AE4676" s="1728" t="s">
        <v>30</v>
      </c>
      <c r="AF4676" s="1728" t="s">
        <v>30</v>
      </c>
      <c r="AG4676" s="1589" t="s">
        <v>30</v>
      </c>
      <c r="AH4676" s="1591">
        <v>0</v>
      </c>
      <c r="AI4676" s="1589" t="s">
        <v>30</v>
      </c>
      <c r="AJ4676" s="1591" t="s">
        <v>30</v>
      </c>
      <c r="AK4676" s="1595"/>
      <c r="AL4676" s="1596"/>
      <c r="AM4676" s="1595"/>
      <c r="AN4676" s="1596"/>
      <c r="AO4676" s="1589"/>
      <c r="AP4676" s="1591"/>
      <c r="AQ4676" s="1596"/>
      <c r="AR4676" s="1596"/>
      <c r="AS4676" s="1596"/>
      <c r="AT4676" s="1601">
        <v>0</v>
      </c>
      <c r="AU4676" s="1591">
        <v>0</v>
      </c>
      <c r="AV4676" s="1591">
        <v>35</v>
      </c>
      <c r="AW4676" s="1604">
        <f t="shared" si="1474"/>
        <v>1</v>
      </c>
      <c r="AX4676" s="1591">
        <v>2024</v>
      </c>
      <c r="AY4676" s="1601">
        <f t="shared" si="1475"/>
        <v>0</v>
      </c>
      <c r="AZ4676" s="1591" t="s">
        <v>614</v>
      </c>
      <c r="BA4676" s="1591" t="s">
        <v>615</v>
      </c>
      <c r="BB4676" s="1591">
        <v>0</v>
      </c>
      <c r="BC4676" s="1589"/>
      <c r="BD4676" s="1597" t="str">
        <f>""</f>
        <v/>
      </c>
      <c r="BE4676" s="1604">
        <v>0</v>
      </c>
      <c r="BF4676" s="1591">
        <v>1</v>
      </c>
      <c r="BG4676" s="1604">
        <f>VLOOKUP($T4676,'Price List, Weapons &amp; Items'!B:F,5,0)</f>
        <v>0</v>
      </c>
      <c r="BH4676" s="1604">
        <f t="shared" si="1465"/>
        <v>0</v>
      </c>
      <c r="BI4676" s="1604">
        <f t="shared" si="1476"/>
        <v>0</v>
      </c>
      <c r="BJ4676" s="1604">
        <f t="shared" si="1477"/>
        <v>0</v>
      </c>
      <c r="BK4676" s="1601">
        <f t="shared" si="1478"/>
        <v>1</v>
      </c>
      <c r="BL4676" s="1601" t="str">
        <f t="shared" si="1479"/>
        <v>.</v>
      </c>
      <c r="BM4676" s="1601">
        <f>IFERROR(VLOOKUP(C4676,'Share, Heavy Weapons to Ukraine'!B:AB,COLUMN('Share, Heavy Weapons to Ukraine'!C4686)-1,0),0)</f>
        <v>1</v>
      </c>
      <c r="BN4676" s="1601" cm="1">
        <f t="array" ref="BN4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6))) &gt; 0, 1, 0)</f>
        <v>1</v>
      </c>
      <c r="BO4676" s="1601">
        <f>IF(OR(C4676="EU (Commission and Council)", C4676="European Investment Bank"), 1, VLOOKUP('Bilateral Assistance, MAIN DATA'!C4676, 'Country Summary (€)'!B:K, COLUMN('Country Summary (€)'!C4676)-1, FALSE))</f>
        <v>0</v>
      </c>
      <c r="BP4676" s="1601">
        <f>VLOOKUP('Bilateral Assistance, MAIN DATA'!C4676,'Country Summary (€)'!B:K,COLUMN('Country Summary (€)'!D4684)-1,FALSE)</f>
        <v>0</v>
      </c>
      <c r="BQ4676" s="1601" t="s">
        <v>691</v>
      </c>
      <c r="BR4676" s="1601">
        <f t="shared" si="1480"/>
        <v>0</v>
      </c>
      <c r="BS4676" s="1601">
        <f t="shared" si="1481"/>
        <v>0</v>
      </c>
      <c r="BT4676" s="1588">
        <f t="shared" si="1482"/>
        <v>0</v>
      </c>
      <c r="BU4676" s="1601">
        <f t="shared" si="1483"/>
        <v>0</v>
      </c>
      <c r="BV4676" s="1591"/>
      <c r="BW4676" s="1591"/>
      <c r="BX4676" s="1607">
        <f>IF(
  E4676="Humanitarian",
  AVERAGEIFS(
    Inflation!E:E,
    Inflation!C:C,
    IF(
      OR(
        IF(TYPE(D4676)=1,YEAR(D4676),AX4676)=2024,
        IF(TYPE(D4676)=1,YEAR(D4676),AX4676)=2025
      ),
      2023,
      IF(TYPE(D4676)=1,YEAR(D4676),AX4676)
    ),
    Inflation!B:B,
    'Country Summary (€)'!$B$20
  ) * BY4676,
  IF(
    E4676="Military",
    IF(
      J4676="Not given",
      BY4676 * 100,
      BY4676 * BZ4676
    ),
    AVERAGEIFS(
      Inflation!E:E,
      Inflation!C:C,
      IF(
        OR(
          IF(TYPE(D4676)=1,YEAR(D4676),AX4676)=2024,
          IF(TYPE(D4676)=1,YEAR(D4676),AX4676)=2025
        ),
        2023,
        IF(TYPE(D4676)=1,YEAR(D4676),AX4676)
      ),
      Inflation!B:B,
      'Country Summary (€)'!$B$20
    ) * BY4676
  )
)</f>
        <v>121.229426504562</v>
      </c>
      <c r="BY4676" s="1629">
        <f>AVERAGEIFS(
                'Exchange Rates (time series)'!$D:$D,
                'Exchange Rates (time series)'!$C:$C, H4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6,
'Exchange Rates (time series)'!$B:$B,"&gt;="&amp;DATE(YEAR(D4676),1,1),
'Exchange Rates (time series)'!$B:$B,"&lt;="&amp;DATE(YEAR(D4676),12,31)),
AVERAGEIFS(
'Exchange Rates (time series)'!$D:$D,
'Exchange Rates (time series)'!$C:$C,H4676,
'Exchange Rates (time series)'!$B:$B,"&gt;="&amp;DATE(AX4676,1,1),
'Exchange Rates (time series)'!$B:$B,"&lt;="&amp;DATE(AX4676,12,31)
)))</f>
        <v>1.0927214082525167</v>
      </c>
      <c r="BZ4676" s="1629">
        <f>AVERAGEIFS(
  Inflation!E:E,
  Inflation!C:C,
  IF(
    OR(
      IF(TYPE(D4676)=1,YEAR(D4676),AX4676)=2024,
      IF(TYPE(D4676)=1,YEAR(D4676),AX4676)=2025
    ),
    2023,
    IF(TYPE(D4676)=1,YEAR(D4676),AX4676)
  ),
  Inflation!B:B,
  C4676
)</f>
        <v>110.942666254185</v>
      </c>
      <c r="CA4676" s="1607" t="str">
        <f>IF(N4676="No value available","",IF(N4676&lt;&gt;"",N4676/VLOOKUP(H4676,'Exchange Rates (current)'!B:C,2,0),IF(N4676=".",".","")))</f>
        <v/>
      </c>
      <c r="CB4676" s="1589"/>
      <c r="CC4676" s="1591"/>
      <c r="CD4676" s="1591"/>
      <c r="CE4676" s="1596"/>
      <c r="CF4676" s="1591"/>
      <c r="CG4676" s="1598" t="str">
        <f>VLOOKUP(T4676,'Price List, Weapons &amp; Items'!B:S,18,FALSE)&amp;""</f>
        <v/>
      </c>
      <c r="CH4676" s="1589" t="s">
        <v>253</v>
      </c>
      <c r="CI4676" s="1589" t="s">
        <v>253</v>
      </c>
      <c r="CJ4676" s="1589" t="s">
        <v>253</v>
      </c>
      <c r="CK4676" s="1589" t="s">
        <v>253</v>
      </c>
      <c r="CL4676" s="1589" t="s">
        <v>253</v>
      </c>
      <c r="CM4676" s="1589" t="s">
        <v>253</v>
      </c>
      <c r="CN4676" s="1589" t="s">
        <v>253</v>
      </c>
    </row>
    <row r="4677" spans="1:92" s="1612" customFormat="1" x14ac:dyDescent="0.5">
      <c r="A4677" s="1589" t="s">
        <v>9614</v>
      </c>
      <c r="B4677" s="1607" t="str">
        <f t="shared" si="1466"/>
        <v>USM9_16</v>
      </c>
      <c r="C4677" s="1589" t="s">
        <v>4318</v>
      </c>
      <c r="D4677" s="1590">
        <v>45597</v>
      </c>
      <c r="E4677" s="1589" t="s">
        <v>679</v>
      </c>
      <c r="F4677" s="1589" t="s">
        <v>688</v>
      </c>
      <c r="G4677" s="1589" t="s">
        <v>9656</v>
      </c>
      <c r="H4677" s="1591" t="s">
        <v>682</v>
      </c>
      <c r="I4677" s="1591" t="s">
        <v>610</v>
      </c>
      <c r="J4677" s="1592">
        <v>425000000</v>
      </c>
      <c r="K4677" s="1607" t="str">
        <f t="shared" si="1467"/>
        <v/>
      </c>
      <c r="L4677" s="1607" t="str">
        <f>IF(AND(AU4677=1,K4677&lt;&gt;".")=TRUE,
   K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IF(K4677=".",".","")
)</f>
        <v/>
      </c>
      <c r="M4677" s="1607" t="str">
        <f t="shared" si="1468"/>
        <v/>
      </c>
      <c r="N4677" s="1607" t="str">
        <f t="shared" si="1469"/>
        <v/>
      </c>
      <c r="O4677" s="1607" t="str">
        <f>IF(
    N4677 = "No value available",
    "",
    IF(
        N4677 &lt;&gt; "",
        N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     IF(
            N4677 = ".",
            ".",
            ""
        )
    )
)</f>
        <v/>
      </c>
      <c r="P4677" s="1607" t="str">
        <f t="shared" si="1470"/>
        <v/>
      </c>
      <c r="Q4677" s="1607" t="str">
        <f t="shared" si="1471"/>
        <v/>
      </c>
      <c r="R4677" s="1607" t="str">
        <f t="shared" si="1472"/>
        <v/>
      </c>
      <c r="S4677" s="1607" t="str">
        <f>IF(AU4677=1,IF(BA4677="Value is not given at all",".",IF(BA4677="Value is given by the source",M4677,IF(BA4677="Value is calculated with prices",(IF(SUMIFS(AB:AB,A:A,A4677)&gt;0,SUMIFS(AB:AB,A:A,A4677),"."))/VLOOKUP("USD",'Exchange Rates (current)'!B:C,2,0),"Error with coding"))),"")</f>
        <v/>
      </c>
      <c r="T4677" s="1589" t="s">
        <v>9645</v>
      </c>
      <c r="U4677" s="1587" t="str">
        <f>VLOOKUP($T4677,'Price List, Weapons &amp; Items'!B:C,2,0)</f>
        <v>Ammunition for heavy weapon</v>
      </c>
      <c r="V4677" s="1587" t="str">
        <f>IF(T4677=".",T4677,VLOOKUP($T4677,'Price List, Weapons &amp; Items'!B:D,3,0))</f>
        <v>Anti-aircraft system ammunition</v>
      </c>
      <c r="W4677" s="1588">
        <f>VLOOKUP(T4677,'Price List, Weapons &amp; Items'!B:E,4,0)</f>
        <v>0</v>
      </c>
      <c r="X4677" s="1594" t="s">
        <v>6128</v>
      </c>
      <c r="Y4677" s="1594" t="s">
        <v>618</v>
      </c>
      <c r="Z4677" s="1626">
        <f>VLOOKUP($T4677,'Price List, Weapons &amp; Items'!B:G,6,0)</f>
        <v>22025</v>
      </c>
      <c r="AA4677" s="1607" t="str">
        <f t="shared" si="1473"/>
        <v>.</v>
      </c>
      <c r="AB4677" s="1607" t="str">
        <f t="shared" si="1484"/>
        <v>.</v>
      </c>
      <c r="AC4677" s="1591">
        <v>1</v>
      </c>
      <c r="AD4677" s="1185" t="s">
        <v>9657</v>
      </c>
      <c r="AE4677" s="1728" t="s">
        <v>30</v>
      </c>
      <c r="AF4677" s="1728" t="s">
        <v>30</v>
      </c>
      <c r="AG4677" s="1589" t="s">
        <v>30</v>
      </c>
      <c r="AH4677" s="1591">
        <v>0</v>
      </c>
      <c r="AI4677" s="1589" t="s">
        <v>30</v>
      </c>
      <c r="AJ4677" s="1591" t="s">
        <v>30</v>
      </c>
      <c r="AK4677" s="1595"/>
      <c r="AL4677" s="1596"/>
      <c r="AM4677" s="1595"/>
      <c r="AN4677" s="1596"/>
      <c r="AO4677" s="1589"/>
      <c r="AP4677" s="1591"/>
      <c r="AQ4677" s="1596"/>
      <c r="AR4677" s="1596"/>
      <c r="AS4677" s="1596"/>
      <c r="AT4677" s="1601">
        <v>0</v>
      </c>
      <c r="AU4677" s="1591">
        <v>0</v>
      </c>
      <c r="AV4677" s="1591">
        <v>35</v>
      </c>
      <c r="AW4677" s="1604">
        <f t="shared" si="1474"/>
        <v>1</v>
      </c>
      <c r="AX4677" s="1591">
        <v>2024</v>
      </c>
      <c r="AY4677" s="1601">
        <f t="shared" si="1475"/>
        <v>0</v>
      </c>
      <c r="AZ4677" s="1591" t="s">
        <v>614</v>
      </c>
      <c r="BA4677" s="1591" t="s">
        <v>615</v>
      </c>
      <c r="BB4677" s="1591">
        <v>0</v>
      </c>
      <c r="BC4677" s="1589"/>
      <c r="BD4677" s="1597" t="str">
        <f>""</f>
        <v/>
      </c>
      <c r="BE4677" s="1604">
        <v>0</v>
      </c>
      <c r="BF4677" s="1591">
        <v>1</v>
      </c>
      <c r="BG4677" s="1604">
        <f>VLOOKUP($T4677,'Price List, Weapons &amp; Items'!B:F,5,0)</f>
        <v>0</v>
      </c>
      <c r="BH4677" s="1604">
        <f t="shared" si="1465"/>
        <v>0</v>
      </c>
      <c r="BI4677" s="1604">
        <f t="shared" si="1476"/>
        <v>0</v>
      </c>
      <c r="BJ4677" s="1604">
        <f t="shared" si="1477"/>
        <v>0</v>
      </c>
      <c r="BK4677" s="1601">
        <f t="shared" si="1478"/>
        <v>1</v>
      </c>
      <c r="BL4677" s="1601" t="str">
        <f t="shared" si="1479"/>
        <v>.</v>
      </c>
      <c r="BM4677" s="1601">
        <f>IFERROR(VLOOKUP(C4677,'Share, Heavy Weapons to Ukraine'!B:AB,COLUMN('Share, Heavy Weapons to Ukraine'!C4687)-1,0),0)</f>
        <v>1</v>
      </c>
      <c r="BN4677" s="1601" cm="1">
        <f t="array" ref="BN4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7))) &gt; 0, 1, 0)</f>
        <v>1</v>
      </c>
      <c r="BO4677" s="1601">
        <f>IF(OR(C4677="EU (Commission and Council)", C4677="European Investment Bank"), 1, VLOOKUP('Bilateral Assistance, MAIN DATA'!C4677, 'Country Summary (€)'!B:K, COLUMN('Country Summary (€)'!C4677)-1, FALSE))</f>
        <v>0</v>
      </c>
      <c r="BP4677" s="1601">
        <f>VLOOKUP('Bilateral Assistance, MAIN DATA'!C4677,'Country Summary (€)'!B:K,COLUMN('Country Summary (€)'!D4685)-1,FALSE)</f>
        <v>0</v>
      </c>
      <c r="BQ4677" s="1601" t="s">
        <v>691</v>
      </c>
      <c r="BR4677" s="1601">
        <f t="shared" si="1480"/>
        <v>0</v>
      </c>
      <c r="BS4677" s="1601">
        <f t="shared" si="1481"/>
        <v>0</v>
      </c>
      <c r="BT4677" s="1588">
        <f t="shared" si="1482"/>
        <v>0</v>
      </c>
      <c r="BU4677" s="1601">
        <f t="shared" si="1483"/>
        <v>0</v>
      </c>
      <c r="BV4677" s="1591"/>
      <c r="BW4677" s="1591"/>
      <c r="BX4677" s="1607">
        <f>IF(
  E4677="Humanitarian",
  AVERAGEIFS(
    Inflation!E:E,
    Inflation!C:C,
    IF(
      OR(
        IF(TYPE(D4677)=1,YEAR(D4677),AX4677)=2024,
        IF(TYPE(D4677)=1,YEAR(D4677),AX4677)=2025
      ),
      2023,
      IF(TYPE(D4677)=1,YEAR(D4677),AX4677)
    ),
    Inflation!B:B,
    'Country Summary (€)'!$B$20
  ) * BY4677,
  IF(
    E4677="Military",
    IF(
      J4677="Not given",
      BY4677 * 100,
      BY4677 * BZ4677
    ),
    AVERAGEIFS(
      Inflation!E:E,
      Inflation!C:C,
      IF(
        OR(
          IF(TYPE(D4677)=1,YEAR(D4677),AX4677)=2024,
          IF(TYPE(D4677)=1,YEAR(D4677),AX4677)=2025
        ),
        2023,
        IF(TYPE(D4677)=1,YEAR(D4677),AX4677)
      ),
      Inflation!B:B,
      'Country Summary (€)'!$B$20
    ) * BY4677
  )
)</f>
        <v>121.229426504562</v>
      </c>
      <c r="BY4677" s="1629">
        <f>AVERAGEIFS(
                'Exchange Rates (time series)'!$D:$D,
                'Exchange Rates (time series)'!$C:$C, H4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7,
'Exchange Rates (time series)'!$B:$B,"&gt;="&amp;DATE(YEAR(D4677),1,1),
'Exchange Rates (time series)'!$B:$B,"&lt;="&amp;DATE(YEAR(D4677),12,31)),
AVERAGEIFS(
'Exchange Rates (time series)'!$D:$D,
'Exchange Rates (time series)'!$C:$C,H4677,
'Exchange Rates (time series)'!$B:$B,"&gt;="&amp;DATE(AX4677,1,1),
'Exchange Rates (time series)'!$B:$B,"&lt;="&amp;DATE(AX4677,12,31)
)))</f>
        <v>1.0927214082525167</v>
      </c>
      <c r="BZ4677" s="1629">
        <f>AVERAGEIFS(
  Inflation!E:E,
  Inflation!C:C,
  IF(
    OR(
      IF(TYPE(D4677)=1,YEAR(D4677),AX4677)=2024,
      IF(TYPE(D4677)=1,YEAR(D4677),AX4677)=2025
    ),
    2023,
    IF(TYPE(D4677)=1,YEAR(D4677),AX4677)
  ),
  Inflation!B:B,
  C4677
)</f>
        <v>110.942666254185</v>
      </c>
      <c r="CA4677" s="1607" t="str">
        <f>IF(N4677="No value available","",IF(N4677&lt;&gt;"",N4677/VLOOKUP(H4677,'Exchange Rates (current)'!B:C,2,0),IF(N4677=".",".","")))</f>
        <v/>
      </c>
      <c r="CB4677" s="1589"/>
      <c r="CC4677" s="1591"/>
      <c r="CD4677" s="1591"/>
      <c r="CE4677" s="1596"/>
      <c r="CF4677" s="1591"/>
      <c r="CG4677" s="1598" t="str">
        <f>VLOOKUP(T4677,'Price List, Weapons &amp; Items'!B:S,18,FALSE)&amp;""</f>
        <v/>
      </c>
      <c r="CH4677" s="1589" t="s">
        <v>253</v>
      </c>
      <c r="CI4677" s="1589" t="s">
        <v>253</v>
      </c>
      <c r="CJ4677" s="1589" t="s">
        <v>253</v>
      </c>
      <c r="CK4677" s="1589" t="s">
        <v>253</v>
      </c>
      <c r="CL4677" s="1589" t="s">
        <v>253</v>
      </c>
      <c r="CM4677" s="1589" t="s">
        <v>253</v>
      </c>
      <c r="CN4677" s="1589" t="s">
        <v>253</v>
      </c>
    </row>
    <row r="4678" spans="1:92" s="1612" customFormat="1" x14ac:dyDescent="0.5">
      <c r="A4678" s="1589" t="s">
        <v>9614</v>
      </c>
      <c r="B4678" s="1607" t="str">
        <f t="shared" si="1466"/>
        <v>USM9_16</v>
      </c>
      <c r="C4678" s="1589" t="s">
        <v>4318</v>
      </c>
      <c r="D4678" s="1590">
        <v>45597</v>
      </c>
      <c r="E4678" s="1589" t="s">
        <v>679</v>
      </c>
      <c r="F4678" s="1589" t="s">
        <v>688</v>
      </c>
      <c r="G4678" s="1589" t="s">
        <v>9656</v>
      </c>
      <c r="H4678" s="1591" t="s">
        <v>682</v>
      </c>
      <c r="I4678" s="1591" t="s">
        <v>610</v>
      </c>
      <c r="J4678" s="1592">
        <v>425000000</v>
      </c>
      <c r="K4678" s="1607" t="str">
        <f t="shared" si="1467"/>
        <v/>
      </c>
      <c r="L4678" s="1607" t="str">
        <f>IF(AND(AU4678=1,K4678&lt;&gt;".")=TRUE,
   K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IF(K4678=".",".","")
)</f>
        <v/>
      </c>
      <c r="M4678" s="1607" t="str">
        <f t="shared" si="1468"/>
        <v/>
      </c>
      <c r="N4678" s="1607" t="str">
        <f t="shared" si="1469"/>
        <v/>
      </c>
      <c r="O4678" s="1607" t="str">
        <f>IF(
    N4678 = "No value available",
    "",
    IF(
        N4678 &lt;&gt; "",
        N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     IF(
            N4678 = ".",
            ".",
            ""
        )
    )
)</f>
        <v/>
      </c>
      <c r="P4678" s="1607" t="str">
        <f t="shared" si="1470"/>
        <v/>
      </c>
      <c r="Q4678" s="1607" t="str">
        <f t="shared" si="1471"/>
        <v/>
      </c>
      <c r="R4678" s="1607" t="str">
        <f t="shared" si="1472"/>
        <v/>
      </c>
      <c r="S4678" s="1607" t="str">
        <f>IF(AU4678=1,IF(BA4678="Value is not given at all",".",IF(BA4678="Value is given by the source",M4678,IF(BA4678="Value is calculated with prices",(IF(SUMIFS(AB:AB,A:A,A4678)&gt;0,SUMIFS(AB:AB,A:A,A4678),"."))/VLOOKUP("USD",'Exchange Rates (current)'!B:C,2,0),"Error with coding"))),"")</f>
        <v/>
      </c>
      <c r="T4678" s="1589" t="s">
        <v>9658</v>
      </c>
      <c r="U4678" s="1587" t="str">
        <f>VLOOKUP($T4678,'Price List, Weapons &amp; Items'!B:C,2,0)</f>
        <v>Military equipment</v>
      </c>
      <c r="V4678" s="1587" t="str">
        <f>IF(T4678=".",T4678,VLOOKUP($T4678,'Price List, Weapons &amp; Items'!B:D,3,0))</f>
        <v>Military equipment</v>
      </c>
      <c r="W4678" s="1588">
        <f>VLOOKUP(T4678,'Price List, Weapons &amp; Items'!B:E,4,0)</f>
        <v>0</v>
      </c>
      <c r="X4678" s="1594" t="s">
        <v>6128</v>
      </c>
      <c r="Y4678" s="1594" t="s">
        <v>618</v>
      </c>
      <c r="Z4678" s="1626" t="str">
        <f>VLOOKUP($T4678,'Price List, Weapons &amp; Items'!B:G,6,0)</f>
        <v>.</v>
      </c>
      <c r="AA4678" s="1607" t="str">
        <f t="shared" si="1473"/>
        <v>.</v>
      </c>
      <c r="AB4678" s="1607" t="str">
        <f t="shared" si="1484"/>
        <v>.</v>
      </c>
      <c r="AC4678" s="1591">
        <v>1</v>
      </c>
      <c r="AD4678" s="1185" t="s">
        <v>9657</v>
      </c>
      <c r="AE4678" s="1728" t="s">
        <v>30</v>
      </c>
      <c r="AF4678" s="1728" t="s">
        <v>30</v>
      </c>
      <c r="AG4678" s="1589" t="s">
        <v>30</v>
      </c>
      <c r="AH4678" s="1591">
        <v>0</v>
      </c>
      <c r="AI4678" s="1589" t="s">
        <v>30</v>
      </c>
      <c r="AJ4678" s="1591" t="s">
        <v>30</v>
      </c>
      <c r="AK4678" s="1595"/>
      <c r="AL4678" s="1596"/>
      <c r="AM4678" s="1595"/>
      <c r="AN4678" s="1596"/>
      <c r="AO4678" s="1589"/>
      <c r="AP4678" s="1591"/>
      <c r="AQ4678" s="1596"/>
      <c r="AR4678" s="1596"/>
      <c r="AS4678" s="1596"/>
      <c r="AT4678" s="1601">
        <v>0</v>
      </c>
      <c r="AU4678" s="1591">
        <v>0</v>
      </c>
      <c r="AV4678" s="1591">
        <v>35</v>
      </c>
      <c r="AW4678" s="1604">
        <f t="shared" si="1474"/>
        <v>1</v>
      </c>
      <c r="AX4678" s="1591">
        <v>2024</v>
      </c>
      <c r="AY4678" s="1601">
        <f t="shared" si="1475"/>
        <v>0</v>
      </c>
      <c r="AZ4678" s="1591" t="s">
        <v>614</v>
      </c>
      <c r="BA4678" s="1591" t="s">
        <v>615</v>
      </c>
      <c r="BB4678" s="1591">
        <v>0</v>
      </c>
      <c r="BC4678" s="1589"/>
      <c r="BD4678" s="1597" t="str">
        <f>""</f>
        <v/>
      </c>
      <c r="BE4678" s="1604">
        <v>0</v>
      </c>
      <c r="BF4678" s="1591">
        <v>1</v>
      </c>
      <c r="BG4678" s="1604">
        <f>VLOOKUP($T4678,'Price List, Weapons &amp; Items'!B:F,5,0)</f>
        <v>0</v>
      </c>
      <c r="BH4678" s="1604">
        <f t="shared" si="1465"/>
        <v>0</v>
      </c>
      <c r="BI4678" s="1604">
        <f t="shared" si="1476"/>
        <v>0</v>
      </c>
      <c r="BJ4678" s="1604">
        <f t="shared" si="1477"/>
        <v>0</v>
      </c>
      <c r="BK4678" s="1601">
        <f t="shared" si="1478"/>
        <v>1</v>
      </c>
      <c r="BL4678" s="1601" t="str">
        <f t="shared" si="1479"/>
        <v>.</v>
      </c>
      <c r="BM4678" s="1601">
        <f>IFERROR(VLOOKUP(C4678,'Share, Heavy Weapons to Ukraine'!B:AB,COLUMN('Share, Heavy Weapons to Ukraine'!C4688)-1,0),0)</f>
        <v>1</v>
      </c>
      <c r="BN4678" s="1601" cm="1">
        <f t="array" ref="BN4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8))) &gt; 0, 1, 0)</f>
        <v>1</v>
      </c>
      <c r="BO4678" s="1601">
        <f>IF(OR(C4678="EU (Commission and Council)", C4678="European Investment Bank"), 1, VLOOKUP('Bilateral Assistance, MAIN DATA'!C4678, 'Country Summary (€)'!B:K, COLUMN('Country Summary (€)'!C4678)-1, FALSE))</f>
        <v>0</v>
      </c>
      <c r="BP4678" s="1601">
        <f>VLOOKUP('Bilateral Assistance, MAIN DATA'!C4678,'Country Summary (€)'!B:K,COLUMN('Country Summary (€)'!D4686)-1,FALSE)</f>
        <v>0</v>
      </c>
      <c r="BQ4678" s="1601" t="s">
        <v>691</v>
      </c>
      <c r="BR4678" s="1601">
        <f t="shared" si="1480"/>
        <v>0</v>
      </c>
      <c r="BS4678" s="1601">
        <f t="shared" si="1481"/>
        <v>0</v>
      </c>
      <c r="BT4678" s="1588">
        <f t="shared" si="1482"/>
        <v>0</v>
      </c>
      <c r="BU4678" s="1601">
        <f t="shared" si="1483"/>
        <v>0</v>
      </c>
      <c r="BV4678" s="1591"/>
      <c r="BW4678" s="1591"/>
      <c r="BX4678" s="1607">
        <f>IF(
  E4678="Humanitarian",
  AVERAGEIFS(
    Inflation!E:E,
    Inflation!C:C,
    IF(
      OR(
        IF(TYPE(D4678)=1,YEAR(D4678),AX4678)=2024,
        IF(TYPE(D4678)=1,YEAR(D4678),AX4678)=2025
      ),
      2023,
      IF(TYPE(D4678)=1,YEAR(D4678),AX4678)
    ),
    Inflation!B:B,
    'Country Summary (€)'!$B$20
  ) * BY4678,
  IF(
    E4678="Military",
    IF(
      J4678="Not given",
      BY4678 * 100,
      BY4678 * BZ4678
    ),
    AVERAGEIFS(
      Inflation!E:E,
      Inflation!C:C,
      IF(
        OR(
          IF(TYPE(D4678)=1,YEAR(D4678),AX4678)=2024,
          IF(TYPE(D4678)=1,YEAR(D4678),AX4678)=2025
        ),
        2023,
        IF(TYPE(D4678)=1,YEAR(D4678),AX4678)
      ),
      Inflation!B:B,
      'Country Summary (€)'!$B$20
    ) * BY4678
  )
)</f>
        <v>121.229426504562</v>
      </c>
      <c r="BY4678" s="1629">
        <f>AVERAGEIFS(
                'Exchange Rates (time series)'!$D:$D,
                'Exchange Rates (time series)'!$C:$C, H4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8,
'Exchange Rates (time series)'!$B:$B,"&gt;="&amp;DATE(YEAR(D4678),1,1),
'Exchange Rates (time series)'!$B:$B,"&lt;="&amp;DATE(YEAR(D4678),12,31)),
AVERAGEIFS(
'Exchange Rates (time series)'!$D:$D,
'Exchange Rates (time series)'!$C:$C,H4678,
'Exchange Rates (time series)'!$B:$B,"&gt;="&amp;DATE(AX4678,1,1),
'Exchange Rates (time series)'!$B:$B,"&lt;="&amp;DATE(AX4678,12,31)
)))</f>
        <v>1.0927214082525167</v>
      </c>
      <c r="BZ4678" s="1629">
        <f>AVERAGEIFS(
  Inflation!E:E,
  Inflation!C:C,
  IF(
    OR(
      IF(TYPE(D4678)=1,YEAR(D4678),AX4678)=2024,
      IF(TYPE(D4678)=1,YEAR(D4678),AX4678)=2025
    ),
    2023,
    IF(TYPE(D4678)=1,YEAR(D4678),AX4678)
  ),
  Inflation!B:B,
  C4678
)</f>
        <v>110.942666254185</v>
      </c>
      <c r="CA4678" s="1607" t="str">
        <f>IF(N4678="No value available","",IF(N4678&lt;&gt;"",N4678/VLOOKUP(H4678,'Exchange Rates (current)'!B:C,2,0),IF(N4678=".",".","")))</f>
        <v/>
      </c>
      <c r="CB4678" s="1589"/>
      <c r="CC4678" s="1591"/>
      <c r="CD4678" s="1591"/>
      <c r="CE4678" s="1596"/>
      <c r="CF4678" s="1591"/>
      <c r="CG4678" s="1598" t="str">
        <f>VLOOKUP(T4678,'Price List, Weapons &amp; Items'!B:S,18,FALSE)&amp;""</f>
        <v/>
      </c>
      <c r="CH4678" s="1589" t="s">
        <v>253</v>
      </c>
      <c r="CI4678" s="1589" t="s">
        <v>253</v>
      </c>
      <c r="CJ4678" s="1589" t="s">
        <v>253</v>
      </c>
      <c r="CK4678" s="1589" t="s">
        <v>253</v>
      </c>
      <c r="CL4678" s="1589" t="s">
        <v>253</v>
      </c>
      <c r="CM4678" s="1589" t="s">
        <v>253</v>
      </c>
      <c r="CN4678" s="1589" t="s">
        <v>253</v>
      </c>
    </row>
    <row r="4679" spans="1:92" s="1612" customFormat="1" x14ac:dyDescent="0.5">
      <c r="A4679" s="1589" t="s">
        <v>9614</v>
      </c>
      <c r="B4679" s="1607" t="str">
        <f t="shared" si="1466"/>
        <v>USM9_16</v>
      </c>
      <c r="C4679" s="1589" t="s">
        <v>4318</v>
      </c>
      <c r="D4679" s="1590">
        <v>45597</v>
      </c>
      <c r="E4679" s="1589" t="s">
        <v>679</v>
      </c>
      <c r="F4679" s="1589" t="s">
        <v>688</v>
      </c>
      <c r="G4679" s="1589" t="s">
        <v>9656</v>
      </c>
      <c r="H4679" s="1591" t="s">
        <v>682</v>
      </c>
      <c r="I4679" s="1591" t="s">
        <v>610</v>
      </c>
      <c r="J4679" s="1592">
        <v>425000000</v>
      </c>
      <c r="K4679" s="1607" t="str">
        <f t="shared" si="1467"/>
        <v/>
      </c>
      <c r="L4679" s="1607" t="str">
        <f>IF(AND(AU4679=1,K4679&lt;&gt;".")=TRUE,
   K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IF(K4679=".",".","")
)</f>
        <v/>
      </c>
      <c r="M4679" s="1607" t="str">
        <f t="shared" si="1468"/>
        <v/>
      </c>
      <c r="N4679" s="1607" t="str">
        <f t="shared" si="1469"/>
        <v/>
      </c>
      <c r="O4679" s="1607" t="str">
        <f>IF(
    N4679 = "No value available",
    "",
    IF(
        N4679 &lt;&gt; "",
        N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     IF(
            N4679 = ".",
            ".",
            ""
        )
    )
)</f>
        <v/>
      </c>
      <c r="P4679" s="1607" t="str">
        <f t="shared" si="1470"/>
        <v/>
      </c>
      <c r="Q4679" s="1607" t="str">
        <f t="shared" si="1471"/>
        <v/>
      </c>
      <c r="R4679" s="1607" t="str">
        <f t="shared" si="1472"/>
        <v/>
      </c>
      <c r="S4679" s="1607" t="str">
        <f>IF(AU4679=1,IF(BA4679="Value is not given at all",".",IF(BA4679="Value is given by the source",M4679,IF(BA4679="Value is calculated with prices",(IF(SUMIFS(AB:AB,A:A,A4679)&gt;0,SUMIFS(AB:AB,A:A,A4679),"."))/VLOOKUP("USD",'Exchange Rates (current)'!B:C,2,0),"Error with coding"))),"")</f>
        <v/>
      </c>
      <c r="T4679" s="1589" t="s">
        <v>9649</v>
      </c>
      <c r="U4679" s="1587" t="str">
        <f>VLOOKUP($T4679,'Price List, Weapons &amp; Items'!B:C,2,0)</f>
        <v>Ammunition for heavy weapon</v>
      </c>
      <c r="V4679" s="1587" t="str">
        <f>IF(T4679=".",T4679,VLOOKUP($T4679,'Price List, Weapons &amp; Items'!B:D,3,0))</f>
        <v>Air-to-surface missile (ASM)</v>
      </c>
      <c r="W4679" s="1588">
        <f>VLOOKUP(T4679,'Price List, Weapons &amp; Items'!B:E,4,0)</f>
        <v>0</v>
      </c>
      <c r="X4679" s="1594" t="s">
        <v>6128</v>
      </c>
      <c r="Y4679" s="1594" t="s">
        <v>618</v>
      </c>
      <c r="Z4679" s="1626">
        <f>VLOOKUP($T4679,'Price List, Weapons &amp; Items'!B:G,6,0)</f>
        <v>207571</v>
      </c>
      <c r="AA4679" s="1607" t="str">
        <f t="shared" si="1473"/>
        <v>.</v>
      </c>
      <c r="AB4679" s="1607" t="str">
        <f t="shared" si="1484"/>
        <v>.</v>
      </c>
      <c r="AC4679" s="1591">
        <v>1</v>
      </c>
      <c r="AD4679" s="1185" t="s">
        <v>9657</v>
      </c>
      <c r="AE4679" s="1728" t="s">
        <v>30</v>
      </c>
      <c r="AF4679" s="1728" t="s">
        <v>30</v>
      </c>
      <c r="AG4679" s="1589" t="s">
        <v>30</v>
      </c>
      <c r="AH4679" s="1591">
        <v>0</v>
      </c>
      <c r="AI4679" s="1589" t="s">
        <v>30</v>
      </c>
      <c r="AJ4679" s="1591" t="s">
        <v>30</v>
      </c>
      <c r="AK4679" s="1595"/>
      <c r="AL4679" s="1596"/>
      <c r="AM4679" s="1595"/>
      <c r="AN4679" s="1596"/>
      <c r="AO4679" s="1589"/>
      <c r="AP4679" s="1591"/>
      <c r="AQ4679" s="1596"/>
      <c r="AR4679" s="1596"/>
      <c r="AS4679" s="1596"/>
      <c r="AT4679" s="1601">
        <v>0</v>
      </c>
      <c r="AU4679" s="1591">
        <v>0</v>
      </c>
      <c r="AV4679" s="1591">
        <v>35</v>
      </c>
      <c r="AW4679" s="1604">
        <f t="shared" si="1474"/>
        <v>1</v>
      </c>
      <c r="AX4679" s="1591">
        <v>2024</v>
      </c>
      <c r="AY4679" s="1601">
        <f t="shared" si="1475"/>
        <v>0</v>
      </c>
      <c r="AZ4679" s="1591" t="s">
        <v>614</v>
      </c>
      <c r="BA4679" s="1591" t="s">
        <v>615</v>
      </c>
      <c r="BB4679" s="1591">
        <v>0</v>
      </c>
      <c r="BC4679" s="1589"/>
      <c r="BD4679" s="1597" t="str">
        <f>""</f>
        <v/>
      </c>
      <c r="BE4679" s="1604">
        <v>0</v>
      </c>
      <c r="BF4679" s="1591">
        <v>1</v>
      </c>
      <c r="BG4679" s="1604">
        <f>VLOOKUP($T4679,'Price List, Weapons &amp; Items'!B:F,5,0)</f>
        <v>0</v>
      </c>
      <c r="BH4679" s="1604">
        <f t="shared" si="1465"/>
        <v>0</v>
      </c>
      <c r="BI4679" s="1604">
        <f t="shared" si="1476"/>
        <v>0</v>
      </c>
      <c r="BJ4679" s="1604">
        <f t="shared" si="1477"/>
        <v>0</v>
      </c>
      <c r="BK4679" s="1601">
        <f t="shared" si="1478"/>
        <v>1</v>
      </c>
      <c r="BL4679" s="1601" t="str">
        <f t="shared" si="1479"/>
        <v>.</v>
      </c>
      <c r="BM4679" s="1601">
        <f>IFERROR(VLOOKUP(C4679,'Share, Heavy Weapons to Ukraine'!B:AB,COLUMN('Share, Heavy Weapons to Ukraine'!C4689)-1,0),0)</f>
        <v>1</v>
      </c>
      <c r="BN4679" s="1601" cm="1">
        <f t="array" ref="BN4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9))) &gt; 0, 1, 0)</f>
        <v>1</v>
      </c>
      <c r="BO4679" s="1601">
        <f>IF(OR(C4679="EU (Commission and Council)", C4679="European Investment Bank"), 1, VLOOKUP('Bilateral Assistance, MAIN DATA'!C4679, 'Country Summary (€)'!B:K, COLUMN('Country Summary (€)'!C4679)-1, FALSE))</f>
        <v>0</v>
      </c>
      <c r="BP4679" s="1601">
        <f>VLOOKUP('Bilateral Assistance, MAIN DATA'!C4679,'Country Summary (€)'!B:K,COLUMN('Country Summary (€)'!D4687)-1,FALSE)</f>
        <v>0</v>
      </c>
      <c r="BQ4679" s="1601" t="s">
        <v>691</v>
      </c>
      <c r="BR4679" s="1601">
        <f t="shared" si="1480"/>
        <v>0</v>
      </c>
      <c r="BS4679" s="1601">
        <f t="shared" si="1481"/>
        <v>0</v>
      </c>
      <c r="BT4679" s="1588">
        <f t="shared" si="1482"/>
        <v>0</v>
      </c>
      <c r="BU4679" s="1601">
        <f t="shared" si="1483"/>
        <v>0</v>
      </c>
      <c r="BV4679" s="1591"/>
      <c r="BW4679" s="1591"/>
      <c r="BX4679" s="1607">
        <f>IF(
  E4679="Humanitarian",
  AVERAGEIFS(
    Inflation!E:E,
    Inflation!C:C,
    IF(
      OR(
        IF(TYPE(D4679)=1,YEAR(D4679),AX4679)=2024,
        IF(TYPE(D4679)=1,YEAR(D4679),AX4679)=2025
      ),
      2023,
      IF(TYPE(D4679)=1,YEAR(D4679),AX4679)
    ),
    Inflation!B:B,
    'Country Summary (€)'!$B$20
  ) * BY4679,
  IF(
    E4679="Military",
    IF(
      J4679="Not given",
      BY4679 * 100,
      BY4679 * BZ4679
    ),
    AVERAGEIFS(
      Inflation!E:E,
      Inflation!C:C,
      IF(
        OR(
          IF(TYPE(D4679)=1,YEAR(D4679),AX4679)=2024,
          IF(TYPE(D4679)=1,YEAR(D4679),AX4679)=2025
        ),
        2023,
        IF(TYPE(D4679)=1,YEAR(D4679),AX4679)
      ),
      Inflation!B:B,
      'Country Summary (€)'!$B$20
    ) * BY4679
  )
)</f>
        <v>121.229426504562</v>
      </c>
      <c r="BY4679" s="1629">
        <f>AVERAGEIFS(
                'Exchange Rates (time series)'!$D:$D,
                'Exchange Rates (time series)'!$C:$C, H4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9,
'Exchange Rates (time series)'!$B:$B,"&gt;="&amp;DATE(YEAR(D4679),1,1),
'Exchange Rates (time series)'!$B:$B,"&lt;="&amp;DATE(YEAR(D4679),12,31)),
AVERAGEIFS(
'Exchange Rates (time series)'!$D:$D,
'Exchange Rates (time series)'!$C:$C,H4679,
'Exchange Rates (time series)'!$B:$B,"&gt;="&amp;DATE(AX4679,1,1),
'Exchange Rates (time series)'!$B:$B,"&lt;="&amp;DATE(AX4679,12,31)
)))</f>
        <v>1.0927214082525167</v>
      </c>
      <c r="BZ4679" s="1629">
        <f>AVERAGEIFS(
  Inflation!E:E,
  Inflation!C:C,
  IF(
    OR(
      IF(TYPE(D4679)=1,YEAR(D4679),AX4679)=2024,
      IF(TYPE(D4679)=1,YEAR(D4679),AX4679)=2025
    ),
    2023,
    IF(TYPE(D4679)=1,YEAR(D4679),AX4679)
  ),
  Inflation!B:B,
  C4679
)</f>
        <v>110.942666254185</v>
      </c>
      <c r="CA4679" s="1607" t="str">
        <f>IF(N4679="No value available","",IF(N4679&lt;&gt;"",N4679/VLOOKUP(H4679,'Exchange Rates (current)'!B:C,2,0),IF(N4679=".",".","")))</f>
        <v/>
      </c>
      <c r="CB4679" s="1589"/>
      <c r="CC4679" s="1591"/>
      <c r="CD4679" s="1591"/>
      <c r="CE4679" s="1596"/>
      <c r="CF4679" s="1591"/>
      <c r="CG4679" s="1598" t="str">
        <f>VLOOKUP(T4679,'Price List, Weapons &amp; Items'!B:S,18,FALSE)&amp;""</f>
        <v/>
      </c>
      <c r="CH4679" s="1589" t="s">
        <v>253</v>
      </c>
      <c r="CI4679" s="1589" t="s">
        <v>253</v>
      </c>
      <c r="CJ4679" s="1589" t="s">
        <v>253</v>
      </c>
      <c r="CK4679" s="1589" t="s">
        <v>253</v>
      </c>
      <c r="CL4679" s="1589" t="s">
        <v>253</v>
      </c>
      <c r="CM4679" s="1589" t="s">
        <v>253</v>
      </c>
      <c r="CN4679" s="1589" t="s">
        <v>253</v>
      </c>
    </row>
    <row r="4680" spans="1:92" s="1612" customFormat="1" x14ac:dyDescent="0.5">
      <c r="A4680" s="1589" t="s">
        <v>9614</v>
      </c>
      <c r="B4680" s="1607" t="str">
        <f t="shared" si="1466"/>
        <v>USM9_16</v>
      </c>
      <c r="C4680" s="1589" t="s">
        <v>4318</v>
      </c>
      <c r="D4680" s="1590">
        <v>45597</v>
      </c>
      <c r="E4680" s="1589" t="s">
        <v>679</v>
      </c>
      <c r="F4680" s="1589" t="s">
        <v>688</v>
      </c>
      <c r="G4680" s="1589" t="s">
        <v>9656</v>
      </c>
      <c r="H4680" s="1591" t="s">
        <v>682</v>
      </c>
      <c r="I4680" s="1591" t="s">
        <v>610</v>
      </c>
      <c r="J4680" s="1592">
        <v>425000000</v>
      </c>
      <c r="K4680" s="1607" t="str">
        <f t="shared" si="1467"/>
        <v/>
      </c>
      <c r="L4680" s="1607" t="str">
        <f>IF(AND(AU4680=1,K4680&lt;&gt;".")=TRUE,
   K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IF(K4680=".",".","")
)</f>
        <v/>
      </c>
      <c r="M4680" s="1607" t="str">
        <f t="shared" si="1468"/>
        <v/>
      </c>
      <c r="N4680" s="1607" t="str">
        <f t="shared" si="1469"/>
        <v/>
      </c>
      <c r="O4680" s="1607" t="str">
        <f>IF(
    N4680 = "No value available",
    "",
    IF(
        N4680 &lt;&gt; "",
        N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     IF(
            N4680 = ".",
            ".",
            ""
        )
    )
)</f>
        <v/>
      </c>
      <c r="P4680" s="1607" t="str">
        <f t="shared" si="1470"/>
        <v/>
      </c>
      <c r="Q4680" s="1607" t="str">
        <f t="shared" si="1471"/>
        <v/>
      </c>
      <c r="R4680" s="1607" t="str">
        <f t="shared" si="1472"/>
        <v/>
      </c>
      <c r="S4680" s="1607" t="str">
        <f>IF(AU4680=1,IF(BA4680="Value is not given at all",".",IF(BA4680="Value is given by the source",M4680,IF(BA4680="Value is calculated with prices",(IF(SUMIFS(AB:AB,A:A,A4680)&gt;0,SUMIFS(AB:AB,A:A,A4680),"."))/VLOOKUP("USD",'Exchange Rates (current)'!B:C,2,0),"Error with coding"))),"")</f>
        <v/>
      </c>
      <c r="T4680" s="1589" t="s">
        <v>9517</v>
      </c>
      <c r="U4680" s="1587" t="str">
        <f>VLOOKUP($T4680,'Price List, Weapons &amp; Items'!B:C,2,0)</f>
        <v>Ammunition for heavy weapon</v>
      </c>
      <c r="V4680" s="1587" t="str">
        <f>IF(T4680=".",T4680,VLOOKUP($T4680,'Price List, Weapons &amp; Items'!B:D,3,0))</f>
        <v>227mm MLRS ammunition</v>
      </c>
      <c r="W4680" s="1588">
        <f>VLOOKUP(T4680,'Price List, Weapons &amp; Items'!B:E,4,0)</f>
        <v>0</v>
      </c>
      <c r="X4680" s="1594" t="s">
        <v>6128</v>
      </c>
      <c r="Y4680" s="1594" t="s">
        <v>618</v>
      </c>
      <c r="Z4680" s="1626">
        <f>VLOOKUP($T4680,'Price List, Weapons &amp; Items'!B:G,6,0)</f>
        <v>150000</v>
      </c>
      <c r="AA4680" s="1607" t="str">
        <f t="shared" si="1473"/>
        <v>.</v>
      </c>
      <c r="AB4680" s="1607" t="str">
        <f t="shared" si="1484"/>
        <v>.</v>
      </c>
      <c r="AC4680" s="1591">
        <v>1</v>
      </c>
      <c r="AD4680" s="1185" t="s">
        <v>9657</v>
      </c>
      <c r="AE4680" s="1728" t="s">
        <v>30</v>
      </c>
      <c r="AF4680" s="1728" t="s">
        <v>30</v>
      </c>
      <c r="AG4680" s="1589" t="s">
        <v>30</v>
      </c>
      <c r="AH4680" s="1591">
        <v>0</v>
      </c>
      <c r="AI4680" s="1589" t="s">
        <v>30</v>
      </c>
      <c r="AJ4680" s="1591" t="s">
        <v>30</v>
      </c>
      <c r="AK4680" s="1595"/>
      <c r="AL4680" s="1596"/>
      <c r="AM4680" s="1595"/>
      <c r="AN4680" s="1596"/>
      <c r="AO4680" s="1589"/>
      <c r="AP4680" s="1591"/>
      <c r="AQ4680" s="1596"/>
      <c r="AR4680" s="1596"/>
      <c r="AS4680" s="1596"/>
      <c r="AT4680" s="1601">
        <v>0</v>
      </c>
      <c r="AU4680" s="1591">
        <v>0</v>
      </c>
      <c r="AV4680" s="1591">
        <v>35</v>
      </c>
      <c r="AW4680" s="1604">
        <f t="shared" si="1474"/>
        <v>1</v>
      </c>
      <c r="AX4680" s="1591">
        <v>2024</v>
      </c>
      <c r="AY4680" s="1601">
        <f t="shared" si="1475"/>
        <v>0</v>
      </c>
      <c r="AZ4680" s="1591" t="s">
        <v>614</v>
      </c>
      <c r="BA4680" s="1591" t="s">
        <v>615</v>
      </c>
      <c r="BB4680" s="1591">
        <v>0</v>
      </c>
      <c r="BC4680" s="1589"/>
      <c r="BD4680" s="1597" t="str">
        <f>""</f>
        <v/>
      </c>
      <c r="BE4680" s="1604">
        <v>0</v>
      </c>
      <c r="BF4680" s="1591">
        <v>1</v>
      </c>
      <c r="BG4680" s="1604">
        <f>VLOOKUP($T4680,'Price List, Weapons &amp; Items'!B:F,5,0)</f>
        <v>1</v>
      </c>
      <c r="BH4680" s="1604">
        <f t="shared" si="1465"/>
        <v>0</v>
      </c>
      <c r="BI4680" s="1604">
        <f t="shared" si="1476"/>
        <v>1</v>
      </c>
      <c r="BJ4680" s="1604">
        <f t="shared" si="1477"/>
        <v>1</v>
      </c>
      <c r="BK4680" s="1601">
        <f t="shared" si="1478"/>
        <v>1</v>
      </c>
      <c r="BL4680" s="1601" t="str">
        <f t="shared" si="1479"/>
        <v>.</v>
      </c>
      <c r="BM4680" s="1601">
        <f>IFERROR(VLOOKUP(C4680,'Share, Heavy Weapons to Ukraine'!B:AB,COLUMN('Share, Heavy Weapons to Ukraine'!C4690)-1,0),0)</f>
        <v>1</v>
      </c>
      <c r="BN4680" s="1601" cm="1">
        <f t="array" ref="BN4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0))) &gt; 0, 1, 0)</f>
        <v>1</v>
      </c>
      <c r="BO4680" s="1601">
        <f>IF(OR(C4680="EU (Commission and Council)", C4680="European Investment Bank"), 1, VLOOKUP('Bilateral Assistance, MAIN DATA'!C4680, 'Country Summary (€)'!B:K, COLUMN('Country Summary (€)'!C4680)-1, FALSE))</f>
        <v>0</v>
      </c>
      <c r="BP4680" s="1601">
        <f>VLOOKUP('Bilateral Assistance, MAIN DATA'!C4680,'Country Summary (€)'!B:K,COLUMN('Country Summary (€)'!D4688)-1,FALSE)</f>
        <v>0</v>
      </c>
      <c r="BQ4680" s="1601" t="s">
        <v>691</v>
      </c>
      <c r="BR4680" s="1601">
        <f t="shared" si="1480"/>
        <v>0</v>
      </c>
      <c r="BS4680" s="1601">
        <f t="shared" si="1481"/>
        <v>0</v>
      </c>
      <c r="BT4680" s="1588">
        <f t="shared" si="1482"/>
        <v>0</v>
      </c>
      <c r="BU4680" s="1601">
        <f t="shared" si="1483"/>
        <v>0</v>
      </c>
      <c r="BV4680" s="1591"/>
      <c r="BW4680" s="1591"/>
      <c r="BX4680" s="1607">
        <f>IF(
  E4680="Humanitarian",
  AVERAGEIFS(
    Inflation!E:E,
    Inflation!C:C,
    IF(
      OR(
        IF(TYPE(D4680)=1,YEAR(D4680),AX4680)=2024,
        IF(TYPE(D4680)=1,YEAR(D4680),AX4680)=2025
      ),
      2023,
      IF(TYPE(D4680)=1,YEAR(D4680),AX4680)
    ),
    Inflation!B:B,
    'Country Summary (€)'!$B$20
  ) * BY4680,
  IF(
    E4680="Military",
    IF(
      J4680="Not given",
      BY4680 * 100,
      BY4680 * BZ4680
    ),
    AVERAGEIFS(
      Inflation!E:E,
      Inflation!C:C,
      IF(
        OR(
          IF(TYPE(D4680)=1,YEAR(D4680),AX4680)=2024,
          IF(TYPE(D4680)=1,YEAR(D4680),AX4680)=2025
        ),
        2023,
        IF(TYPE(D4680)=1,YEAR(D4680),AX4680)
      ),
      Inflation!B:B,
      'Country Summary (€)'!$B$20
    ) * BY4680
  )
)</f>
        <v>121.229426504562</v>
      </c>
      <c r="BY4680" s="1629">
        <f>AVERAGEIFS(
                'Exchange Rates (time series)'!$D:$D,
                'Exchange Rates (time series)'!$C:$C, H4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0,
'Exchange Rates (time series)'!$B:$B,"&gt;="&amp;DATE(YEAR(D4680),1,1),
'Exchange Rates (time series)'!$B:$B,"&lt;="&amp;DATE(YEAR(D4680),12,31)),
AVERAGEIFS(
'Exchange Rates (time series)'!$D:$D,
'Exchange Rates (time series)'!$C:$C,H4680,
'Exchange Rates (time series)'!$B:$B,"&gt;="&amp;DATE(AX4680,1,1),
'Exchange Rates (time series)'!$B:$B,"&lt;="&amp;DATE(AX4680,12,31)
)))</f>
        <v>1.0927214082525167</v>
      </c>
      <c r="BZ4680" s="1629">
        <f>AVERAGEIFS(
  Inflation!E:E,
  Inflation!C:C,
  IF(
    OR(
      IF(TYPE(D4680)=1,YEAR(D4680),AX4680)=2024,
      IF(TYPE(D4680)=1,YEAR(D4680),AX4680)=2025
    ),
    2023,
    IF(TYPE(D4680)=1,YEAR(D4680),AX4680)
  ),
  Inflation!B:B,
  C4680
)</f>
        <v>110.942666254185</v>
      </c>
      <c r="CA4680" s="1607" t="str">
        <f>IF(N4680="No value available","",IF(N4680&lt;&gt;"",N4680/VLOOKUP(H4680,'Exchange Rates (current)'!B:C,2,0),IF(N4680=".",".","")))</f>
        <v/>
      </c>
      <c r="CB4680" s="1589"/>
      <c r="CC4680" s="1591"/>
      <c r="CD4680" s="1591"/>
      <c r="CE4680" s="1596"/>
      <c r="CF4680" s="1591"/>
      <c r="CG4680" s="1598" t="str">
        <f>VLOOKUP(T4680,'Price List, Weapons &amp; Items'!B:S,18,FALSE)&amp;""</f>
        <v/>
      </c>
      <c r="CH4680" s="1589" t="s">
        <v>253</v>
      </c>
      <c r="CI4680" s="1589" t="s">
        <v>253</v>
      </c>
      <c r="CJ4680" s="1589" t="s">
        <v>253</v>
      </c>
      <c r="CK4680" s="1589" t="s">
        <v>253</v>
      </c>
      <c r="CL4680" s="1589" t="s">
        <v>253</v>
      </c>
      <c r="CM4680" s="1589" t="s">
        <v>253</v>
      </c>
      <c r="CN4680" s="1589" t="s">
        <v>253</v>
      </c>
    </row>
    <row r="4681" spans="1:92" s="1612" customFormat="1" x14ac:dyDescent="0.5">
      <c r="A4681" s="1589" t="s">
        <v>9614</v>
      </c>
      <c r="B4681" s="1607" t="str">
        <f t="shared" si="1466"/>
        <v>USM9_16</v>
      </c>
      <c r="C4681" s="1589" t="s">
        <v>4318</v>
      </c>
      <c r="D4681" s="1590">
        <v>45597</v>
      </c>
      <c r="E4681" s="1589" t="s">
        <v>679</v>
      </c>
      <c r="F4681" s="1589" t="s">
        <v>688</v>
      </c>
      <c r="G4681" s="1589" t="s">
        <v>9656</v>
      </c>
      <c r="H4681" s="1591" t="s">
        <v>682</v>
      </c>
      <c r="I4681" s="1591" t="s">
        <v>610</v>
      </c>
      <c r="J4681" s="1592">
        <v>425000000</v>
      </c>
      <c r="K4681" s="1607" t="str">
        <f t="shared" si="1467"/>
        <v/>
      </c>
      <c r="L4681" s="1607" t="str">
        <f>IF(AND(AU4681=1,K4681&lt;&gt;".")=TRUE,
   K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IF(K4681=".",".","")
)</f>
        <v/>
      </c>
      <c r="M4681" s="1607" t="str">
        <f t="shared" si="1468"/>
        <v/>
      </c>
      <c r="N4681" s="1607" t="str">
        <f t="shared" si="1469"/>
        <v/>
      </c>
      <c r="O4681" s="1607" t="str">
        <f>IF(
    N4681 = "No value available",
    "",
    IF(
        N4681 &lt;&gt; "",
        N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     IF(
            N4681 = ".",
            ".",
            ""
        )
    )
)</f>
        <v/>
      </c>
      <c r="P4681" s="1607" t="str">
        <f t="shared" si="1470"/>
        <v/>
      </c>
      <c r="Q4681" s="1607" t="str">
        <f t="shared" si="1471"/>
        <v/>
      </c>
      <c r="R4681" s="1607" t="str">
        <f t="shared" si="1472"/>
        <v/>
      </c>
      <c r="S4681" s="1607" t="str">
        <f>IF(AU4681=1,IF(BA4681="Value is not given at all",".",IF(BA4681="Value is given by the source",M4681,IF(BA4681="Value is calculated with prices",(IF(SUMIFS(AB:AB,A:A,A4681)&gt;0,SUMIFS(AB:AB,A:A,A4681),"."))/VLOOKUP("USD",'Exchange Rates (current)'!B:C,2,0),"Error with coding"))),"")</f>
        <v/>
      </c>
      <c r="T4681" s="1589" t="s">
        <v>1225</v>
      </c>
      <c r="U4681" s="1587" t="str">
        <f>VLOOKUP($T4681,'Price List, Weapons &amp; Items'!B:C,2,0)</f>
        <v>Ammunition for heavy weapon</v>
      </c>
      <c r="V4681" s="1587" t="str">
        <f>IF(T4681=".",T4681,VLOOKUP($T4681,'Price List, Weapons &amp; Items'!B:D,3,0))</f>
        <v>155mm howitzer ammunition</v>
      </c>
      <c r="W4681" s="1588">
        <f>VLOOKUP(T4681,'Price List, Weapons &amp; Items'!B:E,4,0)</f>
        <v>0</v>
      </c>
      <c r="X4681" s="1594" t="s">
        <v>6128</v>
      </c>
      <c r="Y4681" s="1594" t="s">
        <v>618</v>
      </c>
      <c r="Z4681" s="1626">
        <f>VLOOKUP($T4681,'Price List, Weapons &amp; Items'!B:G,6,0)</f>
        <v>775.6</v>
      </c>
      <c r="AA4681" s="1607" t="str">
        <f t="shared" si="1473"/>
        <v>.</v>
      </c>
      <c r="AB4681" s="1607" t="str">
        <f t="shared" si="1484"/>
        <v>.</v>
      </c>
      <c r="AC4681" s="1591">
        <v>1</v>
      </c>
      <c r="AD4681" s="1185" t="s">
        <v>9657</v>
      </c>
      <c r="AE4681" s="1728" t="s">
        <v>30</v>
      </c>
      <c r="AF4681" s="1728" t="s">
        <v>30</v>
      </c>
      <c r="AG4681" s="1589" t="s">
        <v>30</v>
      </c>
      <c r="AH4681" s="1591">
        <v>0</v>
      </c>
      <c r="AI4681" s="1589" t="s">
        <v>30</v>
      </c>
      <c r="AJ4681" s="1591" t="s">
        <v>30</v>
      </c>
      <c r="AK4681" s="1595"/>
      <c r="AL4681" s="1596"/>
      <c r="AM4681" s="1595"/>
      <c r="AN4681" s="1596"/>
      <c r="AO4681" s="1589"/>
      <c r="AP4681" s="1591"/>
      <c r="AQ4681" s="1596"/>
      <c r="AR4681" s="1596"/>
      <c r="AS4681" s="1596"/>
      <c r="AT4681" s="1601">
        <v>0</v>
      </c>
      <c r="AU4681" s="1591">
        <v>0</v>
      </c>
      <c r="AV4681" s="1591">
        <v>35</v>
      </c>
      <c r="AW4681" s="1604">
        <f t="shared" si="1474"/>
        <v>1</v>
      </c>
      <c r="AX4681" s="1591">
        <v>2024</v>
      </c>
      <c r="AY4681" s="1601">
        <f t="shared" si="1475"/>
        <v>0</v>
      </c>
      <c r="AZ4681" s="1591" t="s">
        <v>614</v>
      </c>
      <c r="BA4681" s="1591" t="s">
        <v>615</v>
      </c>
      <c r="BB4681" s="1591">
        <v>0</v>
      </c>
      <c r="BC4681" s="1589"/>
      <c r="BD4681" s="1597" t="str">
        <f>""</f>
        <v/>
      </c>
      <c r="BE4681" s="1604">
        <v>0</v>
      </c>
      <c r="BF4681" s="1591">
        <v>1</v>
      </c>
      <c r="BG4681" s="1604">
        <f>VLOOKUP($T4681,'Price List, Weapons &amp; Items'!B:F,5,0)</f>
        <v>1</v>
      </c>
      <c r="BH4681" s="1604">
        <f t="shared" si="1465"/>
        <v>0</v>
      </c>
      <c r="BI4681" s="1604">
        <f t="shared" si="1476"/>
        <v>1</v>
      </c>
      <c r="BJ4681" s="1604">
        <f t="shared" si="1477"/>
        <v>0</v>
      </c>
      <c r="BK4681" s="1601">
        <f t="shared" si="1478"/>
        <v>1</v>
      </c>
      <c r="BL4681" s="1601" t="str">
        <f t="shared" si="1479"/>
        <v>.</v>
      </c>
      <c r="BM4681" s="1601">
        <f>IFERROR(VLOOKUP(C4681,'Share, Heavy Weapons to Ukraine'!B:AB,COLUMN('Share, Heavy Weapons to Ukraine'!C4691)-1,0),0)</f>
        <v>1</v>
      </c>
      <c r="BN4681" s="1601" cm="1">
        <f t="array" ref="BN4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1))) &gt; 0, 1, 0)</f>
        <v>1</v>
      </c>
      <c r="BO4681" s="1601">
        <f>IF(OR(C4681="EU (Commission and Council)", C4681="European Investment Bank"), 1, VLOOKUP('Bilateral Assistance, MAIN DATA'!C4681, 'Country Summary (€)'!B:K, COLUMN('Country Summary (€)'!C4681)-1, FALSE))</f>
        <v>0</v>
      </c>
      <c r="BP4681" s="1601">
        <f>VLOOKUP('Bilateral Assistance, MAIN DATA'!C4681,'Country Summary (€)'!B:K,COLUMN('Country Summary (€)'!D4689)-1,FALSE)</f>
        <v>0</v>
      </c>
      <c r="BQ4681" s="1601" t="s">
        <v>691</v>
      </c>
      <c r="BR4681" s="1601">
        <f t="shared" si="1480"/>
        <v>0</v>
      </c>
      <c r="BS4681" s="1601">
        <f t="shared" si="1481"/>
        <v>0</v>
      </c>
      <c r="BT4681" s="1588">
        <f t="shared" si="1482"/>
        <v>0</v>
      </c>
      <c r="BU4681" s="1601">
        <f t="shared" si="1483"/>
        <v>0</v>
      </c>
      <c r="BV4681" s="1591"/>
      <c r="BW4681" s="1591"/>
      <c r="BX4681" s="1607">
        <f>IF(
  E4681="Humanitarian",
  AVERAGEIFS(
    Inflation!E:E,
    Inflation!C:C,
    IF(
      OR(
        IF(TYPE(D4681)=1,YEAR(D4681),AX4681)=2024,
        IF(TYPE(D4681)=1,YEAR(D4681),AX4681)=2025
      ),
      2023,
      IF(TYPE(D4681)=1,YEAR(D4681),AX4681)
    ),
    Inflation!B:B,
    'Country Summary (€)'!$B$20
  ) * BY4681,
  IF(
    E4681="Military",
    IF(
      J4681="Not given",
      BY4681 * 100,
      BY4681 * BZ4681
    ),
    AVERAGEIFS(
      Inflation!E:E,
      Inflation!C:C,
      IF(
        OR(
          IF(TYPE(D4681)=1,YEAR(D4681),AX4681)=2024,
          IF(TYPE(D4681)=1,YEAR(D4681),AX4681)=2025
        ),
        2023,
        IF(TYPE(D4681)=1,YEAR(D4681),AX4681)
      ),
      Inflation!B:B,
      'Country Summary (€)'!$B$20
    ) * BY4681
  )
)</f>
        <v>121.229426504562</v>
      </c>
      <c r="BY4681" s="1629">
        <f>AVERAGEIFS(
                'Exchange Rates (time series)'!$D:$D,
                'Exchange Rates (time series)'!$C:$C, H4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1,
'Exchange Rates (time series)'!$B:$B,"&gt;="&amp;DATE(YEAR(D4681),1,1),
'Exchange Rates (time series)'!$B:$B,"&lt;="&amp;DATE(YEAR(D4681),12,31)),
AVERAGEIFS(
'Exchange Rates (time series)'!$D:$D,
'Exchange Rates (time series)'!$C:$C,H4681,
'Exchange Rates (time series)'!$B:$B,"&gt;="&amp;DATE(AX4681,1,1),
'Exchange Rates (time series)'!$B:$B,"&lt;="&amp;DATE(AX4681,12,31)
)))</f>
        <v>1.0927214082525167</v>
      </c>
      <c r="BZ4681" s="1629">
        <f>AVERAGEIFS(
  Inflation!E:E,
  Inflation!C:C,
  IF(
    OR(
      IF(TYPE(D4681)=1,YEAR(D4681),AX4681)=2024,
      IF(TYPE(D4681)=1,YEAR(D4681),AX4681)=2025
    ),
    2023,
    IF(TYPE(D4681)=1,YEAR(D4681),AX4681)
  ),
  Inflation!B:B,
  C4681
)</f>
        <v>110.942666254185</v>
      </c>
      <c r="CA4681" s="1607" t="str">
        <f>IF(N4681="No value available","",IF(N4681&lt;&gt;"",N4681/VLOOKUP(H4681,'Exchange Rates (current)'!B:C,2,0),IF(N4681=".",".","")))</f>
        <v/>
      </c>
      <c r="CB4681" s="1589"/>
      <c r="CC4681" s="1591"/>
      <c r="CD4681" s="1591"/>
      <c r="CE4681" s="1596"/>
      <c r="CF4681" s="1591"/>
      <c r="CG4681" s="1598" t="str">
        <f>VLOOKUP(T4681,'Price List, Weapons &amp; Items'!B:S,18,FALSE)&amp;""</f>
        <v/>
      </c>
      <c r="CH4681" s="1589" t="s">
        <v>253</v>
      </c>
      <c r="CI4681" s="1589" t="s">
        <v>253</v>
      </c>
      <c r="CJ4681" s="1589" t="s">
        <v>253</v>
      </c>
      <c r="CK4681" s="1589" t="s">
        <v>253</v>
      </c>
      <c r="CL4681" s="1589" t="s">
        <v>253</v>
      </c>
      <c r="CM4681" s="1589" t="s">
        <v>253</v>
      </c>
      <c r="CN4681" s="1589" t="s">
        <v>253</v>
      </c>
    </row>
    <row r="4682" spans="1:92" s="1612" customFormat="1" x14ac:dyDescent="0.5">
      <c r="A4682" s="1589" t="s">
        <v>9614</v>
      </c>
      <c r="B4682" s="1607" t="str">
        <f t="shared" si="1466"/>
        <v>USM9_16</v>
      </c>
      <c r="C4682" s="1589" t="s">
        <v>4318</v>
      </c>
      <c r="D4682" s="1590">
        <v>45597</v>
      </c>
      <c r="E4682" s="1589" t="s">
        <v>679</v>
      </c>
      <c r="F4682" s="1589" t="s">
        <v>688</v>
      </c>
      <c r="G4682" s="1589" t="s">
        <v>9656</v>
      </c>
      <c r="H4682" s="1591" t="s">
        <v>682</v>
      </c>
      <c r="I4682" s="1591" t="s">
        <v>610</v>
      </c>
      <c r="J4682" s="1592">
        <v>425000000</v>
      </c>
      <c r="K4682" s="1607" t="str">
        <f t="shared" si="1467"/>
        <v/>
      </c>
      <c r="L4682" s="1607" t="str">
        <f>IF(AND(AU4682=1,K4682&lt;&gt;".")=TRUE,
   K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IF(K4682=".",".","")
)</f>
        <v/>
      </c>
      <c r="M4682" s="1607" t="str">
        <f t="shared" si="1468"/>
        <v/>
      </c>
      <c r="N4682" s="1607" t="str">
        <f t="shared" si="1469"/>
        <v/>
      </c>
      <c r="O4682" s="1607" t="str">
        <f>IF(
    N4682 = "No value available",
    "",
    IF(
        N4682 &lt;&gt; "",
        N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     IF(
            N4682 = ".",
            ".",
            ""
        )
    )
)</f>
        <v/>
      </c>
      <c r="P4682" s="1607" t="str">
        <f t="shared" si="1470"/>
        <v/>
      </c>
      <c r="Q4682" s="1607" t="str">
        <f t="shared" si="1471"/>
        <v/>
      </c>
      <c r="R4682" s="1607" t="str">
        <f t="shared" si="1472"/>
        <v/>
      </c>
      <c r="S4682" s="1607" t="str">
        <f>IF(AU4682=1,IF(BA4682="Value is not given at all",".",IF(BA4682="Value is given by the source",M4682,IF(BA4682="Value is calculated with prices",(IF(SUMIFS(AB:AB,A:A,A4682)&gt;0,SUMIFS(AB:AB,A:A,A4682),"."))/VLOOKUP("USD",'Exchange Rates (current)'!B:C,2,0),"Error with coding"))),"")</f>
        <v/>
      </c>
      <c r="T4682" s="1589" t="s">
        <v>761</v>
      </c>
      <c r="U4682" s="1587" t="str">
        <f>VLOOKUP($T4682,'Price List, Weapons &amp; Items'!B:C,2,0)</f>
        <v>Ammunition for heavy weapon</v>
      </c>
      <c r="V4682" s="1587" t="str">
        <f>IF(T4682=".",T4682,VLOOKUP($T4682,'Price List, Weapons &amp; Items'!B:D,3,0))</f>
        <v>105mm howitzer ammunition</v>
      </c>
      <c r="W4682" s="1588">
        <f>VLOOKUP(T4682,'Price List, Weapons &amp; Items'!B:E,4,0)</f>
        <v>0</v>
      </c>
      <c r="X4682" s="1594" t="s">
        <v>6128</v>
      </c>
      <c r="Y4682" s="1594" t="s">
        <v>618</v>
      </c>
      <c r="Z4682" s="1626">
        <f>VLOOKUP($T4682,'Price List, Weapons &amp; Items'!B:G,6,0)</f>
        <v>400</v>
      </c>
      <c r="AA4682" s="1607" t="str">
        <f t="shared" si="1473"/>
        <v>.</v>
      </c>
      <c r="AB4682" s="1607" t="str">
        <f t="shared" si="1484"/>
        <v>.</v>
      </c>
      <c r="AC4682" s="1591">
        <v>1</v>
      </c>
      <c r="AD4682" s="1185" t="s">
        <v>9657</v>
      </c>
      <c r="AE4682" s="1728" t="s">
        <v>30</v>
      </c>
      <c r="AF4682" s="1728" t="s">
        <v>30</v>
      </c>
      <c r="AG4682" s="1589" t="s">
        <v>30</v>
      </c>
      <c r="AH4682" s="1591">
        <v>0</v>
      </c>
      <c r="AI4682" s="1589" t="s">
        <v>30</v>
      </c>
      <c r="AJ4682" s="1591" t="s">
        <v>30</v>
      </c>
      <c r="AK4682" s="1595"/>
      <c r="AL4682" s="1596"/>
      <c r="AM4682" s="1595"/>
      <c r="AN4682" s="1596"/>
      <c r="AO4682" s="1589"/>
      <c r="AP4682" s="1591"/>
      <c r="AQ4682" s="1596"/>
      <c r="AR4682" s="1596"/>
      <c r="AS4682" s="1596"/>
      <c r="AT4682" s="1601">
        <v>0</v>
      </c>
      <c r="AU4682" s="1591">
        <v>0</v>
      </c>
      <c r="AV4682" s="1591">
        <v>35</v>
      </c>
      <c r="AW4682" s="1604">
        <f t="shared" si="1474"/>
        <v>1</v>
      </c>
      <c r="AX4682" s="1591">
        <v>2024</v>
      </c>
      <c r="AY4682" s="1601">
        <f t="shared" si="1475"/>
        <v>0</v>
      </c>
      <c r="AZ4682" s="1591" t="s">
        <v>614</v>
      </c>
      <c r="BA4682" s="1591" t="s">
        <v>615</v>
      </c>
      <c r="BB4682" s="1591">
        <v>0</v>
      </c>
      <c r="BC4682" s="1589"/>
      <c r="BD4682" s="1597" t="str">
        <f>""</f>
        <v/>
      </c>
      <c r="BE4682" s="1604">
        <v>0</v>
      </c>
      <c r="BF4682" s="1591">
        <v>1</v>
      </c>
      <c r="BG4682" s="1604">
        <f>VLOOKUP($T4682,'Price List, Weapons &amp; Items'!B:F,5,0)</f>
        <v>0</v>
      </c>
      <c r="BH4682" s="1604">
        <f t="shared" si="1465"/>
        <v>0</v>
      </c>
      <c r="BI4682" s="1604">
        <f t="shared" si="1476"/>
        <v>0</v>
      </c>
      <c r="BJ4682" s="1604">
        <f t="shared" si="1477"/>
        <v>0</v>
      </c>
      <c r="BK4682" s="1601">
        <f t="shared" si="1478"/>
        <v>1</v>
      </c>
      <c r="BL4682" s="1601" t="str">
        <f t="shared" si="1479"/>
        <v>.</v>
      </c>
      <c r="BM4682" s="1601">
        <f>IFERROR(VLOOKUP(C4682,'Share, Heavy Weapons to Ukraine'!B:AB,COLUMN('Share, Heavy Weapons to Ukraine'!C4692)-1,0),0)</f>
        <v>1</v>
      </c>
      <c r="BN4682" s="1601" cm="1">
        <f t="array" ref="BN4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2))) &gt; 0, 1, 0)</f>
        <v>1</v>
      </c>
      <c r="BO4682" s="1601">
        <f>IF(OR(C4682="EU (Commission and Council)", C4682="European Investment Bank"), 1, VLOOKUP('Bilateral Assistance, MAIN DATA'!C4682, 'Country Summary (€)'!B:K, COLUMN('Country Summary (€)'!C4682)-1, FALSE))</f>
        <v>0</v>
      </c>
      <c r="BP4682" s="1601">
        <f>VLOOKUP('Bilateral Assistance, MAIN DATA'!C4682,'Country Summary (€)'!B:K,COLUMN('Country Summary (€)'!D4690)-1,FALSE)</f>
        <v>0</v>
      </c>
      <c r="BQ4682" s="1601" t="s">
        <v>691</v>
      </c>
      <c r="BR4682" s="1601">
        <f t="shared" si="1480"/>
        <v>0</v>
      </c>
      <c r="BS4682" s="1601">
        <f t="shared" si="1481"/>
        <v>0</v>
      </c>
      <c r="BT4682" s="1588">
        <f t="shared" si="1482"/>
        <v>0</v>
      </c>
      <c r="BU4682" s="1601">
        <f t="shared" si="1483"/>
        <v>0</v>
      </c>
      <c r="BV4682" s="1591"/>
      <c r="BW4682" s="1591"/>
      <c r="BX4682" s="1607">
        <f>IF(
  E4682="Humanitarian",
  AVERAGEIFS(
    Inflation!E:E,
    Inflation!C:C,
    IF(
      OR(
        IF(TYPE(D4682)=1,YEAR(D4682),AX4682)=2024,
        IF(TYPE(D4682)=1,YEAR(D4682),AX4682)=2025
      ),
      2023,
      IF(TYPE(D4682)=1,YEAR(D4682),AX4682)
    ),
    Inflation!B:B,
    'Country Summary (€)'!$B$20
  ) * BY4682,
  IF(
    E4682="Military",
    IF(
      J4682="Not given",
      BY4682 * 100,
      BY4682 * BZ4682
    ),
    AVERAGEIFS(
      Inflation!E:E,
      Inflation!C:C,
      IF(
        OR(
          IF(TYPE(D4682)=1,YEAR(D4682),AX4682)=2024,
          IF(TYPE(D4682)=1,YEAR(D4682),AX4682)=2025
        ),
        2023,
        IF(TYPE(D4682)=1,YEAR(D4682),AX4682)
      ),
      Inflation!B:B,
      'Country Summary (€)'!$B$20
    ) * BY4682
  )
)</f>
        <v>121.229426504562</v>
      </c>
      <c r="BY4682" s="1629">
        <f>AVERAGEIFS(
                'Exchange Rates (time series)'!$D:$D,
                'Exchange Rates (time series)'!$C:$C, H4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2,
'Exchange Rates (time series)'!$B:$B,"&gt;="&amp;DATE(YEAR(D4682),1,1),
'Exchange Rates (time series)'!$B:$B,"&lt;="&amp;DATE(YEAR(D4682),12,31)),
AVERAGEIFS(
'Exchange Rates (time series)'!$D:$D,
'Exchange Rates (time series)'!$C:$C,H4682,
'Exchange Rates (time series)'!$B:$B,"&gt;="&amp;DATE(AX4682,1,1),
'Exchange Rates (time series)'!$B:$B,"&lt;="&amp;DATE(AX4682,12,31)
)))</f>
        <v>1.0927214082525167</v>
      </c>
      <c r="BZ4682" s="1629">
        <f>AVERAGEIFS(
  Inflation!E:E,
  Inflation!C:C,
  IF(
    OR(
      IF(TYPE(D4682)=1,YEAR(D4682),AX4682)=2024,
      IF(TYPE(D4682)=1,YEAR(D4682),AX4682)=2025
    ),
    2023,
    IF(TYPE(D4682)=1,YEAR(D4682),AX4682)
  ),
  Inflation!B:B,
  C4682
)</f>
        <v>110.942666254185</v>
      </c>
      <c r="CA4682" s="1607" t="str">
        <f>IF(N4682="No value available","",IF(N4682&lt;&gt;"",N4682/VLOOKUP(H4682,'Exchange Rates (current)'!B:C,2,0),IF(N4682=".",".","")))</f>
        <v/>
      </c>
      <c r="CB4682" s="1589"/>
      <c r="CC4682" s="1591"/>
      <c r="CD4682" s="1591"/>
      <c r="CE4682" s="1596"/>
      <c r="CF4682" s="1591"/>
      <c r="CG4682" s="1598" t="str">
        <f>VLOOKUP(T4682,'Price List, Weapons &amp; Items'!B:S,18,FALSE)&amp;""</f>
        <v/>
      </c>
      <c r="CH4682" s="1589" t="s">
        <v>253</v>
      </c>
      <c r="CI4682" s="1589" t="s">
        <v>253</v>
      </c>
      <c r="CJ4682" s="1589" t="s">
        <v>253</v>
      </c>
      <c r="CK4682" s="1589" t="s">
        <v>253</v>
      </c>
      <c r="CL4682" s="1589" t="s">
        <v>253</v>
      </c>
      <c r="CM4682" s="1589" t="s">
        <v>253</v>
      </c>
      <c r="CN4682" s="1589" t="s">
        <v>253</v>
      </c>
    </row>
    <row r="4683" spans="1:92" s="1612" customFormat="1" x14ac:dyDescent="0.5">
      <c r="A4683" s="1589" t="s">
        <v>9614</v>
      </c>
      <c r="B4683" s="1607" t="str">
        <f t="shared" si="1466"/>
        <v>USM9_16</v>
      </c>
      <c r="C4683" s="1589" t="s">
        <v>4318</v>
      </c>
      <c r="D4683" s="1590">
        <v>45597</v>
      </c>
      <c r="E4683" s="1589" t="s">
        <v>679</v>
      </c>
      <c r="F4683" s="1589" t="s">
        <v>688</v>
      </c>
      <c r="G4683" s="1589" t="s">
        <v>9656</v>
      </c>
      <c r="H4683" s="1591" t="s">
        <v>682</v>
      </c>
      <c r="I4683" s="1591" t="s">
        <v>610</v>
      </c>
      <c r="J4683" s="1592">
        <v>425000000</v>
      </c>
      <c r="K4683" s="1607" t="str">
        <f t="shared" si="1467"/>
        <v/>
      </c>
      <c r="L4683" s="1607" t="str">
        <f>IF(AND(AU4683=1,K4683&lt;&gt;".")=TRUE,
   K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IF(K4683=".",".","")
)</f>
        <v/>
      </c>
      <c r="M4683" s="1607" t="str">
        <f t="shared" si="1468"/>
        <v/>
      </c>
      <c r="N4683" s="1607" t="str">
        <f t="shared" si="1469"/>
        <v/>
      </c>
      <c r="O4683" s="1607" t="str">
        <f>IF(
    N4683 = "No value available",
    "",
    IF(
        N4683 &lt;&gt; "",
        N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     IF(
            N4683 = ".",
            ".",
            ""
        )
    )
)</f>
        <v/>
      </c>
      <c r="P4683" s="1607" t="str">
        <f t="shared" si="1470"/>
        <v/>
      </c>
      <c r="Q4683" s="1607" t="str">
        <f t="shared" si="1471"/>
        <v/>
      </c>
      <c r="R4683" s="1607" t="str">
        <f t="shared" si="1472"/>
        <v/>
      </c>
      <c r="S4683" s="1607" t="str">
        <f>IF(AU4683=1,IF(BA4683="Value is not given at all",".",IF(BA4683="Value is given by the source",M4683,IF(BA4683="Value is calculated with prices",(IF(SUMIFS(AB:AB,A:A,A4683)&gt;0,SUMIFS(AB:AB,A:A,A4683),"."))/VLOOKUP("USD",'Exchange Rates (current)'!B:C,2,0),"Error with coding"))),"")</f>
        <v/>
      </c>
      <c r="T4683" s="1589" t="s">
        <v>9305</v>
      </c>
      <c r="U4683" s="1587" t="str">
        <f>VLOOKUP($T4683,'Price List, Weapons &amp; Items'!B:C,2,0)</f>
        <v>Ammunition for heavy weapon</v>
      </c>
      <c r="V4683" s="1587" t="str">
        <f>IF(T4683=".",T4683,VLOOKUP($T4683,'Price List, Weapons &amp; Items'!B:D,3,0))</f>
        <v>missile</v>
      </c>
      <c r="W4683" s="1588">
        <f>VLOOKUP(T4683,'Price List, Weapons &amp; Items'!B:E,4,0)</f>
        <v>0</v>
      </c>
      <c r="X4683" s="1594" t="s">
        <v>6128</v>
      </c>
      <c r="Y4683" s="1594" t="s">
        <v>618</v>
      </c>
      <c r="Z4683" s="1626">
        <f>VLOOKUP($T4683,'Price List, Weapons &amp; Items'!B:G,6,0)</f>
        <v>9000</v>
      </c>
      <c r="AA4683" s="1607" t="str">
        <f t="shared" si="1473"/>
        <v>.</v>
      </c>
      <c r="AB4683" s="1607" t="str">
        <f t="shared" si="1484"/>
        <v>.</v>
      </c>
      <c r="AC4683" s="1591">
        <v>1</v>
      </c>
      <c r="AD4683" s="1185" t="s">
        <v>9657</v>
      </c>
      <c r="AE4683" s="1728" t="s">
        <v>30</v>
      </c>
      <c r="AF4683" s="1728" t="s">
        <v>30</v>
      </c>
      <c r="AG4683" s="1589" t="s">
        <v>30</v>
      </c>
      <c r="AH4683" s="1591">
        <v>0</v>
      </c>
      <c r="AI4683" s="1589" t="s">
        <v>30</v>
      </c>
      <c r="AJ4683" s="1591" t="s">
        <v>30</v>
      </c>
      <c r="AK4683" s="1595"/>
      <c r="AL4683" s="1596"/>
      <c r="AM4683" s="1595"/>
      <c r="AN4683" s="1596"/>
      <c r="AO4683" s="1589"/>
      <c r="AP4683" s="1591"/>
      <c r="AQ4683" s="1596"/>
      <c r="AR4683" s="1596"/>
      <c r="AS4683" s="1596"/>
      <c r="AT4683" s="1601">
        <v>0</v>
      </c>
      <c r="AU4683" s="1591">
        <v>0</v>
      </c>
      <c r="AV4683" s="1591">
        <v>35</v>
      </c>
      <c r="AW4683" s="1604">
        <f t="shared" si="1474"/>
        <v>1</v>
      </c>
      <c r="AX4683" s="1591">
        <v>2024</v>
      </c>
      <c r="AY4683" s="1601">
        <f t="shared" si="1475"/>
        <v>0</v>
      </c>
      <c r="AZ4683" s="1591" t="s">
        <v>614</v>
      </c>
      <c r="BA4683" s="1591" t="s">
        <v>615</v>
      </c>
      <c r="BB4683" s="1591">
        <v>0</v>
      </c>
      <c r="BC4683" s="1589"/>
      <c r="BD4683" s="1597" t="str">
        <f>""</f>
        <v/>
      </c>
      <c r="BE4683" s="1604">
        <v>0</v>
      </c>
      <c r="BF4683" s="1591">
        <v>1</v>
      </c>
      <c r="BG4683" s="1604">
        <f>VLOOKUP($T4683,'Price List, Weapons &amp; Items'!B:F,5,0)</f>
        <v>0</v>
      </c>
      <c r="BH4683" s="1604">
        <f t="shared" si="1465"/>
        <v>0</v>
      </c>
      <c r="BI4683" s="1604">
        <f t="shared" si="1476"/>
        <v>0</v>
      </c>
      <c r="BJ4683" s="1604">
        <f t="shared" si="1477"/>
        <v>0</v>
      </c>
      <c r="BK4683" s="1601">
        <f t="shared" si="1478"/>
        <v>1</v>
      </c>
      <c r="BL4683" s="1601" t="str">
        <f t="shared" si="1479"/>
        <v>.</v>
      </c>
      <c r="BM4683" s="1601">
        <f>IFERROR(VLOOKUP(C4683,'Share, Heavy Weapons to Ukraine'!B:AB,COLUMN('Share, Heavy Weapons to Ukraine'!C4693)-1,0),0)</f>
        <v>1</v>
      </c>
      <c r="BN4683" s="1601" cm="1">
        <f t="array" ref="BN4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3))) &gt; 0, 1, 0)</f>
        <v>1</v>
      </c>
      <c r="BO4683" s="1601">
        <f>IF(OR(C4683="EU (Commission and Council)", C4683="European Investment Bank"), 1, VLOOKUP('Bilateral Assistance, MAIN DATA'!C4683, 'Country Summary (€)'!B:K, COLUMN('Country Summary (€)'!C4683)-1, FALSE))</f>
        <v>0</v>
      </c>
      <c r="BP4683" s="1601">
        <f>VLOOKUP('Bilateral Assistance, MAIN DATA'!C4683,'Country Summary (€)'!B:K,COLUMN('Country Summary (€)'!D4691)-1,FALSE)</f>
        <v>0</v>
      </c>
      <c r="BQ4683" s="1601" t="s">
        <v>691</v>
      </c>
      <c r="BR4683" s="1601">
        <f t="shared" si="1480"/>
        <v>0</v>
      </c>
      <c r="BS4683" s="1601">
        <f t="shared" si="1481"/>
        <v>0</v>
      </c>
      <c r="BT4683" s="1588">
        <f t="shared" si="1482"/>
        <v>0</v>
      </c>
      <c r="BU4683" s="1601">
        <f t="shared" si="1483"/>
        <v>0</v>
      </c>
      <c r="BV4683" s="1591"/>
      <c r="BW4683" s="1591"/>
      <c r="BX4683" s="1607">
        <f>IF(
  E4683="Humanitarian",
  AVERAGEIFS(
    Inflation!E:E,
    Inflation!C:C,
    IF(
      OR(
        IF(TYPE(D4683)=1,YEAR(D4683),AX4683)=2024,
        IF(TYPE(D4683)=1,YEAR(D4683),AX4683)=2025
      ),
      2023,
      IF(TYPE(D4683)=1,YEAR(D4683),AX4683)
    ),
    Inflation!B:B,
    'Country Summary (€)'!$B$20
  ) * BY4683,
  IF(
    E4683="Military",
    IF(
      J4683="Not given",
      BY4683 * 100,
      BY4683 * BZ4683
    ),
    AVERAGEIFS(
      Inflation!E:E,
      Inflation!C:C,
      IF(
        OR(
          IF(TYPE(D4683)=1,YEAR(D4683),AX4683)=2024,
          IF(TYPE(D4683)=1,YEAR(D4683),AX4683)=2025
        ),
        2023,
        IF(TYPE(D4683)=1,YEAR(D4683),AX4683)
      ),
      Inflation!B:B,
      'Country Summary (€)'!$B$20
    ) * BY4683
  )
)</f>
        <v>121.229426504562</v>
      </c>
      <c r="BY4683" s="1629">
        <f>AVERAGEIFS(
                'Exchange Rates (time series)'!$D:$D,
                'Exchange Rates (time series)'!$C:$C, H4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3,
'Exchange Rates (time series)'!$B:$B,"&gt;="&amp;DATE(YEAR(D4683),1,1),
'Exchange Rates (time series)'!$B:$B,"&lt;="&amp;DATE(YEAR(D4683),12,31)),
AVERAGEIFS(
'Exchange Rates (time series)'!$D:$D,
'Exchange Rates (time series)'!$C:$C,H4683,
'Exchange Rates (time series)'!$B:$B,"&gt;="&amp;DATE(AX4683,1,1),
'Exchange Rates (time series)'!$B:$B,"&lt;="&amp;DATE(AX4683,12,31)
)))</f>
        <v>1.0927214082525167</v>
      </c>
      <c r="BZ4683" s="1629">
        <f>AVERAGEIFS(
  Inflation!E:E,
  Inflation!C:C,
  IF(
    OR(
      IF(TYPE(D4683)=1,YEAR(D4683),AX4683)=2024,
      IF(TYPE(D4683)=1,YEAR(D4683),AX4683)=2025
    ),
    2023,
    IF(TYPE(D4683)=1,YEAR(D4683),AX4683)
  ),
  Inflation!B:B,
  C4683
)</f>
        <v>110.942666254185</v>
      </c>
      <c r="CA4683" s="1607" t="str">
        <f>IF(N4683="No value available","",IF(N4683&lt;&gt;"",N4683/VLOOKUP(H4683,'Exchange Rates (current)'!B:C,2,0),IF(N4683=".",".","")))</f>
        <v/>
      </c>
      <c r="CB4683" s="1589"/>
      <c r="CC4683" s="1591"/>
      <c r="CD4683" s="1591"/>
      <c r="CE4683" s="1596"/>
      <c r="CF4683" s="1591"/>
      <c r="CG4683" s="1598" t="str">
        <f>VLOOKUP(T4683,'Price List, Weapons &amp; Items'!B:S,18,FALSE)&amp;""</f>
        <v/>
      </c>
      <c r="CH4683" s="1589" t="s">
        <v>253</v>
      </c>
      <c r="CI4683" s="1589" t="s">
        <v>253</v>
      </c>
      <c r="CJ4683" s="1589" t="s">
        <v>253</v>
      </c>
      <c r="CK4683" s="1589" t="s">
        <v>253</v>
      </c>
      <c r="CL4683" s="1589" t="s">
        <v>253</v>
      </c>
      <c r="CM4683" s="1589" t="s">
        <v>253</v>
      </c>
      <c r="CN4683" s="1589" t="s">
        <v>253</v>
      </c>
    </row>
    <row r="4684" spans="1:92" s="1612" customFormat="1" x14ac:dyDescent="0.5">
      <c r="A4684" s="1589" t="s">
        <v>9614</v>
      </c>
      <c r="B4684" s="1607" t="str">
        <f t="shared" si="1466"/>
        <v>USM9_16</v>
      </c>
      <c r="C4684" s="1589" t="s">
        <v>4318</v>
      </c>
      <c r="D4684" s="1590">
        <v>45597</v>
      </c>
      <c r="E4684" s="1589" t="s">
        <v>679</v>
      </c>
      <c r="F4684" s="1589" t="s">
        <v>688</v>
      </c>
      <c r="G4684" s="1589" t="s">
        <v>9656</v>
      </c>
      <c r="H4684" s="1591" t="s">
        <v>682</v>
      </c>
      <c r="I4684" s="1591" t="s">
        <v>610</v>
      </c>
      <c r="J4684" s="1592">
        <v>425000000</v>
      </c>
      <c r="K4684" s="1607" t="str">
        <f t="shared" si="1467"/>
        <v/>
      </c>
      <c r="L4684" s="1607" t="str">
        <f>IF(AND(AU4684=1,K4684&lt;&gt;".")=TRUE,
   K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IF(K4684=".",".","")
)</f>
        <v/>
      </c>
      <c r="M4684" s="1607" t="str">
        <f t="shared" si="1468"/>
        <v/>
      </c>
      <c r="N4684" s="1607" t="str">
        <f t="shared" si="1469"/>
        <v/>
      </c>
      <c r="O4684" s="1607" t="str">
        <f>IF(
    N4684 = "No value available",
    "",
    IF(
        N4684 &lt;&gt; "",
        N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     IF(
            N4684 = ".",
            ".",
            ""
        )
    )
)</f>
        <v/>
      </c>
      <c r="P4684" s="1607" t="str">
        <f t="shared" si="1470"/>
        <v/>
      </c>
      <c r="Q4684" s="1607" t="str">
        <f t="shared" si="1471"/>
        <v/>
      </c>
      <c r="R4684" s="1607" t="str">
        <f t="shared" si="1472"/>
        <v/>
      </c>
      <c r="S4684" s="1607" t="str">
        <f>IF(AU4684=1,IF(BA4684="Value is not given at all",".",IF(BA4684="Value is given by the source",M4684,IF(BA4684="Value is calculated with prices",(IF(SUMIFS(AB:AB,A:A,A4684)&gt;0,SUMIFS(AB:AB,A:A,A4684),"."))/VLOOKUP("USD",'Exchange Rates (current)'!B:C,2,0),"Error with coding"))),"")</f>
        <v/>
      </c>
      <c r="T4684" s="1589" t="s">
        <v>9307</v>
      </c>
      <c r="U4684" s="1587" t="str">
        <f>VLOOKUP($T4684,'Price List, Weapons &amp; Items'!B:C,2,0)</f>
        <v>Portable defence system</v>
      </c>
      <c r="V4684" s="1587" t="str">
        <f>IF(T4684=".",T4684,VLOOKUP($T4684,'Price List, Weapons &amp; Items'!B:D,3,0))</f>
        <v>Light Anti-armor Weapon (LAW)</v>
      </c>
      <c r="W4684" s="1588">
        <f>VLOOKUP(T4684,'Price List, Weapons &amp; Items'!B:E,4,0)</f>
        <v>0</v>
      </c>
      <c r="X4684" s="1594" t="s">
        <v>6128</v>
      </c>
      <c r="Y4684" s="1594" t="s">
        <v>618</v>
      </c>
      <c r="Z4684" s="1626">
        <f>VLOOKUP($T4684,'Price List, Weapons &amp; Items'!B:G,6,0)</f>
        <v>246216</v>
      </c>
      <c r="AA4684" s="1607" t="str">
        <f t="shared" si="1473"/>
        <v>.</v>
      </c>
      <c r="AB4684" s="1607" t="str">
        <f t="shared" si="1484"/>
        <v>.</v>
      </c>
      <c r="AC4684" s="1591">
        <v>1</v>
      </c>
      <c r="AD4684" s="1185" t="s">
        <v>9657</v>
      </c>
      <c r="AE4684" s="1728" t="s">
        <v>30</v>
      </c>
      <c r="AF4684" s="1728" t="s">
        <v>30</v>
      </c>
      <c r="AG4684" s="1589" t="s">
        <v>30</v>
      </c>
      <c r="AH4684" s="1591">
        <v>0</v>
      </c>
      <c r="AI4684" s="1589" t="s">
        <v>30</v>
      </c>
      <c r="AJ4684" s="1591" t="s">
        <v>30</v>
      </c>
      <c r="AK4684" s="1595"/>
      <c r="AL4684" s="1596"/>
      <c r="AM4684" s="1595"/>
      <c r="AN4684" s="1596"/>
      <c r="AO4684" s="1589"/>
      <c r="AP4684" s="1591"/>
      <c r="AQ4684" s="1596"/>
      <c r="AR4684" s="1596"/>
      <c r="AS4684" s="1596"/>
      <c r="AT4684" s="1601">
        <v>0</v>
      </c>
      <c r="AU4684" s="1591">
        <v>0</v>
      </c>
      <c r="AV4684" s="1591">
        <v>35</v>
      </c>
      <c r="AW4684" s="1604">
        <f t="shared" si="1474"/>
        <v>1</v>
      </c>
      <c r="AX4684" s="1591">
        <v>2024</v>
      </c>
      <c r="AY4684" s="1601">
        <f t="shared" si="1475"/>
        <v>0</v>
      </c>
      <c r="AZ4684" s="1591" t="s">
        <v>614</v>
      </c>
      <c r="BA4684" s="1591" t="s">
        <v>615</v>
      </c>
      <c r="BB4684" s="1591">
        <v>0</v>
      </c>
      <c r="BC4684" s="1589"/>
      <c r="BD4684" s="1597" t="str">
        <f>""</f>
        <v/>
      </c>
      <c r="BE4684" s="1604">
        <v>0</v>
      </c>
      <c r="BF4684" s="1591">
        <v>1</v>
      </c>
      <c r="BG4684" s="1604">
        <f>VLOOKUP($T4684,'Price List, Weapons &amp; Items'!B:F,5,0)</f>
        <v>0</v>
      </c>
      <c r="BH4684" s="1604">
        <f t="shared" si="1465"/>
        <v>0</v>
      </c>
      <c r="BI4684" s="1604">
        <f t="shared" si="1476"/>
        <v>0</v>
      </c>
      <c r="BJ4684" s="1604">
        <f t="shared" si="1477"/>
        <v>0</v>
      </c>
      <c r="BK4684" s="1601">
        <f t="shared" si="1478"/>
        <v>1</v>
      </c>
      <c r="BL4684" s="1601" t="str">
        <f t="shared" si="1479"/>
        <v>.</v>
      </c>
      <c r="BM4684" s="1601">
        <f>IFERROR(VLOOKUP(C4684,'Share, Heavy Weapons to Ukraine'!B:AB,COLUMN('Share, Heavy Weapons to Ukraine'!C4694)-1,0),0)</f>
        <v>1</v>
      </c>
      <c r="BN4684" s="1601" cm="1">
        <f t="array" ref="BN4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4))) &gt; 0, 1, 0)</f>
        <v>1</v>
      </c>
      <c r="BO4684" s="1601">
        <f>IF(OR(C4684="EU (Commission and Council)", C4684="European Investment Bank"), 1, VLOOKUP('Bilateral Assistance, MAIN DATA'!C4684, 'Country Summary (€)'!B:K, COLUMN('Country Summary (€)'!C4684)-1, FALSE))</f>
        <v>0</v>
      </c>
      <c r="BP4684" s="1601">
        <f>VLOOKUP('Bilateral Assistance, MAIN DATA'!C4684,'Country Summary (€)'!B:K,COLUMN('Country Summary (€)'!D4692)-1,FALSE)</f>
        <v>0</v>
      </c>
      <c r="BQ4684" s="1601" t="s">
        <v>691</v>
      </c>
      <c r="BR4684" s="1601">
        <f t="shared" si="1480"/>
        <v>0</v>
      </c>
      <c r="BS4684" s="1601">
        <f t="shared" si="1481"/>
        <v>0</v>
      </c>
      <c r="BT4684" s="1588">
        <f t="shared" si="1482"/>
        <v>0</v>
      </c>
      <c r="BU4684" s="1601">
        <f t="shared" si="1483"/>
        <v>0</v>
      </c>
      <c r="BV4684" s="1591"/>
      <c r="BW4684" s="1591"/>
      <c r="BX4684" s="1607">
        <f>IF(
  E4684="Humanitarian",
  AVERAGEIFS(
    Inflation!E:E,
    Inflation!C:C,
    IF(
      OR(
        IF(TYPE(D4684)=1,YEAR(D4684),AX4684)=2024,
        IF(TYPE(D4684)=1,YEAR(D4684),AX4684)=2025
      ),
      2023,
      IF(TYPE(D4684)=1,YEAR(D4684),AX4684)
    ),
    Inflation!B:B,
    'Country Summary (€)'!$B$20
  ) * BY4684,
  IF(
    E4684="Military",
    IF(
      J4684="Not given",
      BY4684 * 100,
      BY4684 * BZ4684
    ),
    AVERAGEIFS(
      Inflation!E:E,
      Inflation!C:C,
      IF(
        OR(
          IF(TYPE(D4684)=1,YEAR(D4684),AX4684)=2024,
          IF(TYPE(D4684)=1,YEAR(D4684),AX4684)=2025
        ),
        2023,
        IF(TYPE(D4684)=1,YEAR(D4684),AX4684)
      ),
      Inflation!B:B,
      'Country Summary (€)'!$B$20
    ) * BY4684
  )
)</f>
        <v>121.229426504562</v>
      </c>
      <c r="BY4684" s="1629">
        <f>AVERAGEIFS(
                'Exchange Rates (time series)'!$D:$D,
                'Exchange Rates (time series)'!$C:$C, H4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4,
'Exchange Rates (time series)'!$B:$B,"&gt;="&amp;DATE(YEAR(D4684),1,1),
'Exchange Rates (time series)'!$B:$B,"&lt;="&amp;DATE(YEAR(D4684),12,31)),
AVERAGEIFS(
'Exchange Rates (time series)'!$D:$D,
'Exchange Rates (time series)'!$C:$C,H4684,
'Exchange Rates (time series)'!$B:$B,"&gt;="&amp;DATE(AX4684,1,1),
'Exchange Rates (time series)'!$B:$B,"&lt;="&amp;DATE(AX4684,12,31)
)))</f>
        <v>1.0927214082525167</v>
      </c>
      <c r="BZ4684" s="1629">
        <f>AVERAGEIFS(
  Inflation!E:E,
  Inflation!C:C,
  IF(
    OR(
      IF(TYPE(D4684)=1,YEAR(D4684),AX4684)=2024,
      IF(TYPE(D4684)=1,YEAR(D4684),AX4684)=2025
    ),
    2023,
    IF(TYPE(D4684)=1,YEAR(D4684),AX4684)
  ),
  Inflation!B:B,
  C4684
)</f>
        <v>110.942666254185</v>
      </c>
      <c r="CA4684" s="1607" t="str">
        <f>IF(N4684="No value available","",IF(N4684&lt;&gt;"",N4684/VLOOKUP(H4684,'Exchange Rates (current)'!B:C,2,0),IF(N4684=".",".","")))</f>
        <v/>
      </c>
      <c r="CB4684" s="1589"/>
      <c r="CC4684" s="1591"/>
      <c r="CD4684" s="1591"/>
      <c r="CE4684" s="1596"/>
      <c r="CF4684" s="1591"/>
      <c r="CG4684" s="1598" t="str">
        <f>VLOOKUP(T4684,'Price List, Weapons &amp; Items'!B:S,18,FALSE)&amp;""</f>
        <v/>
      </c>
      <c r="CH4684" s="1589" t="s">
        <v>253</v>
      </c>
      <c r="CI4684" s="1589" t="s">
        <v>253</v>
      </c>
      <c r="CJ4684" s="1589" t="s">
        <v>253</v>
      </c>
      <c r="CK4684" s="1589" t="s">
        <v>253</v>
      </c>
      <c r="CL4684" s="1589" t="s">
        <v>253</v>
      </c>
      <c r="CM4684" s="1589" t="s">
        <v>253</v>
      </c>
      <c r="CN4684" s="1589" t="s">
        <v>253</v>
      </c>
    </row>
    <row r="4685" spans="1:92" s="1612" customFormat="1" x14ac:dyDescent="0.5">
      <c r="A4685" s="1589" t="s">
        <v>9614</v>
      </c>
      <c r="B4685" s="1607" t="str">
        <f t="shared" si="1466"/>
        <v>USM9_16</v>
      </c>
      <c r="C4685" s="1589" t="s">
        <v>4318</v>
      </c>
      <c r="D4685" s="1590">
        <v>45597</v>
      </c>
      <c r="E4685" s="1589" t="s">
        <v>679</v>
      </c>
      <c r="F4685" s="1589" t="s">
        <v>688</v>
      </c>
      <c r="G4685" s="1589" t="s">
        <v>9656</v>
      </c>
      <c r="H4685" s="1591" t="s">
        <v>682</v>
      </c>
      <c r="I4685" s="1591" t="s">
        <v>610</v>
      </c>
      <c r="J4685" s="1592">
        <v>425000000</v>
      </c>
      <c r="K4685" s="1607" t="str">
        <f t="shared" si="1467"/>
        <v/>
      </c>
      <c r="L4685" s="1607" t="str">
        <f>IF(AND(AU4685=1,K4685&lt;&gt;".")=TRUE,
   K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IF(K4685=".",".","")
)</f>
        <v/>
      </c>
      <c r="M4685" s="1607" t="str">
        <f t="shared" si="1468"/>
        <v/>
      </c>
      <c r="N4685" s="1607" t="str">
        <f t="shared" si="1469"/>
        <v/>
      </c>
      <c r="O4685" s="1607" t="str">
        <f>IF(
    N4685 = "No value available",
    "",
    IF(
        N4685 &lt;&gt; "",
        N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     IF(
            N4685 = ".",
            ".",
            ""
        )
    )
)</f>
        <v/>
      </c>
      <c r="P4685" s="1607" t="str">
        <f t="shared" si="1470"/>
        <v/>
      </c>
      <c r="Q4685" s="1607" t="str">
        <f t="shared" si="1471"/>
        <v/>
      </c>
      <c r="R4685" s="1607" t="str">
        <f t="shared" si="1472"/>
        <v/>
      </c>
      <c r="S4685" s="1607" t="str">
        <f>IF(AU4685=1,IF(BA4685="Value is not given at all",".",IF(BA4685="Value is given by the source",M4685,IF(BA4685="Value is calculated with prices",(IF(SUMIFS(AB:AB,A:A,A4685)&gt;0,SUMIFS(AB:AB,A:A,A4685),"."))/VLOOKUP("USD",'Exchange Rates (current)'!B:C,2,0),"Error with coding"))),"")</f>
        <v/>
      </c>
      <c r="T4685" s="1589" t="s">
        <v>3707</v>
      </c>
      <c r="U4685" s="1587" t="str">
        <f>VLOOKUP($T4685,'Price List, Weapons &amp; Items'!B:C,2,0)</f>
        <v>Portable defence system</v>
      </c>
      <c r="V4685" s="1587" t="str">
        <f>IF(T4685=".",T4685,VLOOKUP($T4685,'Price List, Weapons &amp; Items'!B:D,3,0))</f>
        <v>Light Anti-armor Weapon (LAW)</v>
      </c>
      <c r="W4685" s="1588">
        <f>VLOOKUP(T4685,'Price List, Weapons &amp; Items'!B:E,4,0)</f>
        <v>0</v>
      </c>
      <c r="X4685" s="1594" t="s">
        <v>6128</v>
      </c>
      <c r="Y4685" s="1594" t="s">
        <v>618</v>
      </c>
      <c r="Z4685" s="1626">
        <f>VLOOKUP($T4685,'Price List, Weapons &amp; Items'!B:G,6,0)</f>
        <v>2653.79</v>
      </c>
      <c r="AA4685" s="1607" t="str">
        <f t="shared" si="1473"/>
        <v>.</v>
      </c>
      <c r="AB4685" s="1607" t="str">
        <f t="shared" si="1484"/>
        <v>.</v>
      </c>
      <c r="AC4685" s="1591">
        <v>1</v>
      </c>
      <c r="AD4685" s="1185" t="s">
        <v>9657</v>
      </c>
      <c r="AE4685" s="1728" t="s">
        <v>30</v>
      </c>
      <c r="AF4685" s="1728" t="s">
        <v>30</v>
      </c>
      <c r="AG4685" s="1589" t="s">
        <v>30</v>
      </c>
      <c r="AH4685" s="1591">
        <v>0</v>
      </c>
      <c r="AI4685" s="1589" t="s">
        <v>30</v>
      </c>
      <c r="AJ4685" s="1591" t="s">
        <v>30</v>
      </c>
      <c r="AK4685" s="1595"/>
      <c r="AL4685" s="1596"/>
      <c r="AM4685" s="1595"/>
      <c r="AN4685" s="1596"/>
      <c r="AO4685" s="1589"/>
      <c r="AP4685" s="1591"/>
      <c r="AQ4685" s="1596"/>
      <c r="AR4685" s="1596"/>
      <c r="AS4685" s="1596"/>
      <c r="AT4685" s="1601">
        <v>0</v>
      </c>
      <c r="AU4685" s="1591">
        <v>0</v>
      </c>
      <c r="AV4685" s="1591">
        <v>35</v>
      </c>
      <c r="AW4685" s="1604">
        <f t="shared" si="1474"/>
        <v>1</v>
      </c>
      <c r="AX4685" s="1591">
        <v>2024</v>
      </c>
      <c r="AY4685" s="1601">
        <f t="shared" si="1475"/>
        <v>0</v>
      </c>
      <c r="AZ4685" s="1591" t="s">
        <v>614</v>
      </c>
      <c r="BA4685" s="1591" t="s">
        <v>615</v>
      </c>
      <c r="BB4685" s="1591">
        <v>0</v>
      </c>
      <c r="BC4685" s="1589"/>
      <c r="BD4685" s="1597" t="str">
        <f>""</f>
        <v/>
      </c>
      <c r="BE4685" s="1604">
        <v>0</v>
      </c>
      <c r="BF4685" s="1591">
        <v>1</v>
      </c>
      <c r="BG4685" s="1604">
        <f>VLOOKUP($T4685,'Price List, Weapons &amp; Items'!B:F,5,0)</f>
        <v>0</v>
      </c>
      <c r="BH4685" s="1604">
        <f t="shared" si="1465"/>
        <v>0</v>
      </c>
      <c r="BI4685" s="1604">
        <f t="shared" si="1476"/>
        <v>0</v>
      </c>
      <c r="BJ4685" s="1604">
        <f t="shared" si="1477"/>
        <v>0</v>
      </c>
      <c r="BK4685" s="1601">
        <f t="shared" si="1478"/>
        <v>1</v>
      </c>
      <c r="BL4685" s="1601" t="str">
        <f t="shared" si="1479"/>
        <v>.</v>
      </c>
      <c r="BM4685" s="1601">
        <f>IFERROR(VLOOKUP(C4685,'Share, Heavy Weapons to Ukraine'!B:AB,COLUMN('Share, Heavy Weapons to Ukraine'!C4695)-1,0),0)</f>
        <v>1</v>
      </c>
      <c r="BN4685" s="1601" cm="1">
        <f t="array" ref="BN4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5))) &gt; 0, 1, 0)</f>
        <v>1</v>
      </c>
      <c r="BO4685" s="1601">
        <f>IF(OR(C4685="EU (Commission and Council)", C4685="European Investment Bank"), 1, VLOOKUP('Bilateral Assistance, MAIN DATA'!C4685, 'Country Summary (€)'!B:K, COLUMN('Country Summary (€)'!C4685)-1, FALSE))</f>
        <v>0</v>
      </c>
      <c r="BP4685" s="1601">
        <f>VLOOKUP('Bilateral Assistance, MAIN DATA'!C4685,'Country Summary (€)'!B:K,COLUMN('Country Summary (€)'!D4693)-1,FALSE)</f>
        <v>0</v>
      </c>
      <c r="BQ4685" s="1601" t="s">
        <v>691</v>
      </c>
      <c r="BR4685" s="1601">
        <f t="shared" si="1480"/>
        <v>0</v>
      </c>
      <c r="BS4685" s="1601">
        <f t="shared" si="1481"/>
        <v>0</v>
      </c>
      <c r="BT4685" s="1588">
        <f t="shared" si="1482"/>
        <v>0</v>
      </c>
      <c r="BU4685" s="1601">
        <f t="shared" si="1483"/>
        <v>0</v>
      </c>
      <c r="BV4685" s="1591"/>
      <c r="BW4685" s="1591"/>
      <c r="BX4685" s="1607">
        <f>IF(
  E4685="Humanitarian",
  AVERAGEIFS(
    Inflation!E:E,
    Inflation!C:C,
    IF(
      OR(
        IF(TYPE(D4685)=1,YEAR(D4685),AX4685)=2024,
        IF(TYPE(D4685)=1,YEAR(D4685),AX4685)=2025
      ),
      2023,
      IF(TYPE(D4685)=1,YEAR(D4685),AX4685)
    ),
    Inflation!B:B,
    'Country Summary (€)'!$B$20
  ) * BY4685,
  IF(
    E4685="Military",
    IF(
      J4685="Not given",
      BY4685 * 100,
      BY4685 * BZ4685
    ),
    AVERAGEIFS(
      Inflation!E:E,
      Inflation!C:C,
      IF(
        OR(
          IF(TYPE(D4685)=1,YEAR(D4685),AX4685)=2024,
          IF(TYPE(D4685)=1,YEAR(D4685),AX4685)=2025
        ),
        2023,
        IF(TYPE(D4685)=1,YEAR(D4685),AX4685)
      ),
      Inflation!B:B,
      'Country Summary (€)'!$B$20
    ) * BY4685
  )
)</f>
        <v>121.229426504562</v>
      </c>
      <c r="BY4685" s="1629">
        <f>AVERAGEIFS(
                'Exchange Rates (time series)'!$D:$D,
                'Exchange Rates (time series)'!$C:$C, H4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5,
'Exchange Rates (time series)'!$B:$B,"&gt;="&amp;DATE(YEAR(D4685),1,1),
'Exchange Rates (time series)'!$B:$B,"&lt;="&amp;DATE(YEAR(D4685),12,31)),
AVERAGEIFS(
'Exchange Rates (time series)'!$D:$D,
'Exchange Rates (time series)'!$C:$C,H4685,
'Exchange Rates (time series)'!$B:$B,"&gt;="&amp;DATE(AX4685,1,1),
'Exchange Rates (time series)'!$B:$B,"&lt;="&amp;DATE(AX4685,12,31)
)))</f>
        <v>1.0927214082525167</v>
      </c>
      <c r="BZ4685" s="1629">
        <f>AVERAGEIFS(
  Inflation!E:E,
  Inflation!C:C,
  IF(
    OR(
      IF(TYPE(D4685)=1,YEAR(D4685),AX4685)=2024,
      IF(TYPE(D4685)=1,YEAR(D4685),AX4685)=2025
    ),
    2023,
    IF(TYPE(D4685)=1,YEAR(D4685),AX4685)
  ),
  Inflation!B:B,
  C4685
)</f>
        <v>110.942666254185</v>
      </c>
      <c r="CA4685" s="1607" t="str">
        <f>IF(N4685="No value available","",IF(N4685&lt;&gt;"",N4685/VLOOKUP(H4685,'Exchange Rates (current)'!B:C,2,0),IF(N4685=".",".","")))</f>
        <v/>
      </c>
      <c r="CB4685" s="1589"/>
      <c r="CC4685" s="1591"/>
      <c r="CD4685" s="1591"/>
      <c r="CE4685" s="1596"/>
      <c r="CF4685" s="1591"/>
      <c r="CG4685" s="1598" t="str">
        <f>VLOOKUP(T4685,'Price List, Weapons &amp; Items'!B:S,18,FALSE)&amp;""</f>
        <v/>
      </c>
      <c r="CH4685" s="1589" t="s">
        <v>253</v>
      </c>
      <c r="CI4685" s="1589" t="s">
        <v>253</v>
      </c>
      <c r="CJ4685" s="1589" t="s">
        <v>253</v>
      </c>
      <c r="CK4685" s="1589" t="s">
        <v>253</v>
      </c>
      <c r="CL4685" s="1589" t="s">
        <v>253</v>
      </c>
      <c r="CM4685" s="1589" t="s">
        <v>253</v>
      </c>
      <c r="CN4685" s="1589" t="s">
        <v>253</v>
      </c>
    </row>
    <row r="4686" spans="1:92" s="1612" customFormat="1" x14ac:dyDescent="0.5">
      <c r="A4686" s="1589" t="s">
        <v>9614</v>
      </c>
      <c r="B4686" s="1607" t="str">
        <f t="shared" si="1466"/>
        <v>USM9_16</v>
      </c>
      <c r="C4686" s="1589" t="s">
        <v>4318</v>
      </c>
      <c r="D4686" s="1590">
        <v>45597</v>
      </c>
      <c r="E4686" s="1589" t="s">
        <v>679</v>
      </c>
      <c r="F4686" s="1589" t="s">
        <v>688</v>
      </c>
      <c r="G4686" s="1589" t="s">
        <v>9656</v>
      </c>
      <c r="H4686" s="1591" t="s">
        <v>682</v>
      </c>
      <c r="I4686" s="1591" t="s">
        <v>610</v>
      </c>
      <c r="J4686" s="1592">
        <v>425000000</v>
      </c>
      <c r="K4686" s="1607" t="str">
        <f t="shared" si="1467"/>
        <v/>
      </c>
      <c r="L4686" s="1607" t="str">
        <f>IF(AND(AU4686=1,K4686&lt;&gt;".")=TRUE,
   K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IF(K4686=".",".","")
)</f>
        <v/>
      </c>
      <c r="M4686" s="1607" t="str">
        <f t="shared" si="1468"/>
        <v/>
      </c>
      <c r="N4686" s="1607" t="str">
        <f t="shared" si="1469"/>
        <v/>
      </c>
      <c r="O4686" s="1607" t="str">
        <f>IF(
    N4686 = "No value available",
    "",
    IF(
        N4686 &lt;&gt; "",
        N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     IF(
            N4686 = ".",
            ".",
            ""
        )
    )
)</f>
        <v/>
      </c>
      <c r="P4686" s="1607" t="str">
        <f t="shared" si="1470"/>
        <v/>
      </c>
      <c r="Q4686" s="1607" t="str">
        <f t="shared" si="1471"/>
        <v/>
      </c>
      <c r="R4686" s="1607" t="str">
        <f t="shared" si="1472"/>
        <v/>
      </c>
      <c r="S4686" s="1607" t="str">
        <f>IF(AU4686=1,IF(BA4686="Value is not given at all",".",IF(BA4686="Value is given by the source",M4686,IF(BA4686="Value is calculated with prices",(IF(SUMIFS(AB:AB,A:A,A4686)&gt;0,SUMIFS(AB:AB,A:A,A4686),"."))/VLOOKUP("USD",'Exchange Rates (current)'!B:C,2,0),"Error with coding"))),"")</f>
        <v/>
      </c>
      <c r="T4686" s="1589" t="s">
        <v>9515</v>
      </c>
      <c r="U4686" s="1587" t="str">
        <f>VLOOKUP($T4686,'Price List, Weapons &amp; Items'!B:C,2,0)</f>
        <v>Heavy weapon</v>
      </c>
      <c r="V4686" s="1587" t="str">
        <f>IF(T4686=".",T4686,VLOOKUP($T4686,'Price List, Weapons &amp; Items'!B:D,3,0))</f>
        <v>Armored Personnel Carrier (APC)</v>
      </c>
      <c r="W4686" s="1588">
        <f>VLOOKUP(T4686,'Price List, Weapons &amp; Items'!B:E,4,0)</f>
        <v>0</v>
      </c>
      <c r="X4686" s="1594">
        <v>211</v>
      </c>
      <c r="Y4686" s="1594" t="s">
        <v>618</v>
      </c>
      <c r="Z4686" s="1626">
        <f>VLOOKUP($T4686,'Price List, Weapons &amp; Items'!B:G,6,0)</f>
        <v>2445376.7599999998</v>
      </c>
      <c r="AA4686" s="1607">
        <f t="shared" si="1473"/>
        <v>515974496.35999995</v>
      </c>
      <c r="AB4686" s="1607" t="str">
        <f t="shared" si="1484"/>
        <v>.</v>
      </c>
      <c r="AC4686" s="1591">
        <v>1</v>
      </c>
      <c r="AD4686" s="1185" t="s">
        <v>9657</v>
      </c>
      <c r="AE4686" s="1728" t="s">
        <v>30</v>
      </c>
      <c r="AF4686" s="1728" t="s">
        <v>30</v>
      </c>
      <c r="AG4686" s="1589" t="s">
        <v>30</v>
      </c>
      <c r="AH4686" s="1591">
        <v>0</v>
      </c>
      <c r="AI4686" s="1589" t="s">
        <v>30</v>
      </c>
      <c r="AJ4686" s="1591" t="s">
        <v>30</v>
      </c>
      <c r="AK4686" s="1595"/>
      <c r="AL4686" s="1596"/>
      <c r="AM4686" s="1595"/>
      <c r="AN4686" s="1596"/>
      <c r="AO4686" s="1589"/>
      <c r="AP4686" s="1591"/>
      <c r="AQ4686" s="1596"/>
      <c r="AR4686" s="1596"/>
      <c r="AS4686" s="1596"/>
      <c r="AT4686" s="1601">
        <v>0</v>
      </c>
      <c r="AU4686" s="1591">
        <v>0</v>
      </c>
      <c r="AV4686" s="1591">
        <v>35</v>
      </c>
      <c r="AW4686" s="1604">
        <f t="shared" si="1474"/>
        <v>1</v>
      </c>
      <c r="AX4686" s="1591">
        <v>2024</v>
      </c>
      <c r="AY4686" s="1601">
        <f t="shared" si="1475"/>
        <v>0</v>
      </c>
      <c r="AZ4686" s="1591" t="s">
        <v>614</v>
      </c>
      <c r="BA4686" s="1591" t="s">
        <v>615</v>
      </c>
      <c r="BB4686" s="1591">
        <v>0</v>
      </c>
      <c r="BC4686" s="1589"/>
      <c r="BD4686" s="1597" t="str">
        <f>""</f>
        <v/>
      </c>
      <c r="BE4686" s="1604">
        <v>0</v>
      </c>
      <c r="BF4686" s="1591">
        <v>1</v>
      </c>
      <c r="BG4686" s="1604">
        <f>VLOOKUP($T4686,'Price List, Weapons &amp; Items'!B:F,5,0)</f>
        <v>1</v>
      </c>
      <c r="BH4686" s="1604">
        <f t="shared" si="1465"/>
        <v>0</v>
      </c>
      <c r="BI4686" s="1604">
        <f t="shared" si="1476"/>
        <v>1</v>
      </c>
      <c r="BJ4686" s="1604">
        <f t="shared" si="1477"/>
        <v>0</v>
      </c>
      <c r="BK4686" s="1601">
        <f t="shared" si="1478"/>
        <v>1</v>
      </c>
      <c r="BL4686" s="1601" t="str">
        <f t="shared" si="1479"/>
        <v>.</v>
      </c>
      <c r="BM4686" s="1601">
        <f>IFERROR(VLOOKUP(C4686,'Share, Heavy Weapons to Ukraine'!B:AB,COLUMN('Share, Heavy Weapons to Ukraine'!C4696)-1,0),0)</f>
        <v>1</v>
      </c>
      <c r="BN4686" s="1601" cm="1">
        <f t="array" ref="BN4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6))) &gt; 0, 1, 0)</f>
        <v>1</v>
      </c>
      <c r="BO4686" s="1601">
        <f>IF(OR(C4686="EU (Commission and Council)", C4686="European Investment Bank"), 1, VLOOKUP('Bilateral Assistance, MAIN DATA'!C4686, 'Country Summary (€)'!B:K, COLUMN('Country Summary (€)'!C4686)-1, FALSE))</f>
        <v>0</v>
      </c>
      <c r="BP4686" s="1601">
        <f>VLOOKUP('Bilateral Assistance, MAIN DATA'!C4686,'Country Summary (€)'!B:K,COLUMN('Country Summary (€)'!D4694)-1,FALSE)</f>
        <v>0</v>
      </c>
      <c r="BQ4686" s="1601" t="s">
        <v>691</v>
      </c>
      <c r="BR4686" s="1601">
        <f t="shared" si="1480"/>
        <v>0</v>
      </c>
      <c r="BS4686" s="1601">
        <f t="shared" si="1481"/>
        <v>0</v>
      </c>
      <c r="BT4686" s="1588">
        <f t="shared" si="1482"/>
        <v>0</v>
      </c>
      <c r="BU4686" s="1601">
        <f t="shared" si="1483"/>
        <v>0</v>
      </c>
      <c r="BV4686" s="1591"/>
      <c r="BW4686" s="1591"/>
      <c r="BX4686" s="1607">
        <f>IF(
  E4686="Humanitarian",
  AVERAGEIFS(
    Inflation!E:E,
    Inflation!C:C,
    IF(
      OR(
        IF(TYPE(D4686)=1,YEAR(D4686),AX4686)=2024,
        IF(TYPE(D4686)=1,YEAR(D4686),AX4686)=2025
      ),
      2023,
      IF(TYPE(D4686)=1,YEAR(D4686),AX4686)
    ),
    Inflation!B:B,
    'Country Summary (€)'!$B$20
  ) * BY4686,
  IF(
    E4686="Military",
    IF(
      J4686="Not given",
      BY4686 * 100,
      BY4686 * BZ4686
    ),
    AVERAGEIFS(
      Inflation!E:E,
      Inflation!C:C,
      IF(
        OR(
          IF(TYPE(D4686)=1,YEAR(D4686),AX4686)=2024,
          IF(TYPE(D4686)=1,YEAR(D4686),AX4686)=2025
        ),
        2023,
        IF(TYPE(D4686)=1,YEAR(D4686),AX4686)
      ),
      Inflation!B:B,
      'Country Summary (€)'!$B$20
    ) * BY4686
  )
)</f>
        <v>121.229426504562</v>
      </c>
      <c r="BY4686" s="1629">
        <f>AVERAGEIFS(
                'Exchange Rates (time series)'!$D:$D,
                'Exchange Rates (time series)'!$C:$C, H4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6,
'Exchange Rates (time series)'!$B:$B,"&gt;="&amp;DATE(YEAR(D4686),1,1),
'Exchange Rates (time series)'!$B:$B,"&lt;="&amp;DATE(YEAR(D4686),12,31)),
AVERAGEIFS(
'Exchange Rates (time series)'!$D:$D,
'Exchange Rates (time series)'!$C:$C,H4686,
'Exchange Rates (time series)'!$B:$B,"&gt;="&amp;DATE(AX4686,1,1),
'Exchange Rates (time series)'!$B:$B,"&lt;="&amp;DATE(AX4686,12,31)
)))</f>
        <v>1.0927214082525167</v>
      </c>
      <c r="BZ4686" s="1629">
        <f>AVERAGEIFS(
  Inflation!E:E,
  Inflation!C:C,
  IF(
    OR(
      IF(TYPE(D4686)=1,YEAR(D4686),AX4686)=2024,
      IF(TYPE(D4686)=1,YEAR(D4686),AX4686)=2025
    ),
    2023,
    IF(TYPE(D4686)=1,YEAR(D4686),AX4686)
  ),
  Inflation!B:B,
  C4686
)</f>
        <v>110.942666254185</v>
      </c>
      <c r="CA4686" s="1607" t="str">
        <f>IF(N4686="No value available","",IF(N4686&lt;&gt;"",N4686/VLOOKUP(H4686,'Exchange Rates (current)'!B:C,2,0),IF(N4686=".",".","")))</f>
        <v/>
      </c>
      <c r="CB4686" s="1589"/>
      <c r="CC4686" s="1591"/>
      <c r="CD4686" s="1591"/>
      <c r="CE4686" s="1596"/>
      <c r="CF4686" s="1591"/>
      <c r="CG4686" s="1598" t="str">
        <f>VLOOKUP(T4686,'Price List, Weapons &amp; Items'!B:S,18,FALSE)&amp;""</f>
        <v/>
      </c>
      <c r="CH4686" s="1589" t="s">
        <v>253</v>
      </c>
      <c r="CI4686" s="1589" t="s">
        <v>253</v>
      </c>
      <c r="CJ4686" s="1589" t="s">
        <v>253</v>
      </c>
      <c r="CK4686" s="1589" t="s">
        <v>253</v>
      </c>
      <c r="CL4686" s="1589" t="s">
        <v>253</v>
      </c>
      <c r="CM4686" s="1589" t="s">
        <v>253</v>
      </c>
      <c r="CN4686" s="1589" t="s">
        <v>253</v>
      </c>
    </row>
    <row r="4687" spans="1:92" s="1612" customFormat="1" x14ac:dyDescent="0.5">
      <c r="A4687" s="1589" t="s">
        <v>9614</v>
      </c>
      <c r="B4687" s="1607" t="str">
        <f t="shared" si="1466"/>
        <v>USM9_16</v>
      </c>
      <c r="C4687" s="1589" t="s">
        <v>4318</v>
      </c>
      <c r="D4687" s="1590">
        <v>45597</v>
      </c>
      <c r="E4687" s="1589" t="s">
        <v>679</v>
      </c>
      <c r="F4687" s="1589" t="s">
        <v>688</v>
      </c>
      <c r="G4687" s="1589" t="s">
        <v>9656</v>
      </c>
      <c r="H4687" s="1591" t="s">
        <v>682</v>
      </c>
      <c r="I4687" s="1591" t="s">
        <v>610</v>
      </c>
      <c r="J4687" s="1592">
        <v>425000000</v>
      </c>
      <c r="K4687" s="1607" t="str">
        <f t="shared" si="1467"/>
        <v/>
      </c>
      <c r="L4687" s="1607" t="str">
        <f>IF(AND(AU4687=1,K4687&lt;&gt;".")=TRUE,
   K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IF(K4687=".",".","")
)</f>
        <v/>
      </c>
      <c r="M4687" s="1607" t="str">
        <f t="shared" si="1468"/>
        <v/>
      </c>
      <c r="N4687" s="1607" t="str">
        <f t="shared" si="1469"/>
        <v/>
      </c>
      <c r="O4687" s="1607" t="str">
        <f>IF(
    N4687 = "No value available",
    "",
    IF(
        N4687 &lt;&gt; "",
        N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     IF(
            N4687 = ".",
            ".",
            ""
        )
    )
)</f>
        <v/>
      </c>
      <c r="P4687" s="1607" t="str">
        <f t="shared" si="1470"/>
        <v/>
      </c>
      <c r="Q4687" s="1607" t="str">
        <f t="shared" si="1471"/>
        <v/>
      </c>
      <c r="R4687" s="1607" t="str">
        <f t="shared" si="1472"/>
        <v/>
      </c>
      <c r="S4687" s="1607" t="str">
        <f>IF(AU4687=1,IF(BA4687="Value is not given at all",".",IF(BA4687="Value is given by the source",M4687,IF(BA4687="Value is calculated with prices",(IF(SUMIFS(AB:AB,A:A,A4687)&gt;0,SUMIFS(AB:AB,A:A,A4687),"."))/VLOOKUP("USD",'Exchange Rates (current)'!B:C,2,0),"Error with coding"))),"")</f>
        <v/>
      </c>
      <c r="T4687" s="1589" t="s">
        <v>1860</v>
      </c>
      <c r="U4687" s="1587" t="str">
        <f>VLOOKUP($T4687,'Price List, Weapons &amp; Items'!B:C,2,0)</f>
        <v>Ammunition for light infantry</v>
      </c>
      <c r="V4687" s="1587" t="str">
        <f>IF(T4687=".",T4687,VLOOKUP($T4687,'Price List, Weapons &amp; Items'!B:D,3,0))</f>
        <v>Small Arms and Light Weapons (SALW) ammunition</v>
      </c>
      <c r="W4687" s="1588">
        <f>VLOOKUP(T4687,'Price List, Weapons &amp; Items'!B:E,4,0)</f>
        <v>0</v>
      </c>
      <c r="X4687" s="1594" t="s">
        <v>6128</v>
      </c>
      <c r="Y4687" s="1594" t="s">
        <v>618</v>
      </c>
      <c r="Z4687" s="1626">
        <f>VLOOKUP($T4687,'Price List, Weapons &amp; Items'!B:G,6,0)</f>
        <v>0.47</v>
      </c>
      <c r="AA4687" s="1607" t="str">
        <f t="shared" si="1473"/>
        <v>.</v>
      </c>
      <c r="AB4687" s="1607" t="str">
        <f t="shared" si="1484"/>
        <v>.</v>
      </c>
      <c r="AC4687" s="1591">
        <v>1</v>
      </c>
      <c r="AD4687" s="1185" t="s">
        <v>9657</v>
      </c>
      <c r="AE4687" s="1728" t="s">
        <v>30</v>
      </c>
      <c r="AF4687" s="1728" t="s">
        <v>30</v>
      </c>
      <c r="AG4687" s="1589" t="s">
        <v>30</v>
      </c>
      <c r="AH4687" s="1591">
        <v>0</v>
      </c>
      <c r="AI4687" s="1589" t="s">
        <v>30</v>
      </c>
      <c r="AJ4687" s="1591" t="s">
        <v>30</v>
      </c>
      <c r="AK4687" s="1595"/>
      <c r="AL4687" s="1596"/>
      <c r="AM4687" s="1595"/>
      <c r="AN4687" s="1596"/>
      <c r="AO4687" s="1589"/>
      <c r="AP4687" s="1591"/>
      <c r="AQ4687" s="1596"/>
      <c r="AR4687" s="1596"/>
      <c r="AS4687" s="1596"/>
      <c r="AT4687" s="1601">
        <v>0</v>
      </c>
      <c r="AU4687" s="1591">
        <v>0</v>
      </c>
      <c r="AV4687" s="1591">
        <v>35</v>
      </c>
      <c r="AW4687" s="1604">
        <f t="shared" si="1474"/>
        <v>1</v>
      </c>
      <c r="AX4687" s="1591">
        <v>2024</v>
      </c>
      <c r="AY4687" s="1601">
        <f t="shared" si="1475"/>
        <v>0</v>
      </c>
      <c r="AZ4687" s="1591" t="s">
        <v>614</v>
      </c>
      <c r="BA4687" s="1591" t="s">
        <v>615</v>
      </c>
      <c r="BB4687" s="1591">
        <v>0</v>
      </c>
      <c r="BC4687" s="1589"/>
      <c r="BD4687" s="1597" t="str">
        <f>""</f>
        <v/>
      </c>
      <c r="BE4687" s="1604">
        <v>0</v>
      </c>
      <c r="BF4687" s="1591">
        <v>1</v>
      </c>
      <c r="BG4687" s="1604">
        <f>VLOOKUP($T4687,'Price List, Weapons &amp; Items'!B:F,5,0)</f>
        <v>0</v>
      </c>
      <c r="BH4687" s="1604">
        <f t="shared" ref="BH4687:BH4750" si="1485">IF(AND(BG4687=1,X4687="undisclosed")=TRUE,1,0)</f>
        <v>0</v>
      </c>
      <c r="BI4687" s="1604">
        <f t="shared" si="1476"/>
        <v>0</v>
      </c>
      <c r="BJ4687" s="1604">
        <f t="shared" si="1477"/>
        <v>1</v>
      </c>
      <c r="BK4687" s="1601">
        <f t="shared" si="1478"/>
        <v>1</v>
      </c>
      <c r="BL4687" s="1601" t="str">
        <f t="shared" si="1479"/>
        <v>.</v>
      </c>
      <c r="BM4687" s="1601">
        <f>IFERROR(VLOOKUP(C4687,'Share, Heavy Weapons to Ukraine'!B:AB,COLUMN('Share, Heavy Weapons to Ukraine'!C4697)-1,0),0)</f>
        <v>1</v>
      </c>
      <c r="BN4687" s="1601" cm="1">
        <f t="array" ref="BN4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7))) &gt; 0, 1, 0)</f>
        <v>1</v>
      </c>
      <c r="BO4687" s="1601">
        <f>IF(OR(C4687="EU (Commission and Council)", C4687="European Investment Bank"), 1, VLOOKUP('Bilateral Assistance, MAIN DATA'!C4687, 'Country Summary (€)'!B:K, COLUMN('Country Summary (€)'!C4687)-1, FALSE))</f>
        <v>0</v>
      </c>
      <c r="BP4687" s="1601">
        <f>VLOOKUP('Bilateral Assistance, MAIN DATA'!C4687,'Country Summary (€)'!B:K,COLUMN('Country Summary (€)'!D4695)-1,FALSE)</f>
        <v>0</v>
      </c>
      <c r="BQ4687" s="1601" t="s">
        <v>691</v>
      </c>
      <c r="BR4687" s="1601">
        <f t="shared" si="1480"/>
        <v>0</v>
      </c>
      <c r="BS4687" s="1601">
        <f t="shared" si="1481"/>
        <v>0</v>
      </c>
      <c r="BT4687" s="1588">
        <f t="shared" si="1482"/>
        <v>0</v>
      </c>
      <c r="BU4687" s="1601">
        <f t="shared" si="1483"/>
        <v>0</v>
      </c>
      <c r="BV4687" s="1591"/>
      <c r="BW4687" s="1591"/>
      <c r="BX4687" s="1607">
        <f>IF(
  E4687="Humanitarian",
  AVERAGEIFS(
    Inflation!E:E,
    Inflation!C:C,
    IF(
      OR(
        IF(TYPE(D4687)=1,YEAR(D4687),AX4687)=2024,
        IF(TYPE(D4687)=1,YEAR(D4687),AX4687)=2025
      ),
      2023,
      IF(TYPE(D4687)=1,YEAR(D4687),AX4687)
    ),
    Inflation!B:B,
    'Country Summary (€)'!$B$20
  ) * BY4687,
  IF(
    E4687="Military",
    IF(
      J4687="Not given",
      BY4687 * 100,
      BY4687 * BZ4687
    ),
    AVERAGEIFS(
      Inflation!E:E,
      Inflation!C:C,
      IF(
        OR(
          IF(TYPE(D4687)=1,YEAR(D4687),AX4687)=2024,
          IF(TYPE(D4687)=1,YEAR(D4687),AX4687)=2025
        ),
        2023,
        IF(TYPE(D4687)=1,YEAR(D4687),AX4687)
      ),
      Inflation!B:B,
      'Country Summary (€)'!$B$20
    ) * BY4687
  )
)</f>
        <v>121.229426504562</v>
      </c>
      <c r="BY4687" s="1629">
        <f>AVERAGEIFS(
                'Exchange Rates (time series)'!$D:$D,
                'Exchange Rates (time series)'!$C:$C, H4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7,
'Exchange Rates (time series)'!$B:$B,"&gt;="&amp;DATE(YEAR(D4687),1,1),
'Exchange Rates (time series)'!$B:$B,"&lt;="&amp;DATE(YEAR(D4687),12,31)),
AVERAGEIFS(
'Exchange Rates (time series)'!$D:$D,
'Exchange Rates (time series)'!$C:$C,H4687,
'Exchange Rates (time series)'!$B:$B,"&gt;="&amp;DATE(AX4687,1,1),
'Exchange Rates (time series)'!$B:$B,"&lt;="&amp;DATE(AX4687,12,31)
)))</f>
        <v>1.0927214082525167</v>
      </c>
      <c r="BZ4687" s="1629">
        <f>AVERAGEIFS(
  Inflation!E:E,
  Inflation!C:C,
  IF(
    OR(
      IF(TYPE(D4687)=1,YEAR(D4687),AX4687)=2024,
      IF(TYPE(D4687)=1,YEAR(D4687),AX4687)=2025
    ),
    2023,
    IF(TYPE(D4687)=1,YEAR(D4687),AX4687)
  ),
  Inflation!B:B,
  C4687
)</f>
        <v>110.942666254185</v>
      </c>
      <c r="CA4687" s="1607" t="str">
        <f>IF(N4687="No value available","",IF(N4687&lt;&gt;"",N4687/VLOOKUP(H4687,'Exchange Rates (current)'!B:C,2,0),IF(N4687=".",".","")))</f>
        <v/>
      </c>
      <c r="CB4687" s="1589"/>
      <c r="CC4687" s="1591"/>
      <c r="CD4687" s="1591"/>
      <c r="CE4687" s="1596"/>
      <c r="CF4687" s="1591"/>
      <c r="CG4687" s="1598" t="str">
        <f>VLOOKUP(T4687,'Price List, Weapons &amp; Items'!B:S,18,FALSE)&amp;""</f>
        <v/>
      </c>
      <c r="CH4687" s="1589" t="s">
        <v>253</v>
      </c>
      <c r="CI4687" s="1589" t="s">
        <v>253</v>
      </c>
      <c r="CJ4687" s="1589" t="s">
        <v>253</v>
      </c>
      <c r="CK4687" s="1589" t="s">
        <v>253</v>
      </c>
      <c r="CL4687" s="1589" t="s">
        <v>253</v>
      </c>
      <c r="CM4687" s="1589" t="s">
        <v>253</v>
      </c>
      <c r="CN4687" s="1589" t="s">
        <v>253</v>
      </c>
    </row>
    <row r="4688" spans="1:92" s="1612" customFormat="1" x14ac:dyDescent="0.5">
      <c r="A4688" s="1589" t="s">
        <v>9614</v>
      </c>
      <c r="B4688" s="1607" t="str">
        <f t="shared" si="1466"/>
        <v>USM9_16</v>
      </c>
      <c r="C4688" s="1589" t="s">
        <v>4318</v>
      </c>
      <c r="D4688" s="1590">
        <v>45597</v>
      </c>
      <c r="E4688" s="1589" t="s">
        <v>679</v>
      </c>
      <c r="F4688" s="1589" t="s">
        <v>688</v>
      </c>
      <c r="G4688" s="1589" t="s">
        <v>9656</v>
      </c>
      <c r="H4688" s="1591" t="s">
        <v>682</v>
      </c>
      <c r="I4688" s="1591" t="s">
        <v>610</v>
      </c>
      <c r="J4688" s="1592">
        <v>425000000</v>
      </c>
      <c r="K4688" s="1607" t="str">
        <f t="shared" si="1467"/>
        <v/>
      </c>
      <c r="L4688" s="1607" t="str">
        <f>IF(AND(AU4688=1,K4688&lt;&gt;".")=TRUE,
   K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IF(K4688=".",".","")
)</f>
        <v/>
      </c>
      <c r="M4688" s="1607" t="str">
        <f t="shared" si="1468"/>
        <v/>
      </c>
      <c r="N4688" s="1607" t="str">
        <f t="shared" si="1469"/>
        <v/>
      </c>
      <c r="O4688" s="1607" t="str">
        <f>IF(
    N4688 = "No value available",
    "",
    IF(
        N4688 &lt;&gt; "",
        N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     IF(
            N4688 = ".",
            ".",
            ""
        )
    )
)</f>
        <v/>
      </c>
      <c r="P4688" s="1607" t="str">
        <f t="shared" si="1470"/>
        <v/>
      </c>
      <c r="Q4688" s="1607" t="str">
        <f t="shared" si="1471"/>
        <v/>
      </c>
      <c r="R4688" s="1607" t="str">
        <f t="shared" si="1472"/>
        <v/>
      </c>
      <c r="S4688" s="1607" t="str">
        <f>IF(AU4688=1,IF(BA4688="Value is not given at all",".",IF(BA4688="Value is given by the source",M4688,IF(BA4688="Value is calculated with prices",(IF(SUMIFS(AB:AB,A:A,A4688)&gt;0,SUMIFS(AB:AB,A:A,A4688),"."))/VLOOKUP("USD",'Exchange Rates (current)'!B:C,2,0),"Error with coding"))),"")</f>
        <v/>
      </c>
      <c r="T4688" s="1589" t="s">
        <v>1268</v>
      </c>
      <c r="U4688" s="1587" t="str">
        <f>VLOOKUP($T4688,'Price List, Weapons &amp; Items'!B:C,2,0)</f>
        <v>Military equipment</v>
      </c>
      <c r="V4688" s="1587" t="str">
        <f>IF(T4688=".",T4688,VLOOKUP($T4688,'Price List, Weapons &amp; Items'!B:D,3,0))</f>
        <v>Military equipment</v>
      </c>
      <c r="W4688" s="1588">
        <f>VLOOKUP(T4688,'Price List, Weapons &amp; Items'!B:E,4,0)</f>
        <v>0</v>
      </c>
      <c r="X4688" s="1594" t="s">
        <v>6128</v>
      </c>
      <c r="Y4688" s="1594" t="s">
        <v>618</v>
      </c>
      <c r="Z4688" s="1626" t="str">
        <f>VLOOKUP($T4688,'Price List, Weapons &amp; Items'!B:G,6,0)</f>
        <v>.</v>
      </c>
      <c r="AA4688" s="1607" t="str">
        <f t="shared" si="1473"/>
        <v>.</v>
      </c>
      <c r="AB4688" s="1607" t="str">
        <f t="shared" si="1484"/>
        <v>.</v>
      </c>
      <c r="AC4688" s="1591">
        <v>1</v>
      </c>
      <c r="AD4688" s="1185" t="s">
        <v>9657</v>
      </c>
      <c r="AE4688" s="1728" t="s">
        <v>30</v>
      </c>
      <c r="AF4688" s="1728" t="s">
        <v>30</v>
      </c>
      <c r="AG4688" s="1589" t="s">
        <v>30</v>
      </c>
      <c r="AH4688" s="1591">
        <v>0</v>
      </c>
      <c r="AI4688" s="1589" t="s">
        <v>30</v>
      </c>
      <c r="AJ4688" s="1591" t="s">
        <v>30</v>
      </c>
      <c r="AK4688" s="1595"/>
      <c r="AL4688" s="1596"/>
      <c r="AM4688" s="1595"/>
      <c r="AN4688" s="1596"/>
      <c r="AO4688" s="1589"/>
      <c r="AP4688" s="1591"/>
      <c r="AQ4688" s="1596"/>
      <c r="AR4688" s="1596"/>
      <c r="AS4688" s="1596"/>
      <c r="AT4688" s="1601">
        <v>0</v>
      </c>
      <c r="AU4688" s="1591">
        <v>0</v>
      </c>
      <c r="AV4688" s="1591">
        <v>35</v>
      </c>
      <c r="AW4688" s="1604">
        <f t="shared" si="1474"/>
        <v>1</v>
      </c>
      <c r="AX4688" s="1591">
        <v>2024</v>
      </c>
      <c r="AY4688" s="1601">
        <f t="shared" si="1475"/>
        <v>0</v>
      </c>
      <c r="AZ4688" s="1591" t="s">
        <v>614</v>
      </c>
      <c r="BA4688" s="1591" t="s">
        <v>615</v>
      </c>
      <c r="BB4688" s="1591">
        <v>0</v>
      </c>
      <c r="BC4688" s="1589"/>
      <c r="BD4688" s="1597" t="str">
        <f>""</f>
        <v/>
      </c>
      <c r="BE4688" s="1604">
        <v>0</v>
      </c>
      <c r="BF4688" s="1591">
        <v>1</v>
      </c>
      <c r="BG4688" s="1604">
        <f>VLOOKUP($T4688,'Price List, Weapons &amp; Items'!B:F,5,0)</f>
        <v>0</v>
      </c>
      <c r="BH4688" s="1604">
        <f t="shared" si="1485"/>
        <v>0</v>
      </c>
      <c r="BI4688" s="1604">
        <f t="shared" si="1476"/>
        <v>0</v>
      </c>
      <c r="BJ4688" s="1604">
        <f t="shared" si="1477"/>
        <v>0</v>
      </c>
      <c r="BK4688" s="1601">
        <f t="shared" si="1478"/>
        <v>1</v>
      </c>
      <c r="BL4688" s="1601" t="str">
        <f t="shared" si="1479"/>
        <v>.</v>
      </c>
      <c r="BM4688" s="1601">
        <f>IFERROR(VLOOKUP(C4688,'Share, Heavy Weapons to Ukraine'!B:AB,COLUMN('Share, Heavy Weapons to Ukraine'!C4698)-1,0),0)</f>
        <v>1</v>
      </c>
      <c r="BN4688" s="1601" cm="1">
        <f t="array" ref="BN4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8))) &gt; 0, 1, 0)</f>
        <v>1</v>
      </c>
      <c r="BO4688" s="1601">
        <f>IF(OR(C4688="EU (Commission and Council)", C4688="European Investment Bank"), 1, VLOOKUP('Bilateral Assistance, MAIN DATA'!C4688, 'Country Summary (€)'!B:K, COLUMN('Country Summary (€)'!C4688)-1, FALSE))</f>
        <v>0</v>
      </c>
      <c r="BP4688" s="1601">
        <f>VLOOKUP('Bilateral Assistance, MAIN DATA'!C4688,'Country Summary (€)'!B:K,COLUMN('Country Summary (€)'!D4696)-1,FALSE)</f>
        <v>0</v>
      </c>
      <c r="BQ4688" s="1601" t="s">
        <v>691</v>
      </c>
      <c r="BR4688" s="1601">
        <f t="shared" si="1480"/>
        <v>0</v>
      </c>
      <c r="BS4688" s="1601">
        <f t="shared" si="1481"/>
        <v>0</v>
      </c>
      <c r="BT4688" s="1588">
        <f t="shared" si="1482"/>
        <v>0</v>
      </c>
      <c r="BU4688" s="1601">
        <f t="shared" si="1483"/>
        <v>0</v>
      </c>
      <c r="BV4688" s="1591"/>
      <c r="BW4688" s="1591"/>
      <c r="BX4688" s="1607">
        <f>IF(
  E4688="Humanitarian",
  AVERAGEIFS(
    Inflation!E:E,
    Inflation!C:C,
    IF(
      OR(
        IF(TYPE(D4688)=1,YEAR(D4688),AX4688)=2024,
        IF(TYPE(D4688)=1,YEAR(D4688),AX4688)=2025
      ),
      2023,
      IF(TYPE(D4688)=1,YEAR(D4688),AX4688)
    ),
    Inflation!B:B,
    'Country Summary (€)'!$B$20
  ) * BY4688,
  IF(
    E4688="Military",
    IF(
      J4688="Not given",
      BY4688 * 100,
      BY4688 * BZ4688
    ),
    AVERAGEIFS(
      Inflation!E:E,
      Inflation!C:C,
      IF(
        OR(
          IF(TYPE(D4688)=1,YEAR(D4688),AX4688)=2024,
          IF(TYPE(D4688)=1,YEAR(D4688),AX4688)=2025
        ),
        2023,
        IF(TYPE(D4688)=1,YEAR(D4688),AX4688)
      ),
      Inflation!B:B,
      'Country Summary (€)'!$B$20
    ) * BY4688
  )
)</f>
        <v>121.229426504562</v>
      </c>
      <c r="BY4688" s="1629">
        <f>AVERAGEIFS(
                'Exchange Rates (time series)'!$D:$D,
                'Exchange Rates (time series)'!$C:$C, H4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8,
'Exchange Rates (time series)'!$B:$B,"&gt;="&amp;DATE(YEAR(D4688),1,1),
'Exchange Rates (time series)'!$B:$B,"&lt;="&amp;DATE(YEAR(D4688),12,31)),
AVERAGEIFS(
'Exchange Rates (time series)'!$D:$D,
'Exchange Rates (time series)'!$C:$C,H4688,
'Exchange Rates (time series)'!$B:$B,"&gt;="&amp;DATE(AX4688,1,1),
'Exchange Rates (time series)'!$B:$B,"&lt;="&amp;DATE(AX4688,12,31)
)))</f>
        <v>1.0927214082525167</v>
      </c>
      <c r="BZ4688" s="1629">
        <f>AVERAGEIFS(
  Inflation!E:E,
  Inflation!C:C,
  IF(
    OR(
      IF(TYPE(D4688)=1,YEAR(D4688),AX4688)=2024,
      IF(TYPE(D4688)=1,YEAR(D4688),AX4688)=2025
    ),
    2023,
    IF(TYPE(D4688)=1,YEAR(D4688),AX4688)
  ),
  Inflation!B:B,
  C4688
)</f>
        <v>110.942666254185</v>
      </c>
      <c r="CA4688" s="1607" t="str">
        <f>IF(N4688="No value available","",IF(N4688&lt;&gt;"",N4688/VLOOKUP(H4688,'Exchange Rates (current)'!B:C,2,0),IF(N4688=".",".","")))</f>
        <v/>
      </c>
      <c r="CB4688" s="1589"/>
      <c r="CC4688" s="1591"/>
      <c r="CD4688" s="1591"/>
      <c r="CE4688" s="1596"/>
      <c r="CF4688" s="1591"/>
      <c r="CG4688" s="1598" t="str">
        <f>VLOOKUP(T4688,'Price List, Weapons &amp; Items'!B:S,18,FALSE)&amp;""</f>
        <v/>
      </c>
      <c r="CH4688" s="1589" t="s">
        <v>253</v>
      </c>
      <c r="CI4688" s="1589" t="s">
        <v>253</v>
      </c>
      <c r="CJ4688" s="1589" t="s">
        <v>253</v>
      </c>
      <c r="CK4688" s="1589" t="s">
        <v>253</v>
      </c>
      <c r="CL4688" s="1589" t="s">
        <v>253</v>
      </c>
      <c r="CM4688" s="1589" t="s">
        <v>253</v>
      </c>
      <c r="CN4688" s="1589" t="s">
        <v>253</v>
      </c>
    </row>
    <row r="4689" spans="1:92" s="1612" customFormat="1" x14ac:dyDescent="0.5">
      <c r="A4689" s="1589" t="s">
        <v>9614</v>
      </c>
      <c r="B4689" s="1607" t="str">
        <f t="shared" si="1466"/>
        <v>USM9_16</v>
      </c>
      <c r="C4689" s="1589" t="s">
        <v>4318</v>
      </c>
      <c r="D4689" s="1590">
        <v>45597</v>
      </c>
      <c r="E4689" s="1589" t="s">
        <v>679</v>
      </c>
      <c r="F4689" s="1589" t="s">
        <v>688</v>
      </c>
      <c r="G4689" s="1589" t="s">
        <v>9656</v>
      </c>
      <c r="H4689" s="1591" t="s">
        <v>682</v>
      </c>
      <c r="I4689" s="1591" t="s">
        <v>610</v>
      </c>
      <c r="J4689" s="1592">
        <v>425000000</v>
      </c>
      <c r="K4689" s="1607" t="str">
        <f t="shared" si="1467"/>
        <v/>
      </c>
      <c r="L4689" s="1607" t="str">
        <f>IF(AND(AU4689=1,K4689&lt;&gt;".")=TRUE,
   K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IF(K4689=".",".","")
)</f>
        <v/>
      </c>
      <c r="M4689" s="1607" t="str">
        <f t="shared" si="1468"/>
        <v/>
      </c>
      <c r="N4689" s="1607" t="str">
        <f t="shared" si="1469"/>
        <v/>
      </c>
      <c r="O4689" s="1607" t="str">
        <f>IF(
    N4689 = "No value available",
    "",
    IF(
        N4689 &lt;&gt; "",
        N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     IF(
            N4689 = ".",
            ".",
            ""
        )
    )
)</f>
        <v/>
      </c>
      <c r="P4689" s="1607" t="str">
        <f t="shared" si="1470"/>
        <v/>
      </c>
      <c r="Q4689" s="1607" t="str">
        <f t="shared" si="1471"/>
        <v/>
      </c>
      <c r="R4689" s="1607" t="str">
        <f t="shared" si="1472"/>
        <v/>
      </c>
      <c r="S4689" s="1607" t="str">
        <f>IF(AU4689=1,IF(BA4689="Value is not given at all",".",IF(BA4689="Value is given by the source",M4689,IF(BA4689="Value is calculated with prices",(IF(SUMIFS(AB:AB,A:A,A4689)&gt;0,SUMIFS(AB:AB,A:A,A4689),"."))/VLOOKUP("USD",'Exchange Rates (current)'!B:C,2,0),"Error with coding"))),"")</f>
        <v/>
      </c>
      <c r="T4689" s="1589" t="s">
        <v>9632</v>
      </c>
      <c r="U4689" s="1587" t="str">
        <f>VLOOKUP($T4689,'Price List, Weapons &amp; Items'!B:C,2,0)</f>
        <v>Military equipment</v>
      </c>
      <c r="V4689" s="1587" t="str">
        <f>IF(T4689=".",T4689,VLOOKUP($T4689,'Price List, Weapons &amp; Items'!B:D,3,0))</f>
        <v>Military equipment</v>
      </c>
      <c r="W4689" s="1588">
        <f>VLOOKUP(T4689,'Price List, Weapons &amp; Items'!B:E,4,0)</f>
        <v>0</v>
      </c>
      <c r="X4689" s="1594" t="s">
        <v>6128</v>
      </c>
      <c r="Y4689" s="1594" t="s">
        <v>618</v>
      </c>
      <c r="Z4689" s="1626">
        <f>VLOOKUP($T4689,'Price List, Weapons &amp; Items'!B:G,6,0)</f>
        <v>90</v>
      </c>
      <c r="AA4689" s="1607" t="str">
        <f t="shared" si="1473"/>
        <v>.</v>
      </c>
      <c r="AB4689" s="1607" t="str">
        <f t="shared" si="1484"/>
        <v>.</v>
      </c>
      <c r="AC4689" s="1591">
        <v>1</v>
      </c>
      <c r="AD4689" s="1185" t="s">
        <v>9657</v>
      </c>
      <c r="AE4689" s="1728" t="s">
        <v>30</v>
      </c>
      <c r="AF4689" s="1728" t="s">
        <v>30</v>
      </c>
      <c r="AG4689" s="1589" t="s">
        <v>30</v>
      </c>
      <c r="AH4689" s="1591">
        <v>0</v>
      </c>
      <c r="AI4689" s="1589" t="s">
        <v>30</v>
      </c>
      <c r="AJ4689" s="1591" t="s">
        <v>30</v>
      </c>
      <c r="AK4689" s="1595"/>
      <c r="AL4689" s="1596"/>
      <c r="AM4689" s="1595"/>
      <c r="AN4689" s="1596"/>
      <c r="AO4689" s="1589"/>
      <c r="AP4689" s="1591"/>
      <c r="AQ4689" s="1596"/>
      <c r="AR4689" s="1596"/>
      <c r="AS4689" s="1596"/>
      <c r="AT4689" s="1601">
        <v>0</v>
      </c>
      <c r="AU4689" s="1591">
        <v>0</v>
      </c>
      <c r="AV4689" s="1591">
        <v>35</v>
      </c>
      <c r="AW4689" s="1604">
        <f t="shared" si="1474"/>
        <v>1</v>
      </c>
      <c r="AX4689" s="1591">
        <v>2024</v>
      </c>
      <c r="AY4689" s="1601">
        <f t="shared" si="1475"/>
        <v>0</v>
      </c>
      <c r="AZ4689" s="1591" t="s">
        <v>614</v>
      </c>
      <c r="BA4689" s="1591" t="s">
        <v>615</v>
      </c>
      <c r="BB4689" s="1591">
        <v>0</v>
      </c>
      <c r="BC4689" s="1589"/>
      <c r="BD4689" s="1597" t="str">
        <f>""</f>
        <v/>
      </c>
      <c r="BE4689" s="1604">
        <v>0</v>
      </c>
      <c r="BF4689" s="1591">
        <v>1</v>
      </c>
      <c r="BG4689" s="1604">
        <f>VLOOKUP($T4689,'Price List, Weapons &amp; Items'!B:F,5,0)</f>
        <v>0</v>
      </c>
      <c r="BH4689" s="1604">
        <f t="shared" si="1485"/>
        <v>0</v>
      </c>
      <c r="BI4689" s="1604">
        <f t="shared" si="1476"/>
        <v>0</v>
      </c>
      <c r="BJ4689" s="1604">
        <f t="shared" si="1477"/>
        <v>0</v>
      </c>
      <c r="BK4689" s="1601">
        <f t="shared" si="1478"/>
        <v>1</v>
      </c>
      <c r="BL4689" s="1601" t="str">
        <f t="shared" si="1479"/>
        <v>.</v>
      </c>
      <c r="BM4689" s="1601">
        <f>IFERROR(VLOOKUP(C4689,'Share, Heavy Weapons to Ukraine'!B:AB,COLUMN('Share, Heavy Weapons to Ukraine'!C4699)-1,0),0)</f>
        <v>1</v>
      </c>
      <c r="BN4689" s="1601" cm="1">
        <f t="array" ref="BN4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9))) &gt; 0, 1, 0)</f>
        <v>1</v>
      </c>
      <c r="BO4689" s="1601">
        <f>IF(OR(C4689="EU (Commission and Council)", C4689="European Investment Bank"), 1, VLOOKUP('Bilateral Assistance, MAIN DATA'!C4689, 'Country Summary (€)'!B:K, COLUMN('Country Summary (€)'!C4689)-1, FALSE))</f>
        <v>0</v>
      </c>
      <c r="BP4689" s="1601">
        <f>VLOOKUP('Bilateral Assistance, MAIN DATA'!C4689,'Country Summary (€)'!B:K,COLUMN('Country Summary (€)'!D4697)-1,FALSE)</f>
        <v>0</v>
      </c>
      <c r="BQ4689" s="1601" t="s">
        <v>691</v>
      </c>
      <c r="BR4689" s="1601">
        <f t="shared" si="1480"/>
        <v>0</v>
      </c>
      <c r="BS4689" s="1601">
        <f t="shared" si="1481"/>
        <v>0</v>
      </c>
      <c r="BT4689" s="1588">
        <f t="shared" si="1482"/>
        <v>0</v>
      </c>
      <c r="BU4689" s="1601">
        <f t="shared" si="1483"/>
        <v>0</v>
      </c>
      <c r="BV4689" s="1591"/>
      <c r="BW4689" s="1591"/>
      <c r="BX4689" s="1607">
        <f>IF(
  E4689="Humanitarian",
  AVERAGEIFS(
    Inflation!E:E,
    Inflation!C:C,
    IF(
      OR(
        IF(TYPE(D4689)=1,YEAR(D4689),AX4689)=2024,
        IF(TYPE(D4689)=1,YEAR(D4689),AX4689)=2025
      ),
      2023,
      IF(TYPE(D4689)=1,YEAR(D4689),AX4689)
    ),
    Inflation!B:B,
    'Country Summary (€)'!$B$20
  ) * BY4689,
  IF(
    E4689="Military",
    IF(
      J4689="Not given",
      BY4689 * 100,
      BY4689 * BZ4689
    ),
    AVERAGEIFS(
      Inflation!E:E,
      Inflation!C:C,
      IF(
        OR(
          IF(TYPE(D4689)=1,YEAR(D4689),AX4689)=2024,
          IF(TYPE(D4689)=1,YEAR(D4689),AX4689)=2025
        ),
        2023,
        IF(TYPE(D4689)=1,YEAR(D4689),AX4689)
      ),
      Inflation!B:B,
      'Country Summary (€)'!$B$20
    ) * BY4689
  )
)</f>
        <v>121.229426504562</v>
      </c>
      <c r="BY4689" s="1629">
        <f>AVERAGEIFS(
                'Exchange Rates (time series)'!$D:$D,
                'Exchange Rates (time series)'!$C:$C, H4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9,
'Exchange Rates (time series)'!$B:$B,"&gt;="&amp;DATE(YEAR(D4689),1,1),
'Exchange Rates (time series)'!$B:$B,"&lt;="&amp;DATE(YEAR(D4689),12,31)),
AVERAGEIFS(
'Exchange Rates (time series)'!$D:$D,
'Exchange Rates (time series)'!$C:$C,H4689,
'Exchange Rates (time series)'!$B:$B,"&gt;="&amp;DATE(AX4689,1,1),
'Exchange Rates (time series)'!$B:$B,"&lt;="&amp;DATE(AX4689,12,31)
)))</f>
        <v>1.0927214082525167</v>
      </c>
      <c r="BZ4689" s="1629">
        <f>AVERAGEIFS(
  Inflation!E:E,
  Inflation!C:C,
  IF(
    OR(
      IF(TYPE(D4689)=1,YEAR(D4689),AX4689)=2024,
      IF(TYPE(D4689)=1,YEAR(D4689),AX4689)=2025
    ),
    2023,
    IF(TYPE(D4689)=1,YEAR(D4689),AX4689)
  ),
  Inflation!B:B,
  C4689
)</f>
        <v>110.942666254185</v>
      </c>
      <c r="CA4689" s="1607" t="str">
        <f>IF(N4689="No value available","",IF(N4689&lt;&gt;"",N4689/VLOOKUP(H4689,'Exchange Rates (current)'!B:C,2,0),IF(N4689=".",".","")))</f>
        <v/>
      </c>
      <c r="CB4689" s="1589"/>
      <c r="CC4689" s="1591"/>
      <c r="CD4689" s="1591"/>
      <c r="CE4689" s="1596"/>
      <c r="CF4689" s="1591"/>
      <c r="CG4689" s="1598" t="str">
        <f>VLOOKUP(T4689,'Price List, Weapons &amp; Items'!B:S,18,FALSE)&amp;""</f>
        <v/>
      </c>
      <c r="CH4689" s="1589" t="s">
        <v>253</v>
      </c>
      <c r="CI4689" s="1589" t="s">
        <v>253</v>
      </c>
      <c r="CJ4689" s="1589" t="s">
        <v>253</v>
      </c>
      <c r="CK4689" s="1589" t="s">
        <v>253</v>
      </c>
      <c r="CL4689" s="1589" t="s">
        <v>253</v>
      </c>
      <c r="CM4689" s="1589" t="s">
        <v>253</v>
      </c>
      <c r="CN4689" s="1589" t="s">
        <v>253</v>
      </c>
    </row>
    <row r="4690" spans="1:92" s="1612" customFormat="1" x14ac:dyDescent="0.5">
      <c r="A4690" s="1589" t="s">
        <v>9614</v>
      </c>
      <c r="B4690" s="1607" t="str">
        <f t="shared" si="1466"/>
        <v>USM9_16</v>
      </c>
      <c r="C4690" s="1589" t="s">
        <v>4318</v>
      </c>
      <c r="D4690" s="1590">
        <v>45597</v>
      </c>
      <c r="E4690" s="1589" t="s">
        <v>679</v>
      </c>
      <c r="F4690" s="1589" t="s">
        <v>688</v>
      </c>
      <c r="G4690" s="1589" t="s">
        <v>9656</v>
      </c>
      <c r="H4690" s="1591" t="s">
        <v>682</v>
      </c>
      <c r="I4690" s="1591" t="s">
        <v>610</v>
      </c>
      <c r="J4690" s="1592">
        <v>425000000</v>
      </c>
      <c r="K4690" s="1607" t="str">
        <f t="shared" si="1467"/>
        <v/>
      </c>
      <c r="L4690" s="1607" t="str">
        <f>IF(AND(AU4690=1,K4690&lt;&gt;".")=TRUE,
   K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IF(K4690=".",".","")
)</f>
        <v/>
      </c>
      <c r="M4690" s="1607" t="str">
        <f t="shared" si="1468"/>
        <v/>
      </c>
      <c r="N4690" s="1607" t="str">
        <f t="shared" si="1469"/>
        <v/>
      </c>
      <c r="O4690" s="1607" t="str">
        <f>IF(
    N4690 = "No value available",
    "",
    IF(
        N4690 &lt;&gt; "",
        N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     IF(
            N4690 = ".",
            ".",
            ""
        )
    )
)</f>
        <v/>
      </c>
      <c r="P4690" s="1607" t="str">
        <f t="shared" si="1470"/>
        <v/>
      </c>
      <c r="Q4690" s="1607" t="str">
        <f t="shared" si="1471"/>
        <v/>
      </c>
      <c r="R4690" s="1607" t="str">
        <f t="shared" si="1472"/>
        <v/>
      </c>
      <c r="S4690" s="1607" t="str">
        <f>IF(AU4690=1,IF(BA4690="Value is not given at all",".",IF(BA4690="Value is given by the source",M4690,IF(BA4690="Value is calculated with prices",(IF(SUMIFS(AB:AB,A:A,A4690)&gt;0,SUMIFS(AB:AB,A:A,A4690),"."))/VLOOKUP("USD",'Exchange Rates (current)'!B:C,2,0),"Error with coding"))),"")</f>
        <v/>
      </c>
      <c r="T4690" s="1589" t="s">
        <v>5874</v>
      </c>
      <c r="U4690" s="1587" t="str">
        <f>VLOOKUP($T4690,'Price List, Weapons &amp; Items'!B:C,2,0)</f>
        <v>Military equipment</v>
      </c>
      <c r="V4690" s="1587" t="str">
        <f>IF(T4690=".",T4690,VLOOKUP($T4690,'Price List, Weapons &amp; Items'!B:D,3,0))</f>
        <v>spare parts</v>
      </c>
      <c r="W4690" s="1588">
        <f>VLOOKUP(T4690,'Price List, Weapons &amp; Items'!B:E,4,0)</f>
        <v>0</v>
      </c>
      <c r="X4690" s="1594" t="s">
        <v>6128</v>
      </c>
      <c r="Y4690" s="1594" t="s">
        <v>618</v>
      </c>
      <c r="Z4690" s="1626" t="str">
        <f>VLOOKUP($T4690,'Price List, Weapons &amp; Items'!B:G,6,0)</f>
        <v>.</v>
      </c>
      <c r="AA4690" s="1607" t="str">
        <f t="shared" si="1473"/>
        <v>.</v>
      </c>
      <c r="AB4690" s="1607" t="str">
        <f t="shared" si="1484"/>
        <v>.</v>
      </c>
      <c r="AC4690" s="1591">
        <v>1</v>
      </c>
      <c r="AD4690" s="1185" t="s">
        <v>9657</v>
      </c>
      <c r="AE4690" s="1728" t="s">
        <v>30</v>
      </c>
      <c r="AF4690" s="1728" t="s">
        <v>30</v>
      </c>
      <c r="AG4690" s="1589" t="s">
        <v>30</v>
      </c>
      <c r="AH4690" s="1591">
        <v>0</v>
      </c>
      <c r="AI4690" s="1589" t="s">
        <v>30</v>
      </c>
      <c r="AJ4690" s="1591" t="s">
        <v>30</v>
      </c>
      <c r="AK4690" s="1595"/>
      <c r="AL4690" s="1596"/>
      <c r="AM4690" s="1595"/>
      <c r="AN4690" s="1596"/>
      <c r="AO4690" s="1589"/>
      <c r="AP4690" s="1591"/>
      <c r="AQ4690" s="1596"/>
      <c r="AR4690" s="1596"/>
      <c r="AS4690" s="1596"/>
      <c r="AT4690" s="1601">
        <v>0</v>
      </c>
      <c r="AU4690" s="1591">
        <v>0</v>
      </c>
      <c r="AV4690" s="1591">
        <v>35</v>
      </c>
      <c r="AW4690" s="1604">
        <f t="shared" si="1474"/>
        <v>1</v>
      </c>
      <c r="AX4690" s="1591">
        <v>2024</v>
      </c>
      <c r="AY4690" s="1601">
        <f t="shared" si="1475"/>
        <v>0</v>
      </c>
      <c r="AZ4690" s="1591" t="s">
        <v>614</v>
      </c>
      <c r="BA4690" s="1591" t="s">
        <v>615</v>
      </c>
      <c r="BB4690" s="1591">
        <v>0</v>
      </c>
      <c r="BC4690" s="1589"/>
      <c r="BD4690" s="1597" t="str">
        <f>""</f>
        <v/>
      </c>
      <c r="BE4690" s="1604">
        <v>0</v>
      </c>
      <c r="BF4690" s="1591">
        <v>1</v>
      </c>
      <c r="BG4690" s="1604">
        <f>VLOOKUP($T4690,'Price List, Weapons &amp; Items'!B:F,5,0)</f>
        <v>0</v>
      </c>
      <c r="BH4690" s="1604">
        <f t="shared" si="1485"/>
        <v>0</v>
      </c>
      <c r="BI4690" s="1604">
        <f t="shared" si="1476"/>
        <v>0</v>
      </c>
      <c r="BJ4690" s="1604">
        <f t="shared" si="1477"/>
        <v>0</v>
      </c>
      <c r="BK4690" s="1601">
        <f t="shared" si="1478"/>
        <v>1</v>
      </c>
      <c r="BL4690" s="1601" t="str">
        <f t="shared" si="1479"/>
        <v>.</v>
      </c>
      <c r="BM4690" s="1601">
        <f>IFERROR(VLOOKUP(C4690,'Share, Heavy Weapons to Ukraine'!B:AB,COLUMN('Share, Heavy Weapons to Ukraine'!C4700)-1,0),0)</f>
        <v>1</v>
      </c>
      <c r="BN4690" s="1601" cm="1">
        <f t="array" ref="BN4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0))) &gt; 0, 1, 0)</f>
        <v>1</v>
      </c>
      <c r="BO4690" s="1601">
        <f>IF(OR(C4690="EU (Commission and Council)", C4690="European Investment Bank"), 1, VLOOKUP('Bilateral Assistance, MAIN DATA'!C4690, 'Country Summary (€)'!B:K, COLUMN('Country Summary (€)'!C4690)-1, FALSE))</f>
        <v>0</v>
      </c>
      <c r="BP4690" s="1601">
        <f>VLOOKUP('Bilateral Assistance, MAIN DATA'!C4690,'Country Summary (€)'!B:K,COLUMN('Country Summary (€)'!D4698)-1,FALSE)</f>
        <v>0</v>
      </c>
      <c r="BQ4690" s="1601" t="s">
        <v>691</v>
      </c>
      <c r="BR4690" s="1601">
        <f t="shared" si="1480"/>
        <v>0</v>
      </c>
      <c r="BS4690" s="1601">
        <f t="shared" si="1481"/>
        <v>0</v>
      </c>
      <c r="BT4690" s="1588">
        <f t="shared" si="1482"/>
        <v>0</v>
      </c>
      <c r="BU4690" s="1601">
        <f t="shared" si="1483"/>
        <v>0</v>
      </c>
      <c r="BV4690" s="1591"/>
      <c r="BW4690" s="1591"/>
      <c r="BX4690" s="1607">
        <f>IF(
  E4690="Humanitarian",
  AVERAGEIFS(
    Inflation!E:E,
    Inflation!C:C,
    IF(
      OR(
        IF(TYPE(D4690)=1,YEAR(D4690),AX4690)=2024,
        IF(TYPE(D4690)=1,YEAR(D4690),AX4690)=2025
      ),
      2023,
      IF(TYPE(D4690)=1,YEAR(D4690),AX4690)
    ),
    Inflation!B:B,
    'Country Summary (€)'!$B$20
  ) * BY4690,
  IF(
    E4690="Military",
    IF(
      J4690="Not given",
      BY4690 * 100,
      BY4690 * BZ4690
    ),
    AVERAGEIFS(
      Inflation!E:E,
      Inflation!C:C,
      IF(
        OR(
          IF(TYPE(D4690)=1,YEAR(D4690),AX4690)=2024,
          IF(TYPE(D4690)=1,YEAR(D4690),AX4690)=2025
        ),
        2023,
        IF(TYPE(D4690)=1,YEAR(D4690),AX4690)
      ),
      Inflation!B:B,
      'Country Summary (€)'!$B$20
    ) * BY4690
  )
)</f>
        <v>121.229426504562</v>
      </c>
      <c r="BY4690" s="1629">
        <f>AVERAGEIFS(
                'Exchange Rates (time series)'!$D:$D,
                'Exchange Rates (time series)'!$C:$C, H4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0,
'Exchange Rates (time series)'!$B:$B,"&gt;="&amp;DATE(YEAR(D4690),1,1),
'Exchange Rates (time series)'!$B:$B,"&lt;="&amp;DATE(YEAR(D4690),12,31)),
AVERAGEIFS(
'Exchange Rates (time series)'!$D:$D,
'Exchange Rates (time series)'!$C:$C,H4690,
'Exchange Rates (time series)'!$B:$B,"&gt;="&amp;DATE(AX4690,1,1),
'Exchange Rates (time series)'!$B:$B,"&lt;="&amp;DATE(AX4690,12,31)
)))</f>
        <v>1.0927214082525167</v>
      </c>
      <c r="BZ4690" s="1629">
        <f>AVERAGEIFS(
  Inflation!E:E,
  Inflation!C:C,
  IF(
    OR(
      IF(TYPE(D4690)=1,YEAR(D4690),AX4690)=2024,
      IF(TYPE(D4690)=1,YEAR(D4690),AX4690)=2025
    ),
    2023,
    IF(TYPE(D4690)=1,YEAR(D4690),AX4690)
  ),
  Inflation!B:B,
  C4690
)</f>
        <v>110.942666254185</v>
      </c>
      <c r="CA4690" s="1607" t="str">
        <f>IF(N4690="No value available","",IF(N4690&lt;&gt;"",N4690/VLOOKUP(H4690,'Exchange Rates (current)'!B:C,2,0),IF(N4690=".",".","")))</f>
        <v/>
      </c>
      <c r="CB4690" s="1589"/>
      <c r="CC4690" s="1591"/>
      <c r="CD4690" s="1591"/>
      <c r="CE4690" s="1596"/>
      <c r="CF4690" s="1591"/>
      <c r="CG4690" s="1598" t="str">
        <f>VLOOKUP(T4690,'Price List, Weapons &amp; Items'!B:S,18,FALSE)&amp;""</f>
        <v/>
      </c>
      <c r="CH4690" s="1589" t="s">
        <v>253</v>
      </c>
      <c r="CI4690" s="1589" t="s">
        <v>253</v>
      </c>
      <c r="CJ4690" s="1589" t="s">
        <v>253</v>
      </c>
      <c r="CK4690" s="1589" t="s">
        <v>253</v>
      </c>
      <c r="CL4690" s="1589" t="s">
        <v>253</v>
      </c>
      <c r="CM4690" s="1589" t="s">
        <v>253</v>
      </c>
      <c r="CN4690" s="1589" t="s">
        <v>253</v>
      </c>
    </row>
    <row r="4691" spans="1:92" s="1612" customFormat="1" x14ac:dyDescent="0.5">
      <c r="A4691" s="1589" t="s">
        <v>9614</v>
      </c>
      <c r="B4691" s="1607" t="str">
        <f t="shared" si="1466"/>
        <v>USM9_17</v>
      </c>
      <c r="C4691" s="1589" t="s">
        <v>4318</v>
      </c>
      <c r="D4691" s="1590">
        <v>45616</v>
      </c>
      <c r="E4691" s="1589" t="s">
        <v>679</v>
      </c>
      <c r="F4691" s="1589" t="s">
        <v>688</v>
      </c>
      <c r="G4691" s="1589" t="s">
        <v>9659</v>
      </c>
      <c r="H4691" s="1591" t="s">
        <v>682</v>
      </c>
      <c r="I4691" s="1591" t="s">
        <v>610</v>
      </c>
      <c r="J4691" s="1592">
        <v>275000000</v>
      </c>
      <c r="K4691" s="1607" t="str">
        <f t="shared" si="1467"/>
        <v/>
      </c>
      <c r="L4691" s="1607" t="str">
        <f>IF(AND(AU4691=1,K4691&lt;&gt;".")=TRUE,
   K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IF(K4691=".",".","")
)</f>
        <v/>
      </c>
      <c r="M4691" s="1607" t="str">
        <f t="shared" si="1468"/>
        <v/>
      </c>
      <c r="N4691" s="1607">
        <f t="shared" si="1469"/>
        <v>275000000</v>
      </c>
      <c r="O4691" s="1607">
        <f>IF(
    N4691 = "No value available",
    "",
    IF(
        N4691 &lt;&gt; "",
        N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     IF(
            N4691 = ".",
            ".",
            ""
        )
    )
)</f>
        <v>258698310.73362809</v>
      </c>
      <c r="P4691" s="1607">
        <f t="shared" si="1470"/>
        <v>213395640.14508718</v>
      </c>
      <c r="Q4691" s="1607">
        <f t="shared" si="1471"/>
        <v>213395640.14508718</v>
      </c>
      <c r="R4691" s="1607">
        <f t="shared" si="1472"/>
        <v>258698310.73362809</v>
      </c>
      <c r="S4691" s="1607" t="str">
        <f>IF(AU4691=1,IF(BA4691="Value is not given at all",".",IF(BA4691="Value is given by the source",M4691,IF(BA4691="Value is calculated with prices",(IF(SUMIFS(AB:AB,A:A,A4691)&gt;0,SUMIFS(AB:AB,A:A,A4691),"."))/VLOOKUP("USD",'Exchange Rates (current)'!B:C,2,0),"Error with coding"))),"")</f>
        <v/>
      </c>
      <c r="T4691" s="1589" t="s">
        <v>9253</v>
      </c>
      <c r="U4691" s="1587" t="str">
        <f>VLOOKUP($T4691,'Price List, Weapons &amp; Items'!B:C,2,0)</f>
        <v>Ammunition for heavy weapon</v>
      </c>
      <c r="V4691" s="1587" t="str">
        <f>IF(T4691=".",T4691,VLOOKUP($T4691,'Price List, Weapons &amp; Items'!B:D,3,0))</f>
        <v>227mm MLRS ammunition</v>
      </c>
      <c r="W4691" s="1588">
        <f>VLOOKUP(T4691,'Price List, Weapons &amp; Items'!B:E,4,0)</f>
        <v>0</v>
      </c>
      <c r="X4691" s="1594" t="s">
        <v>6128</v>
      </c>
      <c r="Y4691" s="1594" t="s">
        <v>618</v>
      </c>
      <c r="Z4691" s="1626">
        <f>VLOOKUP($T4691,'Price List, Weapons &amp; Items'!B:G,6,0)</f>
        <v>150000</v>
      </c>
      <c r="AA4691" s="1607" t="str">
        <f t="shared" si="1473"/>
        <v>.</v>
      </c>
      <c r="AB4691" s="1607" t="str">
        <f t="shared" si="1484"/>
        <v>.</v>
      </c>
      <c r="AC4691" s="1591">
        <v>1</v>
      </c>
      <c r="AD4691" s="1185" t="s">
        <v>9660</v>
      </c>
      <c r="AE4691" s="1728" t="s">
        <v>30</v>
      </c>
      <c r="AF4691" s="1728" t="s">
        <v>30</v>
      </c>
      <c r="AG4691" s="1589" t="s">
        <v>30</v>
      </c>
      <c r="AH4691" s="1591">
        <v>0</v>
      </c>
      <c r="AI4691" s="1589" t="s">
        <v>30</v>
      </c>
      <c r="AJ4691" s="1591" t="s">
        <v>30</v>
      </c>
      <c r="AK4691" s="1595"/>
      <c r="AL4691" s="1596"/>
      <c r="AM4691" s="1595"/>
      <c r="AN4691" s="1596"/>
      <c r="AO4691" s="1589"/>
      <c r="AP4691" s="1591"/>
      <c r="AQ4691" s="1596"/>
      <c r="AR4691" s="1596"/>
      <c r="AS4691" s="1596"/>
      <c r="AT4691" s="1601">
        <v>0</v>
      </c>
      <c r="AU4691" s="1591">
        <v>0</v>
      </c>
      <c r="AV4691" s="1591">
        <v>35</v>
      </c>
      <c r="AW4691" s="1604">
        <f t="shared" si="1474"/>
        <v>1</v>
      </c>
      <c r="AX4691" s="1591">
        <v>2024</v>
      </c>
      <c r="AY4691" s="1601">
        <f t="shared" si="1475"/>
        <v>0</v>
      </c>
      <c r="AZ4691" s="1591" t="s">
        <v>614</v>
      </c>
      <c r="BA4691" s="1591" t="s">
        <v>615</v>
      </c>
      <c r="BB4691" s="1591">
        <v>0</v>
      </c>
      <c r="BC4691" s="1589"/>
      <c r="BD4691" s="1597" t="str">
        <f>""</f>
        <v/>
      </c>
      <c r="BE4691" s="1604">
        <v>0</v>
      </c>
      <c r="BF4691" s="1591">
        <v>1</v>
      </c>
      <c r="BG4691" s="1604">
        <f>VLOOKUP($T4691,'Price List, Weapons &amp; Items'!B:F,5,0)</f>
        <v>1</v>
      </c>
      <c r="BH4691" s="1604">
        <f t="shared" si="1485"/>
        <v>0</v>
      </c>
      <c r="BI4691" s="1604">
        <f t="shared" si="1476"/>
        <v>1</v>
      </c>
      <c r="BJ4691" s="1604">
        <f t="shared" si="1477"/>
        <v>1</v>
      </c>
      <c r="BK4691" s="1601">
        <f t="shared" si="1478"/>
        <v>1</v>
      </c>
      <c r="BL4691" s="1601" t="str">
        <f t="shared" si="1479"/>
        <v>.</v>
      </c>
      <c r="BM4691" s="1601">
        <f>IFERROR(VLOOKUP(C4691,'Share, Heavy Weapons to Ukraine'!B:AB,COLUMN('Share, Heavy Weapons to Ukraine'!C4701)-1,0),0)</f>
        <v>1</v>
      </c>
      <c r="BN4691" s="1601" cm="1">
        <f t="array" ref="BN4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1))) &gt; 0, 1, 0)</f>
        <v>1</v>
      </c>
      <c r="BO4691" s="1601">
        <f>IF(OR(C4691="EU (Commission and Council)", C4691="European Investment Bank"), 1, VLOOKUP('Bilateral Assistance, MAIN DATA'!C4691, 'Country Summary (€)'!B:K, COLUMN('Country Summary (€)'!C4691)-1, FALSE))</f>
        <v>0</v>
      </c>
      <c r="BP4691" s="1601">
        <f>VLOOKUP('Bilateral Assistance, MAIN DATA'!C4691,'Country Summary (€)'!B:K,COLUMN('Country Summary (€)'!D4699)-1,FALSE)</f>
        <v>0</v>
      </c>
      <c r="BQ4691" s="1601" t="s">
        <v>691</v>
      </c>
      <c r="BR4691" s="1601">
        <f t="shared" si="1480"/>
        <v>0</v>
      </c>
      <c r="BS4691" s="1601">
        <f t="shared" si="1481"/>
        <v>0</v>
      </c>
      <c r="BT4691" s="1588">
        <f t="shared" si="1482"/>
        <v>0</v>
      </c>
      <c r="BU4691" s="1601">
        <f t="shared" si="1483"/>
        <v>0</v>
      </c>
      <c r="BV4691" s="1591"/>
      <c r="BW4691" s="1591"/>
      <c r="BX4691" s="1607">
        <f>IF(
  E4691="Humanitarian",
  AVERAGEIFS(
    Inflation!E:E,
    Inflation!C:C,
    IF(
      OR(
        IF(TYPE(D4691)=1,YEAR(D4691),AX4691)=2024,
        IF(TYPE(D4691)=1,YEAR(D4691),AX4691)=2025
      ),
      2023,
      IF(TYPE(D4691)=1,YEAR(D4691),AX4691)
    ),
    Inflation!B:B,
    'Country Summary (€)'!$B$20
  ) * BY4691,
  IF(
    E4691="Military",
    IF(
      J4691="Not given",
      BY4691 * 100,
      BY4691 * BZ4691
    ),
    AVERAGEIFS(
      Inflation!E:E,
      Inflation!C:C,
      IF(
        OR(
          IF(TYPE(D4691)=1,YEAR(D4691),AX4691)=2024,
          IF(TYPE(D4691)=1,YEAR(D4691),AX4691)=2025
        ),
        2023,
        IF(TYPE(D4691)=1,YEAR(D4691),AX4691)
      ),
      Inflation!B:B,
      'Country Summary (€)'!$B$20
    ) * BY4691
  )
)</f>
        <v>121.229426504562</v>
      </c>
      <c r="BY4691" s="1629">
        <f>AVERAGEIFS(
                'Exchange Rates (time series)'!$D:$D,
                'Exchange Rates (time series)'!$C:$C, H4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1,
'Exchange Rates (time series)'!$B:$B,"&gt;="&amp;DATE(YEAR(D4691),1,1),
'Exchange Rates (time series)'!$B:$B,"&lt;="&amp;DATE(YEAR(D4691),12,31)),
AVERAGEIFS(
'Exchange Rates (time series)'!$D:$D,
'Exchange Rates (time series)'!$C:$C,H4691,
'Exchange Rates (time series)'!$B:$B,"&gt;="&amp;DATE(AX4691,1,1),
'Exchange Rates (time series)'!$B:$B,"&lt;="&amp;DATE(AX4691,12,31)
)))</f>
        <v>1.0927214082525167</v>
      </c>
      <c r="BZ4691" s="1629">
        <f>AVERAGEIFS(
  Inflation!E:E,
  Inflation!C:C,
  IF(
    OR(
      IF(TYPE(D4691)=1,YEAR(D4691),AX4691)=2024,
      IF(TYPE(D4691)=1,YEAR(D4691),AX4691)=2025
    ),
    2023,
    IF(TYPE(D4691)=1,YEAR(D4691),AX4691)
  ),
  Inflation!B:B,
  C4691
)</f>
        <v>110.942666254185</v>
      </c>
      <c r="CA4691" s="1607">
        <f>IF(N4691="No value available","",IF(N4691&lt;&gt;"",N4691/VLOOKUP(H4691,'Exchange Rates (current)'!B:C,2,0),IF(N4691=".",".","")))</f>
        <v>241289047.56632322</v>
      </c>
      <c r="CB4691" s="1589"/>
      <c r="CC4691" s="1591"/>
      <c r="CD4691" s="1591"/>
      <c r="CE4691" s="1596"/>
      <c r="CF4691" s="1591"/>
      <c r="CG4691" s="1598" t="str">
        <f>VLOOKUP(T4691,'Price List, Weapons &amp; Items'!B:S,18,FALSE)&amp;""</f>
        <v/>
      </c>
      <c r="CH4691" s="1589" t="s">
        <v>253</v>
      </c>
      <c r="CI4691" s="1589" t="s">
        <v>253</v>
      </c>
      <c r="CJ4691" s="1589" t="s">
        <v>253</v>
      </c>
      <c r="CK4691" s="1589" t="s">
        <v>253</v>
      </c>
      <c r="CL4691" s="1589" t="s">
        <v>253</v>
      </c>
      <c r="CM4691" s="1589" t="s">
        <v>253</v>
      </c>
      <c r="CN4691" s="1589" t="s">
        <v>253</v>
      </c>
    </row>
    <row r="4692" spans="1:92" s="1612" customFormat="1" x14ac:dyDescent="0.5">
      <c r="A4692" s="1589" t="s">
        <v>9614</v>
      </c>
      <c r="B4692" s="1607" t="str">
        <f t="shared" si="1466"/>
        <v>USM9_17</v>
      </c>
      <c r="C4692" s="1589" t="s">
        <v>4318</v>
      </c>
      <c r="D4692" s="1590">
        <v>45616</v>
      </c>
      <c r="E4692" s="1589" t="s">
        <v>679</v>
      </c>
      <c r="F4692" s="1589" t="s">
        <v>688</v>
      </c>
      <c r="G4692" s="1589" t="s">
        <v>9659</v>
      </c>
      <c r="H4692" s="1591" t="s">
        <v>682</v>
      </c>
      <c r="I4692" s="1591" t="s">
        <v>610</v>
      </c>
      <c r="J4692" s="1592">
        <v>275000000</v>
      </c>
      <c r="K4692" s="1607" t="str">
        <f t="shared" si="1467"/>
        <v/>
      </c>
      <c r="L4692" s="1607" t="str">
        <f>IF(AND(AU4692=1,K4692&lt;&gt;".")=TRUE,
   K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IF(K4692=".",".","")
)</f>
        <v/>
      </c>
      <c r="M4692" s="1607" t="str">
        <f t="shared" si="1468"/>
        <v/>
      </c>
      <c r="N4692" s="1607" t="str">
        <f t="shared" si="1469"/>
        <v/>
      </c>
      <c r="O4692" s="1607" t="str">
        <f>IF(
    N4692 = "No value available",
    "",
    IF(
        N4692 &lt;&gt; "",
        N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     IF(
            N4692 = ".",
            ".",
            ""
        )
    )
)</f>
        <v/>
      </c>
      <c r="P4692" s="1607" t="str">
        <f t="shared" si="1470"/>
        <v/>
      </c>
      <c r="Q4692" s="1607" t="str">
        <f t="shared" si="1471"/>
        <v/>
      </c>
      <c r="R4692" s="1607" t="str">
        <f t="shared" si="1472"/>
        <v/>
      </c>
      <c r="S4692" s="1607" t="str">
        <f>IF(AU4692=1,IF(BA4692="Value is not given at all",".",IF(BA4692="Value is given by the source",M4692,IF(BA4692="Value is calculated with prices",(IF(SUMIFS(AB:AB,A:A,A4692)&gt;0,SUMIFS(AB:AB,A:A,A4692),"."))/VLOOKUP("USD",'Exchange Rates (current)'!B:C,2,0),"Error with coding"))),"")</f>
        <v/>
      </c>
      <c r="T4692" s="1589" t="s">
        <v>1225</v>
      </c>
      <c r="U4692" s="1587" t="str">
        <f>VLOOKUP($T4692,'Price List, Weapons &amp; Items'!B:C,2,0)</f>
        <v>Ammunition for heavy weapon</v>
      </c>
      <c r="V4692" s="1587" t="str">
        <f>IF(T4692=".",T4692,VLOOKUP($T4692,'Price List, Weapons &amp; Items'!B:D,3,0))</f>
        <v>155mm howitzer ammunition</v>
      </c>
      <c r="W4692" s="1588">
        <f>VLOOKUP(T4692,'Price List, Weapons &amp; Items'!B:E,4,0)</f>
        <v>0</v>
      </c>
      <c r="X4692" s="1594" t="s">
        <v>6128</v>
      </c>
      <c r="Y4692" s="1594" t="s">
        <v>618</v>
      </c>
      <c r="Z4692" s="1626">
        <f>VLOOKUP($T4692,'Price List, Weapons &amp; Items'!B:G,6,0)</f>
        <v>775.6</v>
      </c>
      <c r="AA4692" s="1607" t="str">
        <f t="shared" si="1473"/>
        <v>.</v>
      </c>
      <c r="AB4692" s="1607" t="str">
        <f t="shared" si="1484"/>
        <v>.</v>
      </c>
      <c r="AC4692" s="1591">
        <v>1</v>
      </c>
      <c r="AD4692" s="1185" t="s">
        <v>9660</v>
      </c>
      <c r="AE4692" s="1728" t="s">
        <v>30</v>
      </c>
      <c r="AF4692" s="1728" t="s">
        <v>30</v>
      </c>
      <c r="AG4692" s="1589" t="s">
        <v>30</v>
      </c>
      <c r="AH4692" s="1591">
        <v>0</v>
      </c>
      <c r="AI4692" s="1589" t="s">
        <v>30</v>
      </c>
      <c r="AJ4692" s="1591" t="s">
        <v>30</v>
      </c>
      <c r="AK4692" s="1595"/>
      <c r="AL4692" s="1596"/>
      <c r="AM4692" s="1595"/>
      <c r="AN4692" s="1596"/>
      <c r="AO4692" s="1589"/>
      <c r="AP4692" s="1591"/>
      <c r="AQ4692" s="1596"/>
      <c r="AR4692" s="1596"/>
      <c r="AS4692" s="1596"/>
      <c r="AT4692" s="1601">
        <v>0</v>
      </c>
      <c r="AU4692" s="1591">
        <v>0</v>
      </c>
      <c r="AV4692" s="1591">
        <v>35</v>
      </c>
      <c r="AW4692" s="1604">
        <f t="shared" si="1474"/>
        <v>1</v>
      </c>
      <c r="AX4692" s="1591">
        <v>2024</v>
      </c>
      <c r="AY4692" s="1601">
        <f t="shared" si="1475"/>
        <v>0</v>
      </c>
      <c r="AZ4692" s="1591" t="s">
        <v>614</v>
      </c>
      <c r="BA4692" s="1591" t="s">
        <v>615</v>
      </c>
      <c r="BB4692" s="1591">
        <v>0</v>
      </c>
      <c r="BC4692" s="1589"/>
      <c r="BD4692" s="1597" t="str">
        <f>""</f>
        <v/>
      </c>
      <c r="BE4692" s="1604">
        <v>0</v>
      </c>
      <c r="BF4692" s="1591">
        <v>1</v>
      </c>
      <c r="BG4692" s="1604">
        <f>VLOOKUP($T4692,'Price List, Weapons &amp; Items'!B:F,5,0)</f>
        <v>1</v>
      </c>
      <c r="BH4692" s="1604">
        <f t="shared" si="1485"/>
        <v>0</v>
      </c>
      <c r="BI4692" s="1604">
        <f t="shared" si="1476"/>
        <v>1</v>
      </c>
      <c r="BJ4692" s="1604">
        <f t="shared" si="1477"/>
        <v>0</v>
      </c>
      <c r="BK4692" s="1601">
        <f t="shared" si="1478"/>
        <v>1</v>
      </c>
      <c r="BL4692" s="1601" t="str">
        <f t="shared" si="1479"/>
        <v>.</v>
      </c>
      <c r="BM4692" s="1601">
        <f>IFERROR(VLOOKUP(C4692,'Share, Heavy Weapons to Ukraine'!B:AB,COLUMN('Share, Heavy Weapons to Ukraine'!C4702)-1,0),0)</f>
        <v>1</v>
      </c>
      <c r="BN4692" s="1601" cm="1">
        <f t="array" ref="BN4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2))) &gt; 0, 1, 0)</f>
        <v>1</v>
      </c>
      <c r="BO4692" s="1601">
        <f>IF(OR(C4692="EU (Commission and Council)", C4692="European Investment Bank"), 1, VLOOKUP('Bilateral Assistance, MAIN DATA'!C4692, 'Country Summary (€)'!B:K, COLUMN('Country Summary (€)'!C4692)-1, FALSE))</f>
        <v>0</v>
      </c>
      <c r="BP4692" s="1601">
        <f>VLOOKUP('Bilateral Assistance, MAIN DATA'!C4692,'Country Summary (€)'!B:K,COLUMN('Country Summary (€)'!D4700)-1,FALSE)</f>
        <v>0</v>
      </c>
      <c r="BQ4692" s="1601" t="s">
        <v>691</v>
      </c>
      <c r="BR4692" s="1601">
        <f t="shared" si="1480"/>
        <v>0</v>
      </c>
      <c r="BS4692" s="1601">
        <f t="shared" si="1481"/>
        <v>0</v>
      </c>
      <c r="BT4692" s="1588">
        <f t="shared" si="1482"/>
        <v>0</v>
      </c>
      <c r="BU4692" s="1601">
        <f t="shared" si="1483"/>
        <v>0</v>
      </c>
      <c r="BV4692" s="1591"/>
      <c r="BW4692" s="1591"/>
      <c r="BX4692" s="1607">
        <f>IF(
  E4692="Humanitarian",
  AVERAGEIFS(
    Inflation!E:E,
    Inflation!C:C,
    IF(
      OR(
        IF(TYPE(D4692)=1,YEAR(D4692),AX4692)=2024,
        IF(TYPE(D4692)=1,YEAR(D4692),AX4692)=2025
      ),
      2023,
      IF(TYPE(D4692)=1,YEAR(D4692),AX4692)
    ),
    Inflation!B:B,
    'Country Summary (€)'!$B$20
  ) * BY4692,
  IF(
    E4692="Military",
    IF(
      J4692="Not given",
      BY4692 * 100,
      BY4692 * BZ4692
    ),
    AVERAGEIFS(
      Inflation!E:E,
      Inflation!C:C,
      IF(
        OR(
          IF(TYPE(D4692)=1,YEAR(D4692),AX4692)=2024,
          IF(TYPE(D4692)=1,YEAR(D4692),AX4692)=2025
        ),
        2023,
        IF(TYPE(D4692)=1,YEAR(D4692),AX4692)
      ),
      Inflation!B:B,
      'Country Summary (€)'!$B$20
    ) * BY4692
  )
)</f>
        <v>121.229426504562</v>
      </c>
      <c r="BY4692" s="1629">
        <f>AVERAGEIFS(
                'Exchange Rates (time series)'!$D:$D,
                'Exchange Rates (time series)'!$C:$C, H4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2,
'Exchange Rates (time series)'!$B:$B,"&gt;="&amp;DATE(YEAR(D4692),1,1),
'Exchange Rates (time series)'!$B:$B,"&lt;="&amp;DATE(YEAR(D4692),12,31)),
AVERAGEIFS(
'Exchange Rates (time series)'!$D:$D,
'Exchange Rates (time series)'!$C:$C,H4692,
'Exchange Rates (time series)'!$B:$B,"&gt;="&amp;DATE(AX4692,1,1),
'Exchange Rates (time series)'!$B:$B,"&lt;="&amp;DATE(AX4692,12,31)
)))</f>
        <v>1.0927214082525167</v>
      </c>
      <c r="BZ4692" s="1629">
        <f>AVERAGEIFS(
  Inflation!E:E,
  Inflation!C:C,
  IF(
    OR(
      IF(TYPE(D4692)=1,YEAR(D4692),AX4692)=2024,
      IF(TYPE(D4692)=1,YEAR(D4692),AX4692)=2025
    ),
    2023,
    IF(TYPE(D4692)=1,YEAR(D4692),AX4692)
  ),
  Inflation!B:B,
  C4692
)</f>
        <v>110.942666254185</v>
      </c>
      <c r="CA4692" s="1607" t="str">
        <f>IF(N4692="No value available","",IF(N4692&lt;&gt;"",N4692/VLOOKUP(H4692,'Exchange Rates (current)'!B:C,2,0),IF(N4692=".",".","")))</f>
        <v/>
      </c>
      <c r="CB4692" s="1589"/>
      <c r="CC4692" s="1591"/>
      <c r="CD4692" s="1591"/>
      <c r="CE4692" s="1596"/>
      <c r="CF4692" s="1591"/>
      <c r="CG4692" s="1598" t="str">
        <f>VLOOKUP(T4692,'Price List, Weapons &amp; Items'!B:S,18,FALSE)&amp;""</f>
        <v/>
      </c>
      <c r="CH4692" s="1589" t="s">
        <v>253</v>
      </c>
      <c r="CI4692" s="1589" t="s">
        <v>253</v>
      </c>
      <c r="CJ4692" s="1589" t="s">
        <v>253</v>
      </c>
      <c r="CK4692" s="1589" t="s">
        <v>253</v>
      </c>
      <c r="CL4692" s="1589" t="s">
        <v>253</v>
      </c>
      <c r="CM4692" s="1589" t="s">
        <v>253</v>
      </c>
      <c r="CN4692" s="1589" t="s">
        <v>253</v>
      </c>
    </row>
    <row r="4693" spans="1:92" s="1612" customFormat="1" x14ac:dyDescent="0.5">
      <c r="A4693" s="1589" t="s">
        <v>9614</v>
      </c>
      <c r="B4693" s="1607" t="str">
        <f t="shared" si="1466"/>
        <v>USM9_17</v>
      </c>
      <c r="C4693" s="1589" t="s">
        <v>4318</v>
      </c>
      <c r="D4693" s="1590">
        <v>45616</v>
      </c>
      <c r="E4693" s="1589" t="s">
        <v>679</v>
      </c>
      <c r="F4693" s="1589" t="s">
        <v>688</v>
      </c>
      <c r="G4693" s="1589" t="s">
        <v>9659</v>
      </c>
      <c r="H4693" s="1591" t="s">
        <v>682</v>
      </c>
      <c r="I4693" s="1591" t="s">
        <v>610</v>
      </c>
      <c r="J4693" s="1592">
        <v>275000000</v>
      </c>
      <c r="K4693" s="1607" t="str">
        <f t="shared" si="1467"/>
        <v/>
      </c>
      <c r="L4693" s="1607" t="str">
        <f>IF(AND(AU4693=1,K4693&lt;&gt;".")=TRUE,
   K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IF(K4693=".",".","")
)</f>
        <v/>
      </c>
      <c r="M4693" s="1607" t="str">
        <f t="shared" si="1468"/>
        <v/>
      </c>
      <c r="N4693" s="1607" t="str">
        <f t="shared" si="1469"/>
        <v/>
      </c>
      <c r="O4693" s="1607" t="str">
        <f>IF(
    N4693 = "No value available",
    "",
    IF(
        N4693 &lt;&gt; "",
        N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     IF(
            N4693 = ".",
            ".",
            ""
        )
    )
)</f>
        <v/>
      </c>
      <c r="P4693" s="1607" t="str">
        <f t="shared" si="1470"/>
        <v/>
      </c>
      <c r="Q4693" s="1607" t="str">
        <f t="shared" si="1471"/>
        <v/>
      </c>
      <c r="R4693" s="1607" t="str">
        <f t="shared" si="1472"/>
        <v/>
      </c>
      <c r="S4693" s="1607" t="str">
        <f>IF(AU4693=1,IF(BA4693="Value is not given at all",".",IF(BA4693="Value is given by the source",M4693,IF(BA4693="Value is calculated with prices",(IF(SUMIFS(AB:AB,A:A,A4693)&gt;0,SUMIFS(AB:AB,A:A,A4693),"."))/VLOOKUP("USD",'Exchange Rates (current)'!B:C,2,0),"Error with coding"))),"")</f>
        <v/>
      </c>
      <c r="T4693" s="1589" t="s">
        <v>761</v>
      </c>
      <c r="U4693" s="1587" t="str">
        <f>VLOOKUP($T4693,'Price List, Weapons &amp; Items'!B:C,2,0)</f>
        <v>Ammunition for heavy weapon</v>
      </c>
      <c r="V4693" s="1587" t="str">
        <f>IF(T4693=".",T4693,VLOOKUP($T4693,'Price List, Weapons &amp; Items'!B:D,3,0))</f>
        <v>105mm howitzer ammunition</v>
      </c>
      <c r="W4693" s="1588">
        <f>VLOOKUP(T4693,'Price List, Weapons &amp; Items'!B:E,4,0)</f>
        <v>0</v>
      </c>
      <c r="X4693" s="1594" t="s">
        <v>6128</v>
      </c>
      <c r="Y4693" s="1594" t="s">
        <v>618</v>
      </c>
      <c r="Z4693" s="1626">
        <f>VLOOKUP($T4693,'Price List, Weapons &amp; Items'!B:G,6,0)</f>
        <v>400</v>
      </c>
      <c r="AA4693" s="1607" t="str">
        <f t="shared" si="1473"/>
        <v>.</v>
      </c>
      <c r="AB4693" s="1607" t="str">
        <f t="shared" si="1484"/>
        <v>.</v>
      </c>
      <c r="AC4693" s="1591">
        <v>1</v>
      </c>
      <c r="AD4693" s="1185" t="s">
        <v>9660</v>
      </c>
      <c r="AE4693" s="1728" t="s">
        <v>30</v>
      </c>
      <c r="AF4693" s="1728" t="s">
        <v>30</v>
      </c>
      <c r="AG4693" s="1589" t="s">
        <v>30</v>
      </c>
      <c r="AH4693" s="1591">
        <v>0</v>
      </c>
      <c r="AI4693" s="1589" t="s">
        <v>30</v>
      </c>
      <c r="AJ4693" s="1591" t="s">
        <v>30</v>
      </c>
      <c r="AK4693" s="1595"/>
      <c r="AL4693" s="1596"/>
      <c r="AM4693" s="1595"/>
      <c r="AN4693" s="1596"/>
      <c r="AO4693" s="1589"/>
      <c r="AP4693" s="1591"/>
      <c r="AQ4693" s="1596"/>
      <c r="AR4693" s="1596"/>
      <c r="AS4693" s="1596"/>
      <c r="AT4693" s="1601">
        <v>0</v>
      </c>
      <c r="AU4693" s="1591">
        <v>0</v>
      </c>
      <c r="AV4693" s="1591">
        <v>35</v>
      </c>
      <c r="AW4693" s="1604">
        <f t="shared" si="1474"/>
        <v>1</v>
      </c>
      <c r="AX4693" s="1591">
        <v>2024</v>
      </c>
      <c r="AY4693" s="1601">
        <f t="shared" si="1475"/>
        <v>0</v>
      </c>
      <c r="AZ4693" s="1591" t="s">
        <v>614</v>
      </c>
      <c r="BA4693" s="1591" t="s">
        <v>615</v>
      </c>
      <c r="BB4693" s="1591">
        <v>0</v>
      </c>
      <c r="BC4693" s="1589"/>
      <c r="BD4693" s="1597" t="str">
        <f>""</f>
        <v/>
      </c>
      <c r="BE4693" s="1604">
        <v>0</v>
      </c>
      <c r="BF4693" s="1591">
        <v>1</v>
      </c>
      <c r="BG4693" s="1604">
        <f>VLOOKUP($T4693,'Price List, Weapons &amp; Items'!B:F,5,0)</f>
        <v>0</v>
      </c>
      <c r="BH4693" s="1604">
        <f t="shared" si="1485"/>
        <v>0</v>
      </c>
      <c r="BI4693" s="1604">
        <f t="shared" si="1476"/>
        <v>0</v>
      </c>
      <c r="BJ4693" s="1604">
        <f t="shared" si="1477"/>
        <v>0</v>
      </c>
      <c r="BK4693" s="1601">
        <f t="shared" si="1478"/>
        <v>1</v>
      </c>
      <c r="BL4693" s="1601" t="str">
        <f t="shared" si="1479"/>
        <v>.</v>
      </c>
      <c r="BM4693" s="1601">
        <f>IFERROR(VLOOKUP(C4693,'Share, Heavy Weapons to Ukraine'!B:AB,COLUMN('Share, Heavy Weapons to Ukraine'!C4703)-1,0),0)</f>
        <v>1</v>
      </c>
      <c r="BN4693" s="1601" cm="1">
        <f t="array" ref="BN4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3))) &gt; 0, 1, 0)</f>
        <v>1</v>
      </c>
      <c r="BO4693" s="1601">
        <f>IF(OR(C4693="EU (Commission and Council)", C4693="European Investment Bank"), 1, VLOOKUP('Bilateral Assistance, MAIN DATA'!C4693, 'Country Summary (€)'!B:K, COLUMN('Country Summary (€)'!C4693)-1, FALSE))</f>
        <v>0</v>
      </c>
      <c r="BP4693" s="1601">
        <f>VLOOKUP('Bilateral Assistance, MAIN DATA'!C4693,'Country Summary (€)'!B:K,COLUMN('Country Summary (€)'!D4701)-1,FALSE)</f>
        <v>0</v>
      </c>
      <c r="BQ4693" s="1601" t="s">
        <v>691</v>
      </c>
      <c r="BR4693" s="1601">
        <f t="shared" si="1480"/>
        <v>0</v>
      </c>
      <c r="BS4693" s="1601">
        <f t="shared" si="1481"/>
        <v>0</v>
      </c>
      <c r="BT4693" s="1588">
        <f t="shared" si="1482"/>
        <v>0</v>
      </c>
      <c r="BU4693" s="1601">
        <f t="shared" si="1483"/>
        <v>0</v>
      </c>
      <c r="BV4693" s="1591"/>
      <c r="BW4693" s="1591"/>
      <c r="BX4693" s="1607">
        <f>IF(
  E4693="Humanitarian",
  AVERAGEIFS(
    Inflation!E:E,
    Inflation!C:C,
    IF(
      OR(
        IF(TYPE(D4693)=1,YEAR(D4693),AX4693)=2024,
        IF(TYPE(D4693)=1,YEAR(D4693),AX4693)=2025
      ),
      2023,
      IF(TYPE(D4693)=1,YEAR(D4693),AX4693)
    ),
    Inflation!B:B,
    'Country Summary (€)'!$B$20
  ) * BY4693,
  IF(
    E4693="Military",
    IF(
      J4693="Not given",
      BY4693 * 100,
      BY4693 * BZ4693
    ),
    AVERAGEIFS(
      Inflation!E:E,
      Inflation!C:C,
      IF(
        OR(
          IF(TYPE(D4693)=1,YEAR(D4693),AX4693)=2024,
          IF(TYPE(D4693)=1,YEAR(D4693),AX4693)=2025
        ),
        2023,
        IF(TYPE(D4693)=1,YEAR(D4693),AX4693)
      ),
      Inflation!B:B,
      'Country Summary (€)'!$B$20
    ) * BY4693
  )
)</f>
        <v>121.229426504562</v>
      </c>
      <c r="BY4693" s="1629">
        <f>AVERAGEIFS(
                'Exchange Rates (time series)'!$D:$D,
                'Exchange Rates (time series)'!$C:$C, H4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3,
'Exchange Rates (time series)'!$B:$B,"&gt;="&amp;DATE(YEAR(D4693),1,1),
'Exchange Rates (time series)'!$B:$B,"&lt;="&amp;DATE(YEAR(D4693),12,31)),
AVERAGEIFS(
'Exchange Rates (time series)'!$D:$D,
'Exchange Rates (time series)'!$C:$C,H4693,
'Exchange Rates (time series)'!$B:$B,"&gt;="&amp;DATE(AX4693,1,1),
'Exchange Rates (time series)'!$B:$B,"&lt;="&amp;DATE(AX4693,12,31)
)))</f>
        <v>1.0927214082525167</v>
      </c>
      <c r="BZ4693" s="1629">
        <f>AVERAGEIFS(
  Inflation!E:E,
  Inflation!C:C,
  IF(
    OR(
      IF(TYPE(D4693)=1,YEAR(D4693),AX4693)=2024,
      IF(TYPE(D4693)=1,YEAR(D4693),AX4693)=2025
    ),
    2023,
    IF(TYPE(D4693)=1,YEAR(D4693),AX4693)
  ),
  Inflation!B:B,
  C4693
)</f>
        <v>110.942666254185</v>
      </c>
      <c r="CA4693" s="1607" t="str">
        <f>IF(N4693="No value available","",IF(N4693&lt;&gt;"",N4693/VLOOKUP(H4693,'Exchange Rates (current)'!B:C,2,0),IF(N4693=".",".","")))</f>
        <v/>
      </c>
      <c r="CB4693" s="1589"/>
      <c r="CC4693" s="1591"/>
      <c r="CD4693" s="1591"/>
      <c r="CE4693" s="1596"/>
      <c r="CF4693" s="1591"/>
      <c r="CG4693" s="1598" t="str">
        <f>VLOOKUP(T4693,'Price List, Weapons &amp; Items'!B:S,18,FALSE)&amp;""</f>
        <v/>
      </c>
      <c r="CH4693" s="1589" t="s">
        <v>253</v>
      </c>
      <c r="CI4693" s="1589" t="s">
        <v>253</v>
      </c>
      <c r="CJ4693" s="1589" t="s">
        <v>253</v>
      </c>
      <c r="CK4693" s="1589" t="s">
        <v>253</v>
      </c>
      <c r="CL4693" s="1589" t="s">
        <v>253</v>
      </c>
      <c r="CM4693" s="1589" t="s">
        <v>253</v>
      </c>
      <c r="CN4693" s="1589" t="s">
        <v>253</v>
      </c>
    </row>
    <row r="4694" spans="1:92" s="1612" customFormat="1" x14ac:dyDescent="0.5">
      <c r="A4694" s="1589" t="s">
        <v>9614</v>
      </c>
      <c r="B4694" s="1607" t="str">
        <f t="shared" si="1466"/>
        <v>USM9_17</v>
      </c>
      <c r="C4694" s="1589" t="s">
        <v>4318</v>
      </c>
      <c r="D4694" s="1590">
        <v>45616</v>
      </c>
      <c r="E4694" s="1589" t="s">
        <v>679</v>
      </c>
      <c r="F4694" s="1589" t="s">
        <v>688</v>
      </c>
      <c r="G4694" s="1589" t="s">
        <v>9659</v>
      </c>
      <c r="H4694" s="1591" t="s">
        <v>682</v>
      </c>
      <c r="I4694" s="1591" t="s">
        <v>610</v>
      </c>
      <c r="J4694" s="1592">
        <v>275000000</v>
      </c>
      <c r="K4694" s="1607" t="str">
        <f t="shared" si="1467"/>
        <v/>
      </c>
      <c r="L4694" s="1607" t="str">
        <f>IF(AND(AU4694=1,K4694&lt;&gt;".")=TRUE,
   K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IF(K4694=".",".","")
)</f>
        <v/>
      </c>
      <c r="M4694" s="1607" t="str">
        <f t="shared" si="1468"/>
        <v/>
      </c>
      <c r="N4694" s="1607" t="str">
        <f t="shared" si="1469"/>
        <v/>
      </c>
      <c r="O4694" s="1607" t="str">
        <f>IF(
    N4694 = "No value available",
    "",
    IF(
        N4694 &lt;&gt; "",
        N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     IF(
            N4694 = ".",
            ".",
            ""
        )
    )
)</f>
        <v/>
      </c>
      <c r="P4694" s="1607" t="str">
        <f t="shared" si="1470"/>
        <v/>
      </c>
      <c r="Q4694" s="1607" t="str">
        <f t="shared" si="1471"/>
        <v/>
      </c>
      <c r="R4694" s="1607" t="str">
        <f t="shared" si="1472"/>
        <v/>
      </c>
      <c r="S4694" s="1607" t="str">
        <f>IF(AU4694=1,IF(BA4694="Value is not given at all",".",IF(BA4694="Value is given by the source",M4694,IF(BA4694="Value is calculated with prices",(IF(SUMIFS(AB:AB,A:A,A4694)&gt;0,SUMIFS(AB:AB,A:A,A4694),"."))/VLOOKUP("USD",'Exchange Rates (current)'!B:C,2,0),"Error with coding"))),"")</f>
        <v/>
      </c>
      <c r="T4694" s="1589" t="s">
        <v>9541</v>
      </c>
      <c r="U4694" s="1587" t="str">
        <f>VLOOKUP($T4694,'Price List, Weapons &amp; Items'!B:C,2,0)</f>
        <v>Ammunition for light infantry</v>
      </c>
      <c r="V4694" s="1587" t="str">
        <f>IF(T4694=".",T4694,VLOOKUP($T4694,'Price List, Weapons &amp; Items'!B:D,3,0))</f>
        <v>Mortar ammunition</v>
      </c>
      <c r="W4694" s="1588">
        <f>VLOOKUP(T4694,'Price List, Weapons &amp; Items'!B:E,4,0)</f>
        <v>0</v>
      </c>
      <c r="X4694" s="1592">
        <v>50000</v>
      </c>
      <c r="Y4694" s="1594" t="s">
        <v>618</v>
      </c>
      <c r="Z4694" s="1626">
        <f>VLOOKUP($T4694,'Price List, Weapons &amp; Items'!B:G,6,0)</f>
        <v>329</v>
      </c>
      <c r="AA4694" s="1607">
        <f t="shared" si="1473"/>
        <v>16450000</v>
      </c>
      <c r="AB4694" s="1607" t="str">
        <f t="shared" si="1484"/>
        <v>.</v>
      </c>
      <c r="AC4694" s="1591">
        <v>1</v>
      </c>
      <c r="AD4694" s="1185" t="s">
        <v>9660</v>
      </c>
      <c r="AE4694" s="1728" t="s">
        <v>30</v>
      </c>
      <c r="AF4694" s="1728" t="s">
        <v>30</v>
      </c>
      <c r="AG4694" s="1589" t="s">
        <v>30</v>
      </c>
      <c r="AH4694" s="1591">
        <v>0</v>
      </c>
      <c r="AI4694" s="1589" t="s">
        <v>30</v>
      </c>
      <c r="AJ4694" s="1591" t="s">
        <v>30</v>
      </c>
      <c r="AK4694" s="1595"/>
      <c r="AL4694" s="1596"/>
      <c r="AM4694" s="1595"/>
      <c r="AN4694" s="1596"/>
      <c r="AO4694" s="1589"/>
      <c r="AP4694" s="1591"/>
      <c r="AQ4694" s="1596"/>
      <c r="AR4694" s="1596"/>
      <c r="AS4694" s="1596"/>
      <c r="AT4694" s="1601">
        <v>0</v>
      </c>
      <c r="AU4694" s="1591">
        <v>0</v>
      </c>
      <c r="AV4694" s="1591">
        <v>35</v>
      </c>
      <c r="AW4694" s="1604">
        <f t="shared" si="1474"/>
        <v>1</v>
      </c>
      <c r="AX4694" s="1591">
        <v>2024</v>
      </c>
      <c r="AY4694" s="1601">
        <f t="shared" si="1475"/>
        <v>0</v>
      </c>
      <c r="AZ4694" s="1591" t="s">
        <v>614</v>
      </c>
      <c r="BA4694" s="1591" t="s">
        <v>615</v>
      </c>
      <c r="BB4694" s="1591">
        <v>0</v>
      </c>
      <c r="BC4694" s="1589"/>
      <c r="BD4694" s="1597" t="str">
        <f>""</f>
        <v/>
      </c>
      <c r="BE4694" s="1604">
        <v>0</v>
      </c>
      <c r="BF4694" s="1591">
        <v>1</v>
      </c>
      <c r="BG4694" s="1604">
        <f>VLOOKUP($T4694,'Price List, Weapons &amp; Items'!B:F,5,0)</f>
        <v>0</v>
      </c>
      <c r="BH4694" s="1604">
        <f t="shared" si="1485"/>
        <v>0</v>
      </c>
      <c r="BI4694" s="1604">
        <f t="shared" si="1476"/>
        <v>0</v>
      </c>
      <c r="BJ4694" s="1604">
        <f t="shared" si="1477"/>
        <v>0</v>
      </c>
      <c r="BK4694" s="1601">
        <f t="shared" si="1478"/>
        <v>1</v>
      </c>
      <c r="BL4694" s="1601" t="str">
        <f t="shared" si="1479"/>
        <v>.</v>
      </c>
      <c r="BM4694" s="1601">
        <f>IFERROR(VLOOKUP(C4694,'Share, Heavy Weapons to Ukraine'!B:AB,COLUMN('Share, Heavy Weapons to Ukraine'!C4704)-1,0),0)</f>
        <v>1</v>
      </c>
      <c r="BN4694" s="1601" cm="1">
        <f t="array" ref="BN4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4))) &gt; 0, 1, 0)</f>
        <v>1</v>
      </c>
      <c r="BO4694" s="1601">
        <f>IF(OR(C4694="EU (Commission and Council)", C4694="European Investment Bank"), 1, VLOOKUP('Bilateral Assistance, MAIN DATA'!C4694, 'Country Summary (€)'!B:K, COLUMN('Country Summary (€)'!C4694)-1, FALSE))</f>
        <v>0</v>
      </c>
      <c r="BP4694" s="1601">
        <f>VLOOKUP('Bilateral Assistance, MAIN DATA'!C4694,'Country Summary (€)'!B:K,COLUMN('Country Summary (€)'!D4702)-1,FALSE)</f>
        <v>0</v>
      </c>
      <c r="BQ4694" s="1601" t="s">
        <v>691</v>
      </c>
      <c r="BR4694" s="1601">
        <f t="shared" si="1480"/>
        <v>0</v>
      </c>
      <c r="BS4694" s="1601">
        <f t="shared" si="1481"/>
        <v>0</v>
      </c>
      <c r="BT4694" s="1588">
        <f t="shared" si="1482"/>
        <v>0</v>
      </c>
      <c r="BU4694" s="1601">
        <f t="shared" si="1483"/>
        <v>0</v>
      </c>
      <c r="BV4694" s="1591"/>
      <c r="BW4694" s="1591"/>
      <c r="BX4694" s="1607">
        <f>IF(
  E4694="Humanitarian",
  AVERAGEIFS(
    Inflation!E:E,
    Inflation!C:C,
    IF(
      OR(
        IF(TYPE(D4694)=1,YEAR(D4694),AX4694)=2024,
        IF(TYPE(D4694)=1,YEAR(D4694),AX4694)=2025
      ),
      2023,
      IF(TYPE(D4694)=1,YEAR(D4694),AX4694)
    ),
    Inflation!B:B,
    'Country Summary (€)'!$B$20
  ) * BY4694,
  IF(
    E4694="Military",
    IF(
      J4694="Not given",
      BY4694 * 100,
      BY4694 * BZ4694
    ),
    AVERAGEIFS(
      Inflation!E:E,
      Inflation!C:C,
      IF(
        OR(
          IF(TYPE(D4694)=1,YEAR(D4694),AX4694)=2024,
          IF(TYPE(D4694)=1,YEAR(D4694),AX4694)=2025
        ),
        2023,
        IF(TYPE(D4694)=1,YEAR(D4694),AX4694)
      ),
      Inflation!B:B,
      'Country Summary (€)'!$B$20
    ) * BY4694
  )
)</f>
        <v>121.229426504562</v>
      </c>
      <c r="BY4694" s="1629">
        <f>AVERAGEIFS(
                'Exchange Rates (time series)'!$D:$D,
                'Exchange Rates (time series)'!$C:$C, H4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4,
'Exchange Rates (time series)'!$B:$B,"&gt;="&amp;DATE(YEAR(D4694),1,1),
'Exchange Rates (time series)'!$B:$B,"&lt;="&amp;DATE(YEAR(D4694),12,31)),
AVERAGEIFS(
'Exchange Rates (time series)'!$D:$D,
'Exchange Rates (time series)'!$C:$C,H4694,
'Exchange Rates (time series)'!$B:$B,"&gt;="&amp;DATE(AX4694,1,1),
'Exchange Rates (time series)'!$B:$B,"&lt;="&amp;DATE(AX4694,12,31)
)))</f>
        <v>1.0927214082525167</v>
      </c>
      <c r="BZ4694" s="1629">
        <f>AVERAGEIFS(
  Inflation!E:E,
  Inflation!C:C,
  IF(
    OR(
      IF(TYPE(D4694)=1,YEAR(D4694),AX4694)=2024,
      IF(TYPE(D4694)=1,YEAR(D4694),AX4694)=2025
    ),
    2023,
    IF(TYPE(D4694)=1,YEAR(D4694),AX4694)
  ),
  Inflation!B:B,
  C4694
)</f>
        <v>110.942666254185</v>
      </c>
      <c r="CA4694" s="1607" t="str">
        <f>IF(N4694="No value available","",IF(N4694&lt;&gt;"",N4694/VLOOKUP(H4694,'Exchange Rates (current)'!B:C,2,0),IF(N4694=".",".","")))</f>
        <v/>
      </c>
      <c r="CB4694" s="1589"/>
      <c r="CC4694" s="1591"/>
      <c r="CD4694" s="1591"/>
      <c r="CE4694" s="1596"/>
      <c r="CF4694" s="1591"/>
      <c r="CG4694" s="1598" t="str">
        <f>VLOOKUP(T4694,'Price List, Weapons &amp; Items'!B:S,18,FALSE)&amp;""</f>
        <v/>
      </c>
      <c r="CH4694" s="1589" t="s">
        <v>253</v>
      </c>
      <c r="CI4694" s="1589" t="s">
        <v>253</v>
      </c>
      <c r="CJ4694" s="1589" t="s">
        <v>253</v>
      </c>
      <c r="CK4694" s="1589" t="s">
        <v>253</v>
      </c>
      <c r="CL4694" s="1589" t="s">
        <v>253</v>
      </c>
      <c r="CM4694" s="1589" t="s">
        <v>253</v>
      </c>
      <c r="CN4694" s="1589" t="s">
        <v>253</v>
      </c>
    </row>
    <row r="4695" spans="1:92" s="1612" customFormat="1" x14ac:dyDescent="0.5">
      <c r="A4695" s="1589" t="s">
        <v>9614</v>
      </c>
      <c r="B4695" s="1607" t="str">
        <f t="shared" si="1466"/>
        <v>USM9_17</v>
      </c>
      <c r="C4695" s="1589" t="s">
        <v>4318</v>
      </c>
      <c r="D4695" s="1590">
        <v>45616</v>
      </c>
      <c r="E4695" s="1589" t="s">
        <v>679</v>
      </c>
      <c r="F4695" s="1589" t="s">
        <v>688</v>
      </c>
      <c r="G4695" s="1589" t="s">
        <v>9659</v>
      </c>
      <c r="H4695" s="1591" t="s">
        <v>682</v>
      </c>
      <c r="I4695" s="1591" t="s">
        <v>610</v>
      </c>
      <c r="J4695" s="1592">
        <v>275000000</v>
      </c>
      <c r="K4695" s="1607" t="str">
        <f t="shared" si="1467"/>
        <v/>
      </c>
      <c r="L4695" s="1607" t="str">
        <f>IF(AND(AU4695=1,K4695&lt;&gt;".")=TRUE,
   K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IF(K4695=".",".","")
)</f>
        <v/>
      </c>
      <c r="M4695" s="1607" t="str">
        <f t="shared" si="1468"/>
        <v/>
      </c>
      <c r="N4695" s="1607" t="str">
        <f t="shared" si="1469"/>
        <v/>
      </c>
      <c r="O4695" s="1607" t="str">
        <f>IF(
    N4695 = "No value available",
    "",
    IF(
        N4695 &lt;&gt; "",
        N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     IF(
            N4695 = ".",
            ".",
            ""
        )
    )
)</f>
        <v/>
      </c>
      <c r="P4695" s="1607" t="str">
        <f t="shared" si="1470"/>
        <v/>
      </c>
      <c r="Q4695" s="1607" t="str">
        <f t="shared" si="1471"/>
        <v/>
      </c>
      <c r="R4695" s="1607" t="str">
        <f t="shared" si="1472"/>
        <v/>
      </c>
      <c r="S4695" s="1607" t="str">
        <f>IF(AU4695=1,IF(BA4695="Value is not given at all",".",IF(BA4695="Value is given by the source",M4695,IF(BA4695="Value is calculated with prices",(IF(SUMIFS(AB:AB,A:A,A4695)&gt;0,SUMIFS(AB:AB,A:A,A4695),"."))/VLOOKUP("USD",'Exchange Rates (current)'!B:C,2,0),"Error with coding"))),"")</f>
        <v/>
      </c>
      <c r="T4695" s="1589" t="s">
        <v>6780</v>
      </c>
      <c r="U4695" s="1587" t="str">
        <f>VLOOKUP($T4695,'Price List, Weapons &amp; Items'!B:C,2,0)</f>
        <v>Ammunition for heavy weapon</v>
      </c>
      <c r="V4695" s="1587" t="str">
        <f>IF(T4695=".",T4695,VLOOKUP($T4695,'Price List, Weapons &amp; Items'!B:D,3,0))</f>
        <v>81mm mortar ammunition</v>
      </c>
      <c r="W4695" s="1588">
        <f>VLOOKUP(T4695,'Price List, Weapons &amp; Items'!B:E,4,0)</f>
        <v>0</v>
      </c>
      <c r="X4695" s="1592">
        <v>50000</v>
      </c>
      <c r="Y4695" s="1594" t="s">
        <v>618</v>
      </c>
      <c r="Z4695" s="1626">
        <f>VLOOKUP($T4695,'Price List, Weapons &amp; Items'!B:G,6,0)</f>
        <v>543</v>
      </c>
      <c r="AA4695" s="1607">
        <f t="shared" si="1473"/>
        <v>27150000</v>
      </c>
      <c r="AB4695" s="1607" t="str">
        <f t="shared" si="1484"/>
        <v>.</v>
      </c>
      <c r="AC4695" s="1591">
        <v>1</v>
      </c>
      <c r="AD4695" s="1185" t="s">
        <v>9660</v>
      </c>
      <c r="AE4695" s="1728" t="s">
        <v>30</v>
      </c>
      <c r="AF4695" s="1728" t="s">
        <v>30</v>
      </c>
      <c r="AG4695" s="1589" t="s">
        <v>30</v>
      </c>
      <c r="AH4695" s="1591">
        <v>0</v>
      </c>
      <c r="AI4695" s="1589" t="s">
        <v>30</v>
      </c>
      <c r="AJ4695" s="1591" t="s">
        <v>30</v>
      </c>
      <c r="AK4695" s="1595"/>
      <c r="AL4695" s="1596"/>
      <c r="AM4695" s="1595"/>
      <c r="AN4695" s="1596"/>
      <c r="AO4695" s="1589"/>
      <c r="AP4695" s="1591"/>
      <c r="AQ4695" s="1596"/>
      <c r="AR4695" s="1596"/>
      <c r="AS4695" s="1596"/>
      <c r="AT4695" s="1601">
        <v>0</v>
      </c>
      <c r="AU4695" s="1591">
        <v>0</v>
      </c>
      <c r="AV4695" s="1591">
        <v>35</v>
      </c>
      <c r="AW4695" s="1604">
        <f t="shared" si="1474"/>
        <v>1</v>
      </c>
      <c r="AX4695" s="1591">
        <v>2024</v>
      </c>
      <c r="AY4695" s="1601">
        <f t="shared" si="1475"/>
        <v>0</v>
      </c>
      <c r="AZ4695" s="1591" t="s">
        <v>614</v>
      </c>
      <c r="BA4695" s="1591" t="s">
        <v>615</v>
      </c>
      <c r="BB4695" s="1591">
        <v>0</v>
      </c>
      <c r="BC4695" s="1589"/>
      <c r="BD4695" s="1597" t="str">
        <f>""</f>
        <v/>
      </c>
      <c r="BE4695" s="1604">
        <v>0</v>
      </c>
      <c r="BF4695" s="1591">
        <v>1</v>
      </c>
      <c r="BG4695" s="1604">
        <f>VLOOKUP($T4695,'Price List, Weapons &amp; Items'!B:F,5,0)</f>
        <v>0</v>
      </c>
      <c r="BH4695" s="1604">
        <f t="shared" si="1485"/>
        <v>0</v>
      </c>
      <c r="BI4695" s="1604">
        <f t="shared" si="1476"/>
        <v>0</v>
      </c>
      <c r="BJ4695" s="1604">
        <f t="shared" si="1477"/>
        <v>0</v>
      </c>
      <c r="BK4695" s="1601">
        <f t="shared" si="1478"/>
        <v>1</v>
      </c>
      <c r="BL4695" s="1601" t="str">
        <f t="shared" si="1479"/>
        <v>.</v>
      </c>
      <c r="BM4695" s="1601">
        <f>IFERROR(VLOOKUP(C4695,'Share, Heavy Weapons to Ukraine'!B:AB,COLUMN('Share, Heavy Weapons to Ukraine'!C4705)-1,0),0)</f>
        <v>1</v>
      </c>
      <c r="BN4695" s="1601" cm="1">
        <f t="array" ref="BN4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5))) &gt; 0, 1, 0)</f>
        <v>1</v>
      </c>
      <c r="BO4695" s="1601">
        <f>IF(OR(C4695="EU (Commission and Council)", C4695="European Investment Bank"), 1, VLOOKUP('Bilateral Assistance, MAIN DATA'!C4695, 'Country Summary (€)'!B:K, COLUMN('Country Summary (€)'!C4695)-1, FALSE))</f>
        <v>0</v>
      </c>
      <c r="BP4695" s="1601">
        <f>VLOOKUP('Bilateral Assistance, MAIN DATA'!C4695,'Country Summary (€)'!B:K,COLUMN('Country Summary (€)'!D4703)-1,FALSE)</f>
        <v>0</v>
      </c>
      <c r="BQ4695" s="1601" t="s">
        <v>691</v>
      </c>
      <c r="BR4695" s="1601">
        <f t="shared" si="1480"/>
        <v>0</v>
      </c>
      <c r="BS4695" s="1601">
        <f t="shared" si="1481"/>
        <v>0</v>
      </c>
      <c r="BT4695" s="1588">
        <f t="shared" si="1482"/>
        <v>0</v>
      </c>
      <c r="BU4695" s="1601">
        <f t="shared" si="1483"/>
        <v>0</v>
      </c>
      <c r="BV4695" s="1591"/>
      <c r="BW4695" s="1591"/>
      <c r="BX4695" s="1607">
        <f>IF(
  E4695="Humanitarian",
  AVERAGEIFS(
    Inflation!E:E,
    Inflation!C:C,
    IF(
      OR(
        IF(TYPE(D4695)=1,YEAR(D4695),AX4695)=2024,
        IF(TYPE(D4695)=1,YEAR(D4695),AX4695)=2025
      ),
      2023,
      IF(TYPE(D4695)=1,YEAR(D4695),AX4695)
    ),
    Inflation!B:B,
    'Country Summary (€)'!$B$20
  ) * BY4695,
  IF(
    E4695="Military",
    IF(
      J4695="Not given",
      BY4695 * 100,
      BY4695 * BZ4695
    ),
    AVERAGEIFS(
      Inflation!E:E,
      Inflation!C:C,
      IF(
        OR(
          IF(TYPE(D4695)=1,YEAR(D4695),AX4695)=2024,
          IF(TYPE(D4695)=1,YEAR(D4695),AX4695)=2025
        ),
        2023,
        IF(TYPE(D4695)=1,YEAR(D4695),AX4695)
      ),
      Inflation!B:B,
      'Country Summary (€)'!$B$20
    ) * BY4695
  )
)</f>
        <v>121.229426504562</v>
      </c>
      <c r="BY4695" s="1629">
        <f>AVERAGEIFS(
                'Exchange Rates (time series)'!$D:$D,
                'Exchange Rates (time series)'!$C:$C, H4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5,
'Exchange Rates (time series)'!$B:$B,"&gt;="&amp;DATE(YEAR(D4695),1,1),
'Exchange Rates (time series)'!$B:$B,"&lt;="&amp;DATE(YEAR(D4695),12,31)),
AVERAGEIFS(
'Exchange Rates (time series)'!$D:$D,
'Exchange Rates (time series)'!$C:$C,H4695,
'Exchange Rates (time series)'!$B:$B,"&gt;="&amp;DATE(AX4695,1,1),
'Exchange Rates (time series)'!$B:$B,"&lt;="&amp;DATE(AX4695,12,31)
)))</f>
        <v>1.0927214082525167</v>
      </c>
      <c r="BZ4695" s="1629">
        <f>AVERAGEIFS(
  Inflation!E:E,
  Inflation!C:C,
  IF(
    OR(
      IF(TYPE(D4695)=1,YEAR(D4695),AX4695)=2024,
      IF(TYPE(D4695)=1,YEAR(D4695),AX4695)=2025
    ),
    2023,
    IF(TYPE(D4695)=1,YEAR(D4695),AX4695)
  ),
  Inflation!B:B,
  C4695
)</f>
        <v>110.942666254185</v>
      </c>
      <c r="CA4695" s="1607" t="str">
        <f>IF(N4695="No value available","",IF(N4695&lt;&gt;"",N4695/VLOOKUP(H4695,'Exchange Rates (current)'!B:C,2,0),IF(N4695=".",".","")))</f>
        <v/>
      </c>
      <c r="CB4695" s="1589"/>
      <c r="CC4695" s="1591"/>
      <c r="CD4695" s="1591"/>
      <c r="CE4695" s="1596"/>
      <c r="CF4695" s="1591"/>
      <c r="CG4695" s="1598" t="str">
        <f>VLOOKUP(T4695,'Price List, Weapons &amp; Items'!B:S,18,FALSE)&amp;""</f>
        <v/>
      </c>
      <c r="CH4695" s="1589" t="s">
        <v>253</v>
      </c>
      <c r="CI4695" s="1589" t="s">
        <v>253</v>
      </c>
      <c r="CJ4695" s="1589" t="s">
        <v>253</v>
      </c>
      <c r="CK4695" s="1589" t="s">
        <v>253</v>
      </c>
      <c r="CL4695" s="1589" t="s">
        <v>253</v>
      </c>
      <c r="CM4695" s="1589" t="s">
        <v>253</v>
      </c>
      <c r="CN4695" s="1589" t="s">
        <v>253</v>
      </c>
    </row>
    <row r="4696" spans="1:92" s="1612" customFormat="1" x14ac:dyDescent="0.5">
      <c r="A4696" s="1589" t="s">
        <v>9614</v>
      </c>
      <c r="B4696" s="1607" t="str">
        <f t="shared" si="1466"/>
        <v>USM9_17</v>
      </c>
      <c r="C4696" s="1589" t="s">
        <v>4318</v>
      </c>
      <c r="D4696" s="1590">
        <v>45616</v>
      </c>
      <c r="E4696" s="1589" t="s">
        <v>679</v>
      </c>
      <c r="F4696" s="1589" t="s">
        <v>688</v>
      </c>
      <c r="G4696" s="1589" t="s">
        <v>9659</v>
      </c>
      <c r="H4696" s="1591" t="s">
        <v>682</v>
      </c>
      <c r="I4696" s="1591" t="s">
        <v>610</v>
      </c>
      <c r="J4696" s="1592">
        <v>275000000</v>
      </c>
      <c r="K4696" s="1607" t="str">
        <f t="shared" si="1467"/>
        <v/>
      </c>
      <c r="L4696" s="1607" t="str">
        <f>IF(AND(AU4696=1,K4696&lt;&gt;".")=TRUE,
   K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IF(K4696=".",".","")
)</f>
        <v/>
      </c>
      <c r="M4696" s="1607" t="str">
        <f t="shared" si="1468"/>
        <v/>
      </c>
      <c r="N4696" s="1607" t="str">
        <f t="shared" si="1469"/>
        <v/>
      </c>
      <c r="O4696" s="1607" t="str">
        <f>IF(
    N4696 = "No value available",
    "",
    IF(
        N4696 &lt;&gt; "",
        N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     IF(
            N4696 = ".",
            ".",
            ""
        )
    )
)</f>
        <v/>
      </c>
      <c r="P4696" s="1607" t="str">
        <f t="shared" si="1470"/>
        <v/>
      </c>
      <c r="Q4696" s="1607" t="str">
        <f t="shared" si="1471"/>
        <v/>
      </c>
      <c r="R4696" s="1607" t="str">
        <f t="shared" si="1472"/>
        <v/>
      </c>
      <c r="S4696" s="1607" t="str">
        <f>IF(AU4696=1,IF(BA4696="Value is not given at all",".",IF(BA4696="Value is given by the source",M4696,IF(BA4696="Value is calculated with prices",(IF(SUMIFS(AB:AB,A:A,A4696)&gt;0,SUMIFS(AB:AB,A:A,A4696),"."))/VLOOKUP("USD",'Exchange Rates (current)'!B:C,2,0),"Error with coding"))),"")</f>
        <v/>
      </c>
      <c r="T4696" s="1589" t="s">
        <v>2890</v>
      </c>
      <c r="U4696" s="1587" t="str">
        <f>VLOOKUP($T4696,'Price List, Weapons &amp; Items'!B:C,2,0)</f>
        <v>Aviation and drones</v>
      </c>
      <c r="V4696" s="1587" t="str">
        <f>IF(T4696=".",T4696,VLOOKUP($T4696,'Price List, Weapons &amp; Items'!B:D,3,0))</f>
        <v>Unknown drone</v>
      </c>
      <c r="W4696" s="1588">
        <f>VLOOKUP(T4696,'Price List, Weapons &amp; Items'!B:E,4,0)</f>
        <v>0</v>
      </c>
      <c r="X4696" s="1594" t="s">
        <v>6128</v>
      </c>
      <c r="Y4696" s="1594" t="s">
        <v>618</v>
      </c>
      <c r="Z4696" s="1626" t="str">
        <f>VLOOKUP($T4696,'Price List, Weapons &amp; Items'!B:G,6,0)</f>
        <v>.</v>
      </c>
      <c r="AA4696" s="1607" t="str">
        <f t="shared" si="1473"/>
        <v>.</v>
      </c>
      <c r="AB4696" s="1607" t="str">
        <f t="shared" si="1484"/>
        <v>.</v>
      </c>
      <c r="AC4696" s="1591">
        <v>1</v>
      </c>
      <c r="AD4696" s="1185" t="s">
        <v>9660</v>
      </c>
      <c r="AE4696" s="1728" t="s">
        <v>30</v>
      </c>
      <c r="AF4696" s="1728" t="s">
        <v>30</v>
      </c>
      <c r="AG4696" s="1589" t="s">
        <v>30</v>
      </c>
      <c r="AH4696" s="1591">
        <v>0</v>
      </c>
      <c r="AI4696" s="1589" t="s">
        <v>30</v>
      </c>
      <c r="AJ4696" s="1591" t="s">
        <v>30</v>
      </c>
      <c r="AK4696" s="1595"/>
      <c r="AL4696" s="1596"/>
      <c r="AM4696" s="1589"/>
      <c r="AN4696" s="1596"/>
      <c r="AO4696" s="1589"/>
      <c r="AP4696" s="1591"/>
      <c r="AQ4696" s="1596"/>
      <c r="AR4696" s="1596"/>
      <c r="AS4696" s="1596"/>
      <c r="AT4696" s="1601">
        <v>0</v>
      </c>
      <c r="AU4696" s="1591">
        <v>0</v>
      </c>
      <c r="AV4696" s="1591">
        <v>35</v>
      </c>
      <c r="AW4696" s="1604">
        <f t="shared" si="1474"/>
        <v>1</v>
      </c>
      <c r="AX4696" s="1591">
        <v>2024</v>
      </c>
      <c r="AY4696" s="1601">
        <f t="shared" si="1475"/>
        <v>0</v>
      </c>
      <c r="AZ4696" s="1591" t="s">
        <v>614</v>
      </c>
      <c r="BA4696" s="1591" t="s">
        <v>615</v>
      </c>
      <c r="BB4696" s="1591">
        <v>0</v>
      </c>
      <c r="BC4696" s="1589"/>
      <c r="BD4696" s="1597" t="str">
        <f>""</f>
        <v/>
      </c>
      <c r="BE4696" s="1604">
        <v>0</v>
      </c>
      <c r="BF4696" s="1591">
        <v>1</v>
      </c>
      <c r="BG4696" s="1604">
        <f>VLOOKUP($T4696,'Price List, Weapons &amp; Items'!B:F,5,0)</f>
        <v>0</v>
      </c>
      <c r="BH4696" s="1604">
        <f t="shared" si="1485"/>
        <v>0</v>
      </c>
      <c r="BI4696" s="1604">
        <f t="shared" si="1476"/>
        <v>0</v>
      </c>
      <c r="BJ4696" s="1604">
        <f t="shared" si="1477"/>
        <v>0</v>
      </c>
      <c r="BK4696" s="1601">
        <f t="shared" si="1478"/>
        <v>1</v>
      </c>
      <c r="BL4696" s="1601" t="str">
        <f t="shared" si="1479"/>
        <v>.</v>
      </c>
      <c r="BM4696" s="1601">
        <f>IFERROR(VLOOKUP(C4696,'Share, Heavy Weapons to Ukraine'!B:AB,COLUMN('Share, Heavy Weapons to Ukraine'!C4706)-1,0),0)</f>
        <v>1</v>
      </c>
      <c r="BN4696" s="1601" cm="1">
        <f t="array" ref="BN4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6))) &gt; 0, 1, 0)</f>
        <v>1</v>
      </c>
      <c r="BO4696" s="1601">
        <f>IF(OR(C4696="EU (Commission and Council)", C4696="European Investment Bank"), 1, VLOOKUP('Bilateral Assistance, MAIN DATA'!C4696, 'Country Summary (€)'!B:K, COLUMN('Country Summary (€)'!C4696)-1, FALSE))</f>
        <v>0</v>
      </c>
      <c r="BP4696" s="1601">
        <f>VLOOKUP('Bilateral Assistance, MAIN DATA'!C4696,'Country Summary (€)'!B:K,COLUMN('Country Summary (€)'!D4704)-1,FALSE)</f>
        <v>0</v>
      </c>
      <c r="BQ4696" s="1601" t="s">
        <v>691</v>
      </c>
      <c r="BR4696" s="1601">
        <f t="shared" si="1480"/>
        <v>0</v>
      </c>
      <c r="BS4696" s="1601">
        <f t="shared" si="1481"/>
        <v>0</v>
      </c>
      <c r="BT4696" s="1588">
        <f t="shared" si="1482"/>
        <v>0</v>
      </c>
      <c r="BU4696" s="1601">
        <f t="shared" si="1483"/>
        <v>0</v>
      </c>
      <c r="BV4696" s="1591"/>
      <c r="BW4696" s="1591"/>
      <c r="BX4696" s="1607">
        <f>IF(
  E4696="Humanitarian",
  AVERAGEIFS(
    Inflation!E:E,
    Inflation!C:C,
    IF(
      OR(
        IF(TYPE(D4696)=1,YEAR(D4696),AX4696)=2024,
        IF(TYPE(D4696)=1,YEAR(D4696),AX4696)=2025
      ),
      2023,
      IF(TYPE(D4696)=1,YEAR(D4696),AX4696)
    ),
    Inflation!B:B,
    'Country Summary (€)'!$B$20
  ) * BY4696,
  IF(
    E4696="Military",
    IF(
      J4696="Not given",
      BY4696 * 100,
      BY4696 * BZ4696
    ),
    AVERAGEIFS(
      Inflation!E:E,
      Inflation!C:C,
      IF(
        OR(
          IF(TYPE(D4696)=1,YEAR(D4696),AX4696)=2024,
          IF(TYPE(D4696)=1,YEAR(D4696),AX4696)=2025
        ),
        2023,
        IF(TYPE(D4696)=1,YEAR(D4696),AX4696)
      ),
      Inflation!B:B,
      'Country Summary (€)'!$B$20
    ) * BY4696
  )
)</f>
        <v>121.229426504562</v>
      </c>
      <c r="BY4696" s="1629">
        <f>AVERAGEIFS(
                'Exchange Rates (time series)'!$D:$D,
                'Exchange Rates (time series)'!$C:$C, H4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6,
'Exchange Rates (time series)'!$B:$B,"&gt;="&amp;DATE(YEAR(D4696),1,1),
'Exchange Rates (time series)'!$B:$B,"&lt;="&amp;DATE(YEAR(D4696),12,31)),
AVERAGEIFS(
'Exchange Rates (time series)'!$D:$D,
'Exchange Rates (time series)'!$C:$C,H4696,
'Exchange Rates (time series)'!$B:$B,"&gt;="&amp;DATE(AX4696,1,1),
'Exchange Rates (time series)'!$B:$B,"&lt;="&amp;DATE(AX4696,12,31)
)))</f>
        <v>1.0927214082525167</v>
      </c>
      <c r="BZ4696" s="1629">
        <f>AVERAGEIFS(
  Inflation!E:E,
  Inflation!C:C,
  IF(
    OR(
      IF(TYPE(D4696)=1,YEAR(D4696),AX4696)=2024,
      IF(TYPE(D4696)=1,YEAR(D4696),AX4696)=2025
    ),
    2023,
    IF(TYPE(D4696)=1,YEAR(D4696),AX4696)
  ),
  Inflation!B:B,
  C4696
)</f>
        <v>110.942666254185</v>
      </c>
      <c r="CA4696" s="1607" t="str">
        <f>IF(N4696="No value available","",IF(N4696&lt;&gt;"",N4696/VLOOKUP(H4696,'Exchange Rates (current)'!B:C,2,0),IF(N4696=".",".","")))</f>
        <v/>
      </c>
      <c r="CB4696" s="1589"/>
      <c r="CC4696" s="1591"/>
      <c r="CD4696" s="1591"/>
      <c r="CE4696" s="1596"/>
      <c r="CF4696" s="1591"/>
      <c r="CG4696" s="1598" t="str">
        <f>VLOOKUP(T4696,'Price List, Weapons &amp; Items'!B:S,18,FALSE)&amp;""</f>
        <v/>
      </c>
      <c r="CH4696" s="1589" t="s">
        <v>253</v>
      </c>
      <c r="CI4696" s="1589" t="s">
        <v>253</v>
      </c>
      <c r="CJ4696" s="1589" t="s">
        <v>253</v>
      </c>
      <c r="CK4696" s="1589" t="s">
        <v>253</v>
      </c>
      <c r="CL4696" s="1589" t="s">
        <v>253</v>
      </c>
      <c r="CM4696" s="1589" t="s">
        <v>253</v>
      </c>
      <c r="CN4696" s="1589" t="s">
        <v>253</v>
      </c>
    </row>
    <row r="4697" spans="1:92" s="1612" customFormat="1" x14ac:dyDescent="0.5">
      <c r="A4697" s="1589" t="s">
        <v>9614</v>
      </c>
      <c r="B4697" s="1607" t="str">
        <f t="shared" si="1466"/>
        <v>USM9_17</v>
      </c>
      <c r="C4697" s="1589" t="s">
        <v>4318</v>
      </c>
      <c r="D4697" s="1590">
        <v>45616</v>
      </c>
      <c r="E4697" s="1589" t="s">
        <v>679</v>
      </c>
      <c r="F4697" s="1589" t="s">
        <v>688</v>
      </c>
      <c r="G4697" s="1589" t="s">
        <v>9659</v>
      </c>
      <c r="H4697" s="1591" t="s">
        <v>682</v>
      </c>
      <c r="I4697" s="1591" t="s">
        <v>610</v>
      </c>
      <c r="J4697" s="1592">
        <v>275000000</v>
      </c>
      <c r="K4697" s="1607" t="str">
        <f t="shared" si="1467"/>
        <v/>
      </c>
      <c r="L4697" s="1607" t="str">
        <f>IF(AND(AU4697=1,K4697&lt;&gt;".")=TRUE,
   K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IF(K4697=".",".","")
)</f>
        <v/>
      </c>
      <c r="M4697" s="1607" t="str">
        <f t="shared" si="1468"/>
        <v/>
      </c>
      <c r="N4697" s="1607" t="str">
        <f t="shared" si="1469"/>
        <v/>
      </c>
      <c r="O4697" s="1607" t="str">
        <f>IF(
    N4697 = "No value available",
    "",
    IF(
        N4697 &lt;&gt; "",
        N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     IF(
            N4697 = ".",
            ".",
            ""
        )
    )
)</f>
        <v/>
      </c>
      <c r="P4697" s="1607" t="str">
        <f t="shared" si="1470"/>
        <v/>
      </c>
      <c r="Q4697" s="1607" t="str">
        <f t="shared" si="1471"/>
        <v/>
      </c>
      <c r="R4697" s="1607" t="str">
        <f t="shared" si="1472"/>
        <v/>
      </c>
      <c r="S4697" s="1607" t="str">
        <f>IF(AU4697=1,IF(BA4697="Value is not given at all",".",IF(BA4697="Value is given by the source",M4697,IF(BA4697="Value is calculated with prices",(IF(SUMIFS(AB:AB,A:A,A4697)&gt;0,SUMIFS(AB:AB,A:A,A4697),"."))/VLOOKUP("USD",'Exchange Rates (current)'!B:C,2,0),"Error with coding"))),"")</f>
        <v/>
      </c>
      <c r="T4697" s="1589" t="s">
        <v>9305</v>
      </c>
      <c r="U4697" s="1587" t="str">
        <f>VLOOKUP($T4697,'Price List, Weapons &amp; Items'!B:C,2,0)</f>
        <v>Ammunition for heavy weapon</v>
      </c>
      <c r="V4697" s="1587" t="str">
        <f>IF(T4697=".",T4697,VLOOKUP($T4697,'Price List, Weapons &amp; Items'!B:D,3,0))</f>
        <v>missile</v>
      </c>
      <c r="W4697" s="1588">
        <f>VLOOKUP(T4697,'Price List, Weapons &amp; Items'!B:E,4,0)</f>
        <v>0</v>
      </c>
      <c r="X4697" s="1594" t="s">
        <v>6128</v>
      </c>
      <c r="Y4697" s="1594" t="s">
        <v>618</v>
      </c>
      <c r="Z4697" s="1626">
        <f>VLOOKUP($T4697,'Price List, Weapons &amp; Items'!B:G,6,0)</f>
        <v>9000</v>
      </c>
      <c r="AA4697" s="1607" t="str">
        <f t="shared" si="1473"/>
        <v>.</v>
      </c>
      <c r="AB4697" s="1607" t="str">
        <f t="shared" si="1484"/>
        <v>.</v>
      </c>
      <c r="AC4697" s="1591">
        <v>1</v>
      </c>
      <c r="AD4697" s="1185" t="s">
        <v>9660</v>
      </c>
      <c r="AE4697" s="1728" t="s">
        <v>30</v>
      </c>
      <c r="AF4697" s="1728" t="s">
        <v>30</v>
      </c>
      <c r="AG4697" s="1589" t="s">
        <v>30</v>
      </c>
      <c r="AH4697" s="1591">
        <v>0</v>
      </c>
      <c r="AI4697" s="1589" t="s">
        <v>30</v>
      </c>
      <c r="AJ4697" s="1591" t="s">
        <v>30</v>
      </c>
      <c r="AK4697" s="1595"/>
      <c r="AL4697" s="1596"/>
      <c r="AM4697" s="1589"/>
      <c r="AN4697" s="1596"/>
      <c r="AO4697" s="1589"/>
      <c r="AP4697" s="1591"/>
      <c r="AQ4697" s="1596"/>
      <c r="AR4697" s="1596"/>
      <c r="AS4697" s="1596"/>
      <c r="AT4697" s="1601">
        <v>0</v>
      </c>
      <c r="AU4697" s="1591">
        <v>0</v>
      </c>
      <c r="AV4697" s="1591">
        <v>35</v>
      </c>
      <c r="AW4697" s="1604">
        <f t="shared" si="1474"/>
        <v>1</v>
      </c>
      <c r="AX4697" s="1591">
        <v>2024</v>
      </c>
      <c r="AY4697" s="1601">
        <f t="shared" si="1475"/>
        <v>0</v>
      </c>
      <c r="AZ4697" s="1591" t="s">
        <v>614</v>
      </c>
      <c r="BA4697" s="1591" t="s">
        <v>615</v>
      </c>
      <c r="BB4697" s="1591">
        <v>0</v>
      </c>
      <c r="BC4697" s="1589"/>
      <c r="BD4697" s="1597" t="str">
        <f>""</f>
        <v/>
      </c>
      <c r="BE4697" s="1604">
        <v>0</v>
      </c>
      <c r="BF4697" s="1591">
        <v>1</v>
      </c>
      <c r="BG4697" s="1604">
        <f>VLOOKUP($T4697,'Price List, Weapons &amp; Items'!B:F,5,0)</f>
        <v>0</v>
      </c>
      <c r="BH4697" s="1604">
        <f t="shared" si="1485"/>
        <v>0</v>
      </c>
      <c r="BI4697" s="1604">
        <f t="shared" si="1476"/>
        <v>0</v>
      </c>
      <c r="BJ4697" s="1604">
        <f t="shared" si="1477"/>
        <v>0</v>
      </c>
      <c r="BK4697" s="1601">
        <f t="shared" si="1478"/>
        <v>1</v>
      </c>
      <c r="BL4697" s="1601" t="str">
        <f t="shared" si="1479"/>
        <v>.</v>
      </c>
      <c r="BM4697" s="1601">
        <f>IFERROR(VLOOKUP(C4697,'Share, Heavy Weapons to Ukraine'!B:AB,COLUMN('Share, Heavy Weapons to Ukraine'!C4707)-1,0),0)</f>
        <v>1</v>
      </c>
      <c r="BN4697" s="1601" cm="1">
        <f t="array" ref="BN4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7))) &gt; 0, 1, 0)</f>
        <v>1</v>
      </c>
      <c r="BO4697" s="1601">
        <f>IF(OR(C4697="EU (Commission and Council)", C4697="European Investment Bank"), 1, VLOOKUP('Bilateral Assistance, MAIN DATA'!C4697, 'Country Summary (€)'!B:K, COLUMN('Country Summary (€)'!C4697)-1, FALSE))</f>
        <v>0</v>
      </c>
      <c r="BP4697" s="1601">
        <f>VLOOKUP('Bilateral Assistance, MAIN DATA'!C4697,'Country Summary (€)'!B:K,COLUMN('Country Summary (€)'!D4705)-1,FALSE)</f>
        <v>0</v>
      </c>
      <c r="BQ4697" s="1601" t="s">
        <v>691</v>
      </c>
      <c r="BR4697" s="1601">
        <f t="shared" si="1480"/>
        <v>0</v>
      </c>
      <c r="BS4697" s="1601">
        <f t="shared" si="1481"/>
        <v>0</v>
      </c>
      <c r="BT4697" s="1588">
        <f t="shared" si="1482"/>
        <v>0</v>
      </c>
      <c r="BU4697" s="1601">
        <f t="shared" si="1483"/>
        <v>0</v>
      </c>
      <c r="BV4697" s="1591"/>
      <c r="BW4697" s="1591"/>
      <c r="BX4697" s="1607">
        <f>IF(
  E4697="Humanitarian",
  AVERAGEIFS(
    Inflation!E:E,
    Inflation!C:C,
    IF(
      OR(
        IF(TYPE(D4697)=1,YEAR(D4697),AX4697)=2024,
        IF(TYPE(D4697)=1,YEAR(D4697),AX4697)=2025
      ),
      2023,
      IF(TYPE(D4697)=1,YEAR(D4697),AX4697)
    ),
    Inflation!B:B,
    'Country Summary (€)'!$B$20
  ) * BY4697,
  IF(
    E4697="Military",
    IF(
      J4697="Not given",
      BY4697 * 100,
      BY4697 * BZ4697
    ),
    AVERAGEIFS(
      Inflation!E:E,
      Inflation!C:C,
      IF(
        OR(
          IF(TYPE(D4697)=1,YEAR(D4697),AX4697)=2024,
          IF(TYPE(D4697)=1,YEAR(D4697),AX4697)=2025
        ),
        2023,
        IF(TYPE(D4697)=1,YEAR(D4697),AX4697)
      ),
      Inflation!B:B,
      'Country Summary (€)'!$B$20
    ) * BY4697
  )
)</f>
        <v>121.229426504562</v>
      </c>
      <c r="BY4697" s="1629">
        <f>AVERAGEIFS(
                'Exchange Rates (time series)'!$D:$D,
                'Exchange Rates (time series)'!$C:$C, H4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7,
'Exchange Rates (time series)'!$B:$B,"&gt;="&amp;DATE(YEAR(D4697),1,1),
'Exchange Rates (time series)'!$B:$B,"&lt;="&amp;DATE(YEAR(D4697),12,31)),
AVERAGEIFS(
'Exchange Rates (time series)'!$D:$D,
'Exchange Rates (time series)'!$C:$C,H4697,
'Exchange Rates (time series)'!$B:$B,"&gt;="&amp;DATE(AX4697,1,1),
'Exchange Rates (time series)'!$B:$B,"&lt;="&amp;DATE(AX4697,12,31)
)))</f>
        <v>1.0927214082525167</v>
      </c>
      <c r="BZ4697" s="1629">
        <f>AVERAGEIFS(
  Inflation!E:E,
  Inflation!C:C,
  IF(
    OR(
      IF(TYPE(D4697)=1,YEAR(D4697),AX4697)=2024,
      IF(TYPE(D4697)=1,YEAR(D4697),AX4697)=2025
    ),
    2023,
    IF(TYPE(D4697)=1,YEAR(D4697),AX4697)
  ),
  Inflation!B:B,
  C4697
)</f>
        <v>110.942666254185</v>
      </c>
      <c r="CA4697" s="1607" t="str">
        <f>IF(N4697="No value available","",IF(N4697&lt;&gt;"",N4697/VLOOKUP(H4697,'Exchange Rates (current)'!B:C,2,0),IF(N4697=".",".","")))</f>
        <v/>
      </c>
      <c r="CB4697" s="1589"/>
      <c r="CC4697" s="1591"/>
      <c r="CD4697" s="1591"/>
      <c r="CE4697" s="1596"/>
      <c r="CF4697" s="1591"/>
      <c r="CG4697" s="1598" t="str">
        <f>VLOOKUP(T4697,'Price List, Weapons &amp; Items'!B:S,18,FALSE)&amp;""</f>
        <v/>
      </c>
      <c r="CH4697" s="1589" t="s">
        <v>253</v>
      </c>
      <c r="CI4697" s="1589" t="s">
        <v>253</v>
      </c>
      <c r="CJ4697" s="1589" t="s">
        <v>253</v>
      </c>
      <c r="CK4697" s="1589" t="s">
        <v>253</v>
      </c>
      <c r="CL4697" s="1589" t="s">
        <v>253</v>
      </c>
      <c r="CM4697" s="1589" t="s">
        <v>253</v>
      </c>
      <c r="CN4697" s="1589" t="s">
        <v>253</v>
      </c>
    </row>
    <row r="4698" spans="1:92" s="1612" customFormat="1" x14ac:dyDescent="0.5">
      <c r="A4698" s="1589" t="s">
        <v>9614</v>
      </c>
      <c r="B4698" s="1607" t="str">
        <f t="shared" si="1466"/>
        <v>USM9_17</v>
      </c>
      <c r="C4698" s="1589" t="s">
        <v>4318</v>
      </c>
      <c r="D4698" s="1590">
        <v>45616</v>
      </c>
      <c r="E4698" s="1589" t="s">
        <v>679</v>
      </c>
      <c r="F4698" s="1589" t="s">
        <v>688</v>
      </c>
      <c r="G4698" s="1589" t="s">
        <v>9659</v>
      </c>
      <c r="H4698" s="1591" t="s">
        <v>682</v>
      </c>
      <c r="I4698" s="1591" t="s">
        <v>610</v>
      </c>
      <c r="J4698" s="1592">
        <v>275000000</v>
      </c>
      <c r="K4698" s="1607" t="str">
        <f t="shared" si="1467"/>
        <v/>
      </c>
      <c r="L4698" s="1607" t="str">
        <f>IF(AND(AU4698=1,K4698&lt;&gt;".")=TRUE,
   K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IF(K4698=".",".","")
)</f>
        <v/>
      </c>
      <c r="M4698" s="1607" t="str">
        <f t="shared" si="1468"/>
        <v/>
      </c>
      <c r="N4698" s="1607" t="str">
        <f t="shared" si="1469"/>
        <v/>
      </c>
      <c r="O4698" s="1607" t="str">
        <f>IF(
    N4698 = "No value available",
    "",
    IF(
        N4698 &lt;&gt; "",
        N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     IF(
            N4698 = ".",
            ".",
            ""
        )
    )
)</f>
        <v/>
      </c>
      <c r="P4698" s="1607" t="str">
        <f t="shared" si="1470"/>
        <v/>
      </c>
      <c r="Q4698" s="1607" t="str">
        <f t="shared" si="1471"/>
        <v/>
      </c>
      <c r="R4698" s="1607" t="str">
        <f t="shared" si="1472"/>
        <v/>
      </c>
      <c r="S4698" s="1607" t="str">
        <f>IF(AU4698=1,IF(BA4698="Value is not given at all",".",IF(BA4698="Value is given by the source",M4698,IF(BA4698="Value is calculated with prices",(IF(SUMIFS(AB:AB,A:A,A4698)&gt;0,SUMIFS(AB:AB,A:A,A4698),"."))/VLOOKUP("USD",'Exchange Rates (current)'!B:C,2,0),"Error with coding"))),"")</f>
        <v/>
      </c>
      <c r="T4698" s="1589" t="s">
        <v>9307</v>
      </c>
      <c r="U4698" s="1587" t="str">
        <f>VLOOKUP($T4698,'Price List, Weapons &amp; Items'!B:C,2,0)</f>
        <v>Portable defence system</v>
      </c>
      <c r="V4698" s="1587" t="str">
        <f>IF(T4698=".",T4698,VLOOKUP($T4698,'Price List, Weapons &amp; Items'!B:D,3,0))</f>
        <v>Light Anti-armor Weapon (LAW)</v>
      </c>
      <c r="W4698" s="1588">
        <f>VLOOKUP(T4698,'Price List, Weapons &amp; Items'!B:E,4,0)</f>
        <v>0</v>
      </c>
      <c r="X4698" s="1594" t="s">
        <v>6128</v>
      </c>
      <c r="Y4698" s="1594" t="s">
        <v>618</v>
      </c>
      <c r="Z4698" s="1626">
        <f>VLOOKUP($T4698,'Price List, Weapons &amp; Items'!B:G,6,0)</f>
        <v>246216</v>
      </c>
      <c r="AA4698" s="1607" t="str">
        <f t="shared" si="1473"/>
        <v>.</v>
      </c>
      <c r="AB4698" s="1607" t="str">
        <f t="shared" si="1484"/>
        <v>.</v>
      </c>
      <c r="AC4698" s="1591">
        <v>1</v>
      </c>
      <c r="AD4698" s="1185" t="s">
        <v>9660</v>
      </c>
      <c r="AE4698" s="1728" t="s">
        <v>30</v>
      </c>
      <c r="AF4698" s="1728" t="s">
        <v>30</v>
      </c>
      <c r="AG4698" s="1589" t="s">
        <v>30</v>
      </c>
      <c r="AH4698" s="1591">
        <v>0</v>
      </c>
      <c r="AI4698" s="1589" t="s">
        <v>30</v>
      </c>
      <c r="AJ4698" s="1591" t="s">
        <v>30</v>
      </c>
      <c r="AK4698" s="1595"/>
      <c r="AL4698" s="1596"/>
      <c r="AM4698" s="1589"/>
      <c r="AN4698" s="1596"/>
      <c r="AO4698" s="1589"/>
      <c r="AP4698" s="1591"/>
      <c r="AQ4698" s="1596"/>
      <c r="AR4698" s="1596"/>
      <c r="AS4698" s="1596"/>
      <c r="AT4698" s="1601">
        <v>0</v>
      </c>
      <c r="AU4698" s="1591">
        <v>0</v>
      </c>
      <c r="AV4698" s="1591">
        <v>35</v>
      </c>
      <c r="AW4698" s="1604">
        <f t="shared" si="1474"/>
        <v>1</v>
      </c>
      <c r="AX4698" s="1591">
        <v>2024</v>
      </c>
      <c r="AY4698" s="1601">
        <f t="shared" si="1475"/>
        <v>0</v>
      </c>
      <c r="AZ4698" s="1591" t="s">
        <v>614</v>
      </c>
      <c r="BA4698" s="1591" t="s">
        <v>615</v>
      </c>
      <c r="BB4698" s="1591">
        <v>0</v>
      </c>
      <c r="BC4698" s="1589"/>
      <c r="BD4698" s="1597" t="str">
        <f>""</f>
        <v/>
      </c>
      <c r="BE4698" s="1604">
        <v>0</v>
      </c>
      <c r="BF4698" s="1591">
        <v>1</v>
      </c>
      <c r="BG4698" s="1604">
        <f>VLOOKUP($T4698,'Price List, Weapons &amp; Items'!B:F,5,0)</f>
        <v>0</v>
      </c>
      <c r="BH4698" s="1604">
        <f t="shared" si="1485"/>
        <v>0</v>
      </c>
      <c r="BI4698" s="1604">
        <f t="shared" si="1476"/>
        <v>0</v>
      </c>
      <c r="BJ4698" s="1604">
        <f t="shared" si="1477"/>
        <v>0</v>
      </c>
      <c r="BK4698" s="1601">
        <f t="shared" si="1478"/>
        <v>1</v>
      </c>
      <c r="BL4698" s="1601" t="str">
        <f t="shared" si="1479"/>
        <v>.</v>
      </c>
      <c r="BM4698" s="1601">
        <f>IFERROR(VLOOKUP(C4698,'Share, Heavy Weapons to Ukraine'!B:AB,COLUMN('Share, Heavy Weapons to Ukraine'!C4708)-1,0),0)</f>
        <v>1</v>
      </c>
      <c r="BN4698" s="1601" cm="1">
        <f t="array" ref="BN4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8))) &gt; 0, 1, 0)</f>
        <v>1</v>
      </c>
      <c r="BO4698" s="1601">
        <f>IF(OR(C4698="EU (Commission and Council)", C4698="European Investment Bank"), 1, VLOOKUP('Bilateral Assistance, MAIN DATA'!C4698, 'Country Summary (€)'!B:K, COLUMN('Country Summary (€)'!C4698)-1, FALSE))</f>
        <v>0</v>
      </c>
      <c r="BP4698" s="1601">
        <f>VLOOKUP('Bilateral Assistance, MAIN DATA'!C4698,'Country Summary (€)'!B:K,COLUMN('Country Summary (€)'!D4706)-1,FALSE)</f>
        <v>0</v>
      </c>
      <c r="BQ4698" s="1601" t="s">
        <v>691</v>
      </c>
      <c r="BR4698" s="1601">
        <f t="shared" si="1480"/>
        <v>0</v>
      </c>
      <c r="BS4698" s="1601">
        <f t="shared" si="1481"/>
        <v>0</v>
      </c>
      <c r="BT4698" s="1588">
        <f t="shared" si="1482"/>
        <v>0</v>
      </c>
      <c r="BU4698" s="1601">
        <f t="shared" si="1483"/>
        <v>0</v>
      </c>
      <c r="BV4698" s="1591"/>
      <c r="BW4698" s="1591"/>
      <c r="BX4698" s="1607">
        <f>IF(
  E4698="Humanitarian",
  AVERAGEIFS(
    Inflation!E:E,
    Inflation!C:C,
    IF(
      OR(
        IF(TYPE(D4698)=1,YEAR(D4698),AX4698)=2024,
        IF(TYPE(D4698)=1,YEAR(D4698),AX4698)=2025
      ),
      2023,
      IF(TYPE(D4698)=1,YEAR(D4698),AX4698)
    ),
    Inflation!B:B,
    'Country Summary (€)'!$B$20
  ) * BY4698,
  IF(
    E4698="Military",
    IF(
      J4698="Not given",
      BY4698 * 100,
      BY4698 * BZ4698
    ),
    AVERAGEIFS(
      Inflation!E:E,
      Inflation!C:C,
      IF(
        OR(
          IF(TYPE(D4698)=1,YEAR(D4698),AX4698)=2024,
          IF(TYPE(D4698)=1,YEAR(D4698),AX4698)=2025
        ),
        2023,
        IF(TYPE(D4698)=1,YEAR(D4698),AX4698)
      ),
      Inflation!B:B,
      'Country Summary (€)'!$B$20
    ) * BY4698
  )
)</f>
        <v>121.229426504562</v>
      </c>
      <c r="BY4698" s="1629">
        <f>AVERAGEIFS(
                'Exchange Rates (time series)'!$D:$D,
                'Exchange Rates (time series)'!$C:$C, H4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8,
'Exchange Rates (time series)'!$B:$B,"&gt;="&amp;DATE(YEAR(D4698),1,1),
'Exchange Rates (time series)'!$B:$B,"&lt;="&amp;DATE(YEAR(D4698),12,31)),
AVERAGEIFS(
'Exchange Rates (time series)'!$D:$D,
'Exchange Rates (time series)'!$C:$C,H4698,
'Exchange Rates (time series)'!$B:$B,"&gt;="&amp;DATE(AX4698,1,1),
'Exchange Rates (time series)'!$B:$B,"&lt;="&amp;DATE(AX4698,12,31)
)))</f>
        <v>1.0927214082525167</v>
      </c>
      <c r="BZ4698" s="1629">
        <f>AVERAGEIFS(
  Inflation!E:E,
  Inflation!C:C,
  IF(
    OR(
      IF(TYPE(D4698)=1,YEAR(D4698),AX4698)=2024,
      IF(TYPE(D4698)=1,YEAR(D4698),AX4698)=2025
    ),
    2023,
    IF(TYPE(D4698)=1,YEAR(D4698),AX4698)
  ),
  Inflation!B:B,
  C4698
)</f>
        <v>110.942666254185</v>
      </c>
      <c r="CA4698" s="1607" t="str">
        <f>IF(N4698="No value available","",IF(N4698&lt;&gt;"",N4698/VLOOKUP(H4698,'Exchange Rates (current)'!B:C,2,0),IF(N4698=".",".","")))</f>
        <v/>
      </c>
      <c r="CB4698" s="1589"/>
      <c r="CC4698" s="1591"/>
      <c r="CD4698" s="1591"/>
      <c r="CE4698" s="1596"/>
      <c r="CF4698" s="1591"/>
      <c r="CG4698" s="1598" t="str">
        <f>VLOOKUP(T4698,'Price List, Weapons &amp; Items'!B:S,18,FALSE)&amp;""</f>
        <v/>
      </c>
      <c r="CH4698" s="1589" t="s">
        <v>253</v>
      </c>
      <c r="CI4698" s="1589" t="s">
        <v>253</v>
      </c>
      <c r="CJ4698" s="1589" t="s">
        <v>253</v>
      </c>
      <c r="CK4698" s="1589" t="s">
        <v>253</v>
      </c>
      <c r="CL4698" s="1589" t="s">
        <v>253</v>
      </c>
      <c r="CM4698" s="1589" t="s">
        <v>253</v>
      </c>
      <c r="CN4698" s="1589" t="s">
        <v>253</v>
      </c>
    </row>
    <row r="4699" spans="1:92" s="1612" customFormat="1" x14ac:dyDescent="0.5">
      <c r="A4699" s="1589" t="s">
        <v>9614</v>
      </c>
      <c r="B4699" s="1607" t="str">
        <f t="shared" si="1466"/>
        <v>USM9_17</v>
      </c>
      <c r="C4699" s="1589" t="s">
        <v>4318</v>
      </c>
      <c r="D4699" s="1590">
        <v>45616</v>
      </c>
      <c r="E4699" s="1589" t="s">
        <v>679</v>
      </c>
      <c r="F4699" s="1589" t="s">
        <v>688</v>
      </c>
      <c r="G4699" s="1589" t="s">
        <v>9659</v>
      </c>
      <c r="H4699" s="1591" t="s">
        <v>682</v>
      </c>
      <c r="I4699" s="1591" t="s">
        <v>610</v>
      </c>
      <c r="J4699" s="1592">
        <v>275000000</v>
      </c>
      <c r="K4699" s="1607" t="str">
        <f t="shared" si="1467"/>
        <v/>
      </c>
      <c r="L4699" s="1607" t="str">
        <f>IF(AND(AU4699=1,K4699&lt;&gt;".")=TRUE,
   K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IF(K4699=".",".","")
)</f>
        <v/>
      </c>
      <c r="M4699" s="1607" t="str">
        <f t="shared" si="1468"/>
        <v/>
      </c>
      <c r="N4699" s="1607" t="str">
        <f t="shared" si="1469"/>
        <v/>
      </c>
      <c r="O4699" s="1607" t="str">
        <f>IF(
    N4699 = "No value available",
    "",
    IF(
        N4699 &lt;&gt; "",
        N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     IF(
            N4699 = ".",
            ".",
            ""
        )
    )
)</f>
        <v/>
      </c>
      <c r="P4699" s="1607" t="str">
        <f t="shared" si="1470"/>
        <v/>
      </c>
      <c r="Q4699" s="1607" t="str">
        <f t="shared" si="1471"/>
        <v/>
      </c>
      <c r="R4699" s="1607" t="str">
        <f t="shared" si="1472"/>
        <v/>
      </c>
      <c r="S4699" s="1607" t="str">
        <f>IF(AU4699=1,IF(BA4699="Value is not given at all",".",IF(BA4699="Value is given by the source",M4699,IF(BA4699="Value is calculated with prices",(IF(SUMIFS(AB:AB,A:A,A4699)&gt;0,SUMIFS(AB:AB,A:A,A4699),"."))/VLOOKUP("USD",'Exchange Rates (current)'!B:C,2,0),"Error with coding"))),"")</f>
        <v/>
      </c>
      <c r="T4699" s="1589" t="s">
        <v>3707</v>
      </c>
      <c r="U4699" s="1587" t="str">
        <f>VLOOKUP($T4699,'Price List, Weapons &amp; Items'!B:C,2,0)</f>
        <v>Portable defence system</v>
      </c>
      <c r="V4699" s="1587" t="str">
        <f>IF(T4699=".",T4699,VLOOKUP($T4699,'Price List, Weapons &amp; Items'!B:D,3,0))</f>
        <v>Light Anti-armor Weapon (LAW)</v>
      </c>
      <c r="W4699" s="1588">
        <f>VLOOKUP(T4699,'Price List, Weapons &amp; Items'!B:E,4,0)</f>
        <v>0</v>
      </c>
      <c r="X4699" s="1594" t="s">
        <v>6128</v>
      </c>
      <c r="Y4699" s="1594" t="s">
        <v>618</v>
      </c>
      <c r="Z4699" s="1626">
        <f>VLOOKUP($T4699,'Price List, Weapons &amp; Items'!B:G,6,0)</f>
        <v>2653.79</v>
      </c>
      <c r="AA4699" s="1607" t="str">
        <f t="shared" si="1473"/>
        <v>.</v>
      </c>
      <c r="AB4699" s="1607" t="str">
        <f t="shared" si="1484"/>
        <v>.</v>
      </c>
      <c r="AC4699" s="1591">
        <v>1</v>
      </c>
      <c r="AD4699" s="1185" t="s">
        <v>9660</v>
      </c>
      <c r="AE4699" s="1728" t="s">
        <v>30</v>
      </c>
      <c r="AF4699" s="1728" t="s">
        <v>30</v>
      </c>
      <c r="AG4699" s="1589" t="s">
        <v>30</v>
      </c>
      <c r="AH4699" s="1591">
        <v>0</v>
      </c>
      <c r="AI4699" s="1589" t="s">
        <v>30</v>
      </c>
      <c r="AJ4699" s="1591" t="s">
        <v>30</v>
      </c>
      <c r="AK4699" s="1595"/>
      <c r="AL4699" s="1596"/>
      <c r="AM4699" s="1589"/>
      <c r="AN4699" s="1596"/>
      <c r="AO4699" s="1589"/>
      <c r="AP4699" s="1591"/>
      <c r="AQ4699" s="1596"/>
      <c r="AR4699" s="1596"/>
      <c r="AS4699" s="1596"/>
      <c r="AT4699" s="1601">
        <v>0</v>
      </c>
      <c r="AU4699" s="1591">
        <v>0</v>
      </c>
      <c r="AV4699" s="1591">
        <v>35</v>
      </c>
      <c r="AW4699" s="1604">
        <f t="shared" si="1474"/>
        <v>1</v>
      </c>
      <c r="AX4699" s="1591">
        <v>2024</v>
      </c>
      <c r="AY4699" s="1601">
        <f t="shared" si="1475"/>
        <v>0</v>
      </c>
      <c r="AZ4699" s="1591" t="s">
        <v>614</v>
      </c>
      <c r="BA4699" s="1591" t="s">
        <v>615</v>
      </c>
      <c r="BB4699" s="1591">
        <v>0</v>
      </c>
      <c r="BC4699" s="1589"/>
      <c r="BD4699" s="1597" t="str">
        <f>""</f>
        <v/>
      </c>
      <c r="BE4699" s="1604">
        <v>0</v>
      </c>
      <c r="BF4699" s="1591">
        <v>1</v>
      </c>
      <c r="BG4699" s="1604">
        <f>VLOOKUP($T4699,'Price List, Weapons &amp; Items'!B:F,5,0)</f>
        <v>0</v>
      </c>
      <c r="BH4699" s="1604">
        <f t="shared" si="1485"/>
        <v>0</v>
      </c>
      <c r="BI4699" s="1604">
        <f t="shared" si="1476"/>
        <v>0</v>
      </c>
      <c r="BJ4699" s="1604">
        <f t="shared" si="1477"/>
        <v>0</v>
      </c>
      <c r="BK4699" s="1601">
        <f t="shared" si="1478"/>
        <v>1</v>
      </c>
      <c r="BL4699" s="1601" t="str">
        <f t="shared" si="1479"/>
        <v>.</v>
      </c>
      <c r="BM4699" s="1601">
        <f>IFERROR(VLOOKUP(C4699,'Share, Heavy Weapons to Ukraine'!B:AB,COLUMN('Share, Heavy Weapons to Ukraine'!C4709)-1,0),0)</f>
        <v>1</v>
      </c>
      <c r="BN4699" s="1601" cm="1">
        <f t="array" ref="BN4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9))) &gt; 0, 1, 0)</f>
        <v>1</v>
      </c>
      <c r="BO4699" s="1601">
        <f>IF(OR(C4699="EU (Commission and Council)", C4699="European Investment Bank"), 1, VLOOKUP('Bilateral Assistance, MAIN DATA'!C4699, 'Country Summary (€)'!B:K, COLUMN('Country Summary (€)'!C4699)-1, FALSE))</f>
        <v>0</v>
      </c>
      <c r="BP4699" s="1601">
        <f>VLOOKUP('Bilateral Assistance, MAIN DATA'!C4699,'Country Summary (€)'!B:K,COLUMN('Country Summary (€)'!D4707)-1,FALSE)</f>
        <v>0</v>
      </c>
      <c r="BQ4699" s="1601" t="s">
        <v>691</v>
      </c>
      <c r="BR4699" s="1601">
        <f t="shared" si="1480"/>
        <v>0</v>
      </c>
      <c r="BS4699" s="1601">
        <f t="shared" si="1481"/>
        <v>0</v>
      </c>
      <c r="BT4699" s="1588">
        <f t="shared" si="1482"/>
        <v>0</v>
      </c>
      <c r="BU4699" s="1601">
        <f t="shared" si="1483"/>
        <v>0</v>
      </c>
      <c r="BV4699" s="1591"/>
      <c r="BW4699" s="1591"/>
      <c r="BX4699" s="1607">
        <f>IF(
  E4699="Humanitarian",
  AVERAGEIFS(
    Inflation!E:E,
    Inflation!C:C,
    IF(
      OR(
        IF(TYPE(D4699)=1,YEAR(D4699),AX4699)=2024,
        IF(TYPE(D4699)=1,YEAR(D4699),AX4699)=2025
      ),
      2023,
      IF(TYPE(D4699)=1,YEAR(D4699),AX4699)
    ),
    Inflation!B:B,
    'Country Summary (€)'!$B$20
  ) * BY4699,
  IF(
    E4699="Military",
    IF(
      J4699="Not given",
      BY4699 * 100,
      BY4699 * BZ4699
    ),
    AVERAGEIFS(
      Inflation!E:E,
      Inflation!C:C,
      IF(
        OR(
          IF(TYPE(D4699)=1,YEAR(D4699),AX4699)=2024,
          IF(TYPE(D4699)=1,YEAR(D4699),AX4699)=2025
        ),
        2023,
        IF(TYPE(D4699)=1,YEAR(D4699),AX4699)
      ),
      Inflation!B:B,
      'Country Summary (€)'!$B$20
    ) * BY4699
  )
)</f>
        <v>121.229426504562</v>
      </c>
      <c r="BY4699" s="1629">
        <f>AVERAGEIFS(
                'Exchange Rates (time series)'!$D:$D,
                'Exchange Rates (time series)'!$C:$C, H4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9,
'Exchange Rates (time series)'!$B:$B,"&gt;="&amp;DATE(YEAR(D4699),1,1),
'Exchange Rates (time series)'!$B:$B,"&lt;="&amp;DATE(YEAR(D4699),12,31)),
AVERAGEIFS(
'Exchange Rates (time series)'!$D:$D,
'Exchange Rates (time series)'!$C:$C,H4699,
'Exchange Rates (time series)'!$B:$B,"&gt;="&amp;DATE(AX4699,1,1),
'Exchange Rates (time series)'!$B:$B,"&lt;="&amp;DATE(AX4699,12,31)
)))</f>
        <v>1.0927214082525167</v>
      </c>
      <c r="BZ4699" s="1629">
        <f>AVERAGEIFS(
  Inflation!E:E,
  Inflation!C:C,
  IF(
    OR(
      IF(TYPE(D4699)=1,YEAR(D4699),AX4699)=2024,
      IF(TYPE(D4699)=1,YEAR(D4699),AX4699)=2025
    ),
    2023,
    IF(TYPE(D4699)=1,YEAR(D4699),AX4699)
  ),
  Inflation!B:B,
  C4699
)</f>
        <v>110.942666254185</v>
      </c>
      <c r="CA4699" s="1607" t="str">
        <f>IF(N4699="No value available","",IF(N4699&lt;&gt;"",N4699/VLOOKUP(H4699,'Exchange Rates (current)'!B:C,2,0),IF(N4699=".",".","")))</f>
        <v/>
      </c>
      <c r="CB4699" s="1589"/>
      <c r="CC4699" s="1591"/>
      <c r="CD4699" s="1591"/>
      <c r="CE4699" s="1596"/>
      <c r="CF4699" s="1591"/>
      <c r="CG4699" s="1598" t="str">
        <f>VLOOKUP(T4699,'Price List, Weapons &amp; Items'!B:S,18,FALSE)&amp;""</f>
        <v/>
      </c>
      <c r="CH4699" s="1589" t="s">
        <v>253</v>
      </c>
      <c r="CI4699" s="1589" t="s">
        <v>253</v>
      </c>
      <c r="CJ4699" s="1589" t="s">
        <v>253</v>
      </c>
      <c r="CK4699" s="1589" t="s">
        <v>253</v>
      </c>
      <c r="CL4699" s="1589" t="s">
        <v>253</v>
      </c>
      <c r="CM4699" s="1589" t="s">
        <v>253</v>
      </c>
      <c r="CN4699" s="1589" t="s">
        <v>253</v>
      </c>
    </row>
    <row r="4700" spans="1:92" s="1612" customFormat="1" x14ac:dyDescent="0.5">
      <c r="A4700" s="1589" t="s">
        <v>9614</v>
      </c>
      <c r="B4700" s="1607" t="str">
        <f t="shared" si="1466"/>
        <v>USM9_17</v>
      </c>
      <c r="C4700" s="1589" t="s">
        <v>4318</v>
      </c>
      <c r="D4700" s="1590">
        <v>45616</v>
      </c>
      <c r="E4700" s="1589" t="s">
        <v>679</v>
      </c>
      <c r="F4700" s="1589" t="s">
        <v>688</v>
      </c>
      <c r="G4700" s="1589" t="s">
        <v>9659</v>
      </c>
      <c r="H4700" s="1591" t="s">
        <v>682</v>
      </c>
      <c r="I4700" s="1591" t="s">
        <v>610</v>
      </c>
      <c r="J4700" s="1592">
        <v>275000000</v>
      </c>
      <c r="K4700" s="1607" t="str">
        <f t="shared" si="1467"/>
        <v/>
      </c>
      <c r="L4700" s="1607" t="str">
        <f>IF(AND(AU4700=1,K4700&lt;&gt;".")=TRUE,
   K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IF(K4700=".",".","")
)</f>
        <v/>
      </c>
      <c r="M4700" s="1607" t="str">
        <f t="shared" si="1468"/>
        <v/>
      </c>
      <c r="N4700" s="1607" t="str">
        <f t="shared" si="1469"/>
        <v/>
      </c>
      <c r="O4700" s="1607" t="str">
        <f>IF(
    N4700 = "No value available",
    "",
    IF(
        N4700 &lt;&gt; "",
        N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     IF(
            N4700 = ".",
            ".",
            ""
        )
    )
)</f>
        <v/>
      </c>
      <c r="P4700" s="1607" t="str">
        <f t="shared" si="1470"/>
        <v/>
      </c>
      <c r="Q4700" s="1607" t="str">
        <f t="shared" si="1471"/>
        <v/>
      </c>
      <c r="R4700" s="1607" t="str">
        <f t="shared" si="1472"/>
        <v/>
      </c>
      <c r="S4700" s="1607" t="str">
        <f>IF(AU4700=1,IF(BA4700="Value is not given at all",".",IF(BA4700="Value is given by the source",M4700,IF(BA4700="Value is calculated with prices",(IF(SUMIFS(AB:AB,A:A,A4700)&gt;0,SUMIFS(AB:AB,A:A,A4700),"."))/VLOOKUP("USD",'Exchange Rates (current)'!B:C,2,0),"Error with coding"))),"")</f>
        <v/>
      </c>
      <c r="T4700" s="1589" t="s">
        <v>1860</v>
      </c>
      <c r="U4700" s="1587" t="str">
        <f>VLOOKUP($T4700,'Price List, Weapons &amp; Items'!B:C,2,0)</f>
        <v>Ammunition for light infantry</v>
      </c>
      <c r="V4700" s="1587" t="str">
        <f>IF(T4700=".",T4700,VLOOKUP($T4700,'Price List, Weapons &amp; Items'!B:D,3,0))</f>
        <v>Small Arms and Light Weapons (SALW) ammunition</v>
      </c>
      <c r="W4700" s="1588">
        <f>VLOOKUP(T4700,'Price List, Weapons &amp; Items'!B:E,4,0)</f>
        <v>0</v>
      </c>
      <c r="X4700" s="1594" t="s">
        <v>6128</v>
      </c>
      <c r="Y4700" s="1594" t="s">
        <v>618</v>
      </c>
      <c r="Z4700" s="1626">
        <f>VLOOKUP($T4700,'Price List, Weapons &amp; Items'!B:G,6,0)</f>
        <v>0.47</v>
      </c>
      <c r="AA4700" s="1607" t="str">
        <f t="shared" si="1473"/>
        <v>.</v>
      </c>
      <c r="AB4700" s="1607" t="str">
        <f t="shared" si="1484"/>
        <v>.</v>
      </c>
      <c r="AC4700" s="1591">
        <v>1</v>
      </c>
      <c r="AD4700" s="1185" t="s">
        <v>9660</v>
      </c>
      <c r="AE4700" s="1728" t="s">
        <v>30</v>
      </c>
      <c r="AF4700" s="1728" t="s">
        <v>30</v>
      </c>
      <c r="AG4700" s="1589" t="s">
        <v>30</v>
      </c>
      <c r="AH4700" s="1591">
        <v>0</v>
      </c>
      <c r="AI4700" s="1589" t="s">
        <v>30</v>
      </c>
      <c r="AJ4700" s="1591" t="s">
        <v>30</v>
      </c>
      <c r="AK4700" s="1595"/>
      <c r="AL4700" s="1596"/>
      <c r="AM4700" s="1589"/>
      <c r="AN4700" s="1596"/>
      <c r="AO4700" s="1589"/>
      <c r="AP4700" s="1591"/>
      <c r="AQ4700" s="1596"/>
      <c r="AR4700" s="1596"/>
      <c r="AS4700" s="1596"/>
      <c r="AT4700" s="1601">
        <v>0</v>
      </c>
      <c r="AU4700" s="1591">
        <v>0</v>
      </c>
      <c r="AV4700" s="1591">
        <v>35</v>
      </c>
      <c r="AW4700" s="1604">
        <f t="shared" si="1474"/>
        <v>1</v>
      </c>
      <c r="AX4700" s="1591">
        <v>2024</v>
      </c>
      <c r="AY4700" s="1601">
        <f t="shared" si="1475"/>
        <v>0</v>
      </c>
      <c r="AZ4700" s="1591" t="s">
        <v>614</v>
      </c>
      <c r="BA4700" s="1591" t="s">
        <v>615</v>
      </c>
      <c r="BB4700" s="1591">
        <v>0</v>
      </c>
      <c r="BC4700" s="1589"/>
      <c r="BD4700" s="1597" t="str">
        <f>""</f>
        <v/>
      </c>
      <c r="BE4700" s="1604">
        <v>0</v>
      </c>
      <c r="BF4700" s="1591">
        <v>1</v>
      </c>
      <c r="BG4700" s="1604">
        <f>VLOOKUP($T4700,'Price List, Weapons &amp; Items'!B:F,5,0)</f>
        <v>0</v>
      </c>
      <c r="BH4700" s="1604">
        <f t="shared" si="1485"/>
        <v>0</v>
      </c>
      <c r="BI4700" s="1604">
        <f t="shared" si="1476"/>
        <v>0</v>
      </c>
      <c r="BJ4700" s="1604">
        <f t="shared" si="1477"/>
        <v>1</v>
      </c>
      <c r="BK4700" s="1601">
        <f t="shared" si="1478"/>
        <v>1</v>
      </c>
      <c r="BL4700" s="1601" t="str">
        <f t="shared" si="1479"/>
        <v>.</v>
      </c>
      <c r="BM4700" s="1601">
        <f>IFERROR(VLOOKUP(C4700,'Share, Heavy Weapons to Ukraine'!B:AB,COLUMN('Share, Heavy Weapons to Ukraine'!C4710)-1,0),0)</f>
        <v>1</v>
      </c>
      <c r="BN4700" s="1601" cm="1">
        <f t="array" ref="BN4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0))) &gt; 0, 1, 0)</f>
        <v>1</v>
      </c>
      <c r="BO4700" s="1601">
        <f>IF(OR(C4700="EU (Commission and Council)", C4700="European Investment Bank"), 1, VLOOKUP('Bilateral Assistance, MAIN DATA'!C4700, 'Country Summary (€)'!B:K, COLUMN('Country Summary (€)'!C4700)-1, FALSE))</f>
        <v>0</v>
      </c>
      <c r="BP4700" s="1601">
        <f>VLOOKUP('Bilateral Assistance, MAIN DATA'!C4700,'Country Summary (€)'!B:K,COLUMN('Country Summary (€)'!D4708)-1,FALSE)</f>
        <v>0</v>
      </c>
      <c r="BQ4700" s="1601" t="s">
        <v>691</v>
      </c>
      <c r="BR4700" s="1601">
        <f t="shared" si="1480"/>
        <v>0</v>
      </c>
      <c r="BS4700" s="1601">
        <f t="shared" si="1481"/>
        <v>0</v>
      </c>
      <c r="BT4700" s="1588">
        <f t="shared" si="1482"/>
        <v>0</v>
      </c>
      <c r="BU4700" s="1601">
        <f t="shared" si="1483"/>
        <v>0</v>
      </c>
      <c r="BV4700" s="1591"/>
      <c r="BW4700" s="1591"/>
      <c r="BX4700" s="1607">
        <f>IF(
  E4700="Humanitarian",
  AVERAGEIFS(
    Inflation!E:E,
    Inflation!C:C,
    IF(
      OR(
        IF(TYPE(D4700)=1,YEAR(D4700),AX4700)=2024,
        IF(TYPE(D4700)=1,YEAR(D4700),AX4700)=2025
      ),
      2023,
      IF(TYPE(D4700)=1,YEAR(D4700),AX4700)
    ),
    Inflation!B:B,
    'Country Summary (€)'!$B$20
  ) * BY4700,
  IF(
    E4700="Military",
    IF(
      J4700="Not given",
      BY4700 * 100,
      BY4700 * BZ4700
    ),
    AVERAGEIFS(
      Inflation!E:E,
      Inflation!C:C,
      IF(
        OR(
          IF(TYPE(D4700)=1,YEAR(D4700),AX4700)=2024,
          IF(TYPE(D4700)=1,YEAR(D4700),AX4700)=2025
        ),
        2023,
        IF(TYPE(D4700)=1,YEAR(D4700),AX4700)
      ),
      Inflation!B:B,
      'Country Summary (€)'!$B$20
    ) * BY4700
  )
)</f>
        <v>121.229426504562</v>
      </c>
      <c r="BY4700" s="1629">
        <f>AVERAGEIFS(
                'Exchange Rates (time series)'!$D:$D,
                'Exchange Rates (time series)'!$C:$C, H4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0,
'Exchange Rates (time series)'!$B:$B,"&gt;="&amp;DATE(YEAR(D4700),1,1),
'Exchange Rates (time series)'!$B:$B,"&lt;="&amp;DATE(YEAR(D4700),12,31)),
AVERAGEIFS(
'Exchange Rates (time series)'!$D:$D,
'Exchange Rates (time series)'!$C:$C,H4700,
'Exchange Rates (time series)'!$B:$B,"&gt;="&amp;DATE(AX4700,1,1),
'Exchange Rates (time series)'!$B:$B,"&lt;="&amp;DATE(AX4700,12,31)
)))</f>
        <v>1.0927214082525167</v>
      </c>
      <c r="BZ4700" s="1629">
        <f>AVERAGEIFS(
  Inflation!E:E,
  Inflation!C:C,
  IF(
    OR(
      IF(TYPE(D4700)=1,YEAR(D4700),AX4700)=2024,
      IF(TYPE(D4700)=1,YEAR(D4700),AX4700)=2025
    ),
    2023,
    IF(TYPE(D4700)=1,YEAR(D4700),AX4700)
  ),
  Inflation!B:B,
  C4700
)</f>
        <v>110.942666254185</v>
      </c>
      <c r="CA4700" s="1607" t="str">
        <f>IF(N4700="No value available","",IF(N4700&lt;&gt;"",N4700/VLOOKUP(H4700,'Exchange Rates (current)'!B:C,2,0),IF(N4700=".",".","")))</f>
        <v/>
      </c>
      <c r="CB4700" s="1589"/>
      <c r="CC4700" s="1591"/>
      <c r="CD4700" s="1591"/>
      <c r="CE4700" s="1596"/>
      <c r="CF4700" s="1591"/>
      <c r="CG4700" s="1598" t="str">
        <f>VLOOKUP(T4700,'Price List, Weapons &amp; Items'!B:S,18,FALSE)&amp;""</f>
        <v/>
      </c>
      <c r="CH4700" s="1589" t="s">
        <v>253</v>
      </c>
      <c r="CI4700" s="1589" t="s">
        <v>253</v>
      </c>
      <c r="CJ4700" s="1589" t="s">
        <v>253</v>
      </c>
      <c r="CK4700" s="1589" t="s">
        <v>253</v>
      </c>
      <c r="CL4700" s="1589" t="s">
        <v>253</v>
      </c>
      <c r="CM4700" s="1589" t="s">
        <v>253</v>
      </c>
      <c r="CN4700" s="1589" t="s">
        <v>253</v>
      </c>
    </row>
    <row r="4701" spans="1:92" s="1612" customFormat="1" x14ac:dyDescent="0.5">
      <c r="A4701" s="1589" t="s">
        <v>9614</v>
      </c>
      <c r="B4701" s="1607" t="str">
        <f t="shared" si="1466"/>
        <v>USM9_17</v>
      </c>
      <c r="C4701" s="1589" t="s">
        <v>4318</v>
      </c>
      <c r="D4701" s="1590">
        <v>45616</v>
      </c>
      <c r="E4701" s="1589" t="s">
        <v>679</v>
      </c>
      <c r="F4701" s="1589" t="s">
        <v>688</v>
      </c>
      <c r="G4701" s="1589" t="s">
        <v>9659</v>
      </c>
      <c r="H4701" s="1591" t="s">
        <v>682</v>
      </c>
      <c r="I4701" s="1591" t="s">
        <v>610</v>
      </c>
      <c r="J4701" s="1592">
        <v>275000000</v>
      </c>
      <c r="K4701" s="1607" t="str">
        <f t="shared" si="1467"/>
        <v/>
      </c>
      <c r="L4701" s="1607" t="str">
        <f>IF(AND(AU4701=1,K4701&lt;&gt;".")=TRUE,
   K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IF(K4701=".",".","")
)</f>
        <v/>
      </c>
      <c r="M4701" s="1607" t="str">
        <f t="shared" si="1468"/>
        <v/>
      </c>
      <c r="N4701" s="1607" t="str">
        <f t="shared" si="1469"/>
        <v/>
      </c>
      <c r="O4701" s="1607" t="str">
        <f>IF(
    N4701 = "No value available",
    "",
    IF(
        N4701 &lt;&gt; "",
        N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     IF(
            N4701 = ".",
            ".",
            ""
        )
    )
)</f>
        <v/>
      </c>
      <c r="P4701" s="1607" t="str">
        <f t="shared" si="1470"/>
        <v/>
      </c>
      <c r="Q4701" s="1607" t="str">
        <f t="shared" si="1471"/>
        <v/>
      </c>
      <c r="R4701" s="1607" t="str">
        <f t="shared" si="1472"/>
        <v/>
      </c>
      <c r="S4701" s="1607" t="str">
        <f>IF(AU4701=1,IF(BA4701="Value is not given at all",".",IF(BA4701="Value is given by the source",M4701,IF(BA4701="Value is calculated with prices",(IF(SUMIFS(AB:AB,A:A,A4701)&gt;0,SUMIFS(AB:AB,A:A,A4701),"."))/VLOOKUP("USD",'Exchange Rates (current)'!B:C,2,0),"Error with coding"))),"")</f>
        <v/>
      </c>
      <c r="T4701" s="1589" t="s">
        <v>9632</v>
      </c>
      <c r="U4701" s="1587" t="str">
        <f>VLOOKUP($T4701,'Price List, Weapons &amp; Items'!B:C,2,0)</f>
        <v>Military equipment</v>
      </c>
      <c r="V4701" s="1587" t="str">
        <f>IF(T4701=".",T4701,VLOOKUP($T4701,'Price List, Weapons &amp; Items'!B:D,3,0))</f>
        <v>Military equipment</v>
      </c>
      <c r="W4701" s="1588">
        <f>VLOOKUP(T4701,'Price List, Weapons &amp; Items'!B:E,4,0)</f>
        <v>0</v>
      </c>
      <c r="X4701" s="1594" t="s">
        <v>6128</v>
      </c>
      <c r="Y4701" s="1594" t="s">
        <v>618</v>
      </c>
      <c r="Z4701" s="1626">
        <f>VLOOKUP($T4701,'Price List, Weapons &amp; Items'!B:G,6,0)</f>
        <v>90</v>
      </c>
      <c r="AA4701" s="1607" t="str">
        <f t="shared" si="1473"/>
        <v>.</v>
      </c>
      <c r="AB4701" s="1607" t="str">
        <f t="shared" si="1484"/>
        <v>.</v>
      </c>
      <c r="AC4701" s="1591">
        <v>1</v>
      </c>
      <c r="AD4701" s="1185" t="s">
        <v>9660</v>
      </c>
      <c r="AE4701" s="1728" t="s">
        <v>30</v>
      </c>
      <c r="AF4701" s="1728" t="s">
        <v>30</v>
      </c>
      <c r="AG4701" s="1589" t="s">
        <v>30</v>
      </c>
      <c r="AH4701" s="1591">
        <v>0</v>
      </c>
      <c r="AI4701" s="1589" t="s">
        <v>30</v>
      </c>
      <c r="AJ4701" s="1591" t="s">
        <v>30</v>
      </c>
      <c r="AK4701" s="1595"/>
      <c r="AL4701" s="1596"/>
      <c r="AM4701" s="1589"/>
      <c r="AN4701" s="1596"/>
      <c r="AO4701" s="1589"/>
      <c r="AP4701" s="1591"/>
      <c r="AQ4701" s="1596"/>
      <c r="AR4701" s="1596"/>
      <c r="AS4701" s="1596"/>
      <c r="AT4701" s="1601">
        <v>0</v>
      </c>
      <c r="AU4701" s="1591">
        <v>0</v>
      </c>
      <c r="AV4701" s="1591">
        <v>35</v>
      </c>
      <c r="AW4701" s="1604">
        <f t="shared" si="1474"/>
        <v>1</v>
      </c>
      <c r="AX4701" s="1591">
        <v>2024</v>
      </c>
      <c r="AY4701" s="1601">
        <f t="shared" si="1475"/>
        <v>0</v>
      </c>
      <c r="AZ4701" s="1591" t="s">
        <v>614</v>
      </c>
      <c r="BA4701" s="1591" t="s">
        <v>615</v>
      </c>
      <c r="BB4701" s="1591">
        <v>0</v>
      </c>
      <c r="BC4701" s="1589"/>
      <c r="BD4701" s="1597" t="str">
        <f>""</f>
        <v/>
      </c>
      <c r="BE4701" s="1604">
        <v>0</v>
      </c>
      <c r="BF4701" s="1591">
        <v>1</v>
      </c>
      <c r="BG4701" s="1604">
        <f>VLOOKUP($T4701,'Price List, Weapons &amp; Items'!B:F,5,0)</f>
        <v>0</v>
      </c>
      <c r="BH4701" s="1604">
        <f t="shared" si="1485"/>
        <v>0</v>
      </c>
      <c r="BI4701" s="1604">
        <f t="shared" si="1476"/>
        <v>0</v>
      </c>
      <c r="BJ4701" s="1604">
        <f t="shared" si="1477"/>
        <v>0</v>
      </c>
      <c r="BK4701" s="1601">
        <f t="shared" si="1478"/>
        <v>1</v>
      </c>
      <c r="BL4701" s="1601" t="str">
        <f t="shared" si="1479"/>
        <v>.</v>
      </c>
      <c r="BM4701" s="1601">
        <f>IFERROR(VLOOKUP(C4701,'Share, Heavy Weapons to Ukraine'!B:AB,COLUMN('Share, Heavy Weapons to Ukraine'!C4711)-1,0),0)</f>
        <v>1</v>
      </c>
      <c r="BN4701" s="1601" cm="1">
        <f t="array" ref="BN4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1))) &gt; 0, 1, 0)</f>
        <v>1</v>
      </c>
      <c r="BO4701" s="1601">
        <f>IF(OR(C4701="EU (Commission and Council)", C4701="European Investment Bank"), 1, VLOOKUP('Bilateral Assistance, MAIN DATA'!C4701, 'Country Summary (€)'!B:K, COLUMN('Country Summary (€)'!C4701)-1, FALSE))</f>
        <v>0</v>
      </c>
      <c r="BP4701" s="1601">
        <f>VLOOKUP('Bilateral Assistance, MAIN DATA'!C4701,'Country Summary (€)'!B:K,COLUMN('Country Summary (€)'!D4709)-1,FALSE)</f>
        <v>0</v>
      </c>
      <c r="BQ4701" s="1601" t="s">
        <v>691</v>
      </c>
      <c r="BR4701" s="1601">
        <f t="shared" si="1480"/>
        <v>0</v>
      </c>
      <c r="BS4701" s="1601">
        <f t="shared" si="1481"/>
        <v>0</v>
      </c>
      <c r="BT4701" s="1588">
        <f t="shared" si="1482"/>
        <v>0</v>
      </c>
      <c r="BU4701" s="1601">
        <f t="shared" si="1483"/>
        <v>0</v>
      </c>
      <c r="BV4701" s="1591"/>
      <c r="BW4701" s="1591"/>
      <c r="BX4701" s="1607">
        <f>IF(
  E4701="Humanitarian",
  AVERAGEIFS(
    Inflation!E:E,
    Inflation!C:C,
    IF(
      OR(
        IF(TYPE(D4701)=1,YEAR(D4701),AX4701)=2024,
        IF(TYPE(D4701)=1,YEAR(D4701),AX4701)=2025
      ),
      2023,
      IF(TYPE(D4701)=1,YEAR(D4701),AX4701)
    ),
    Inflation!B:B,
    'Country Summary (€)'!$B$20
  ) * BY4701,
  IF(
    E4701="Military",
    IF(
      J4701="Not given",
      BY4701 * 100,
      BY4701 * BZ4701
    ),
    AVERAGEIFS(
      Inflation!E:E,
      Inflation!C:C,
      IF(
        OR(
          IF(TYPE(D4701)=1,YEAR(D4701),AX4701)=2024,
          IF(TYPE(D4701)=1,YEAR(D4701),AX4701)=2025
        ),
        2023,
        IF(TYPE(D4701)=1,YEAR(D4701),AX4701)
      ),
      Inflation!B:B,
      'Country Summary (€)'!$B$20
    ) * BY4701
  )
)</f>
        <v>121.229426504562</v>
      </c>
      <c r="BY4701" s="1629">
        <f>AVERAGEIFS(
                'Exchange Rates (time series)'!$D:$D,
                'Exchange Rates (time series)'!$C:$C, H4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1,
'Exchange Rates (time series)'!$B:$B,"&gt;="&amp;DATE(YEAR(D4701),1,1),
'Exchange Rates (time series)'!$B:$B,"&lt;="&amp;DATE(YEAR(D4701),12,31)),
AVERAGEIFS(
'Exchange Rates (time series)'!$D:$D,
'Exchange Rates (time series)'!$C:$C,H4701,
'Exchange Rates (time series)'!$B:$B,"&gt;="&amp;DATE(AX4701,1,1),
'Exchange Rates (time series)'!$B:$B,"&lt;="&amp;DATE(AX4701,12,31)
)))</f>
        <v>1.0927214082525167</v>
      </c>
      <c r="BZ4701" s="1629">
        <f>AVERAGEIFS(
  Inflation!E:E,
  Inflation!C:C,
  IF(
    OR(
      IF(TYPE(D4701)=1,YEAR(D4701),AX4701)=2024,
      IF(TYPE(D4701)=1,YEAR(D4701),AX4701)=2025
    ),
    2023,
    IF(TYPE(D4701)=1,YEAR(D4701),AX4701)
  ),
  Inflation!B:B,
  C4701
)</f>
        <v>110.942666254185</v>
      </c>
      <c r="CA4701" s="1607" t="str">
        <f>IF(N4701="No value available","",IF(N4701&lt;&gt;"",N4701/VLOOKUP(H4701,'Exchange Rates (current)'!B:C,2,0),IF(N4701=".",".","")))</f>
        <v/>
      </c>
      <c r="CB4701" s="1589"/>
      <c r="CC4701" s="1591"/>
      <c r="CD4701" s="1591"/>
      <c r="CE4701" s="1596"/>
      <c r="CF4701" s="1591"/>
      <c r="CG4701" s="1598" t="str">
        <f>VLOOKUP(T4701,'Price List, Weapons &amp; Items'!B:S,18,FALSE)&amp;""</f>
        <v/>
      </c>
      <c r="CH4701" s="1589" t="s">
        <v>253</v>
      </c>
      <c r="CI4701" s="1589" t="s">
        <v>253</v>
      </c>
      <c r="CJ4701" s="1589" t="s">
        <v>253</v>
      </c>
      <c r="CK4701" s="1589" t="s">
        <v>253</v>
      </c>
      <c r="CL4701" s="1589" t="s">
        <v>253</v>
      </c>
      <c r="CM4701" s="1589" t="s">
        <v>253</v>
      </c>
      <c r="CN4701" s="1589" t="s">
        <v>253</v>
      </c>
    </row>
    <row r="4702" spans="1:92" s="1612" customFormat="1" x14ac:dyDescent="0.5">
      <c r="A4702" s="1589" t="s">
        <v>9614</v>
      </c>
      <c r="B4702" s="1607" t="str">
        <f t="shared" si="1466"/>
        <v>USM9_17</v>
      </c>
      <c r="C4702" s="1589" t="s">
        <v>4318</v>
      </c>
      <c r="D4702" s="1590">
        <v>45616</v>
      </c>
      <c r="E4702" s="1589" t="s">
        <v>679</v>
      </c>
      <c r="F4702" s="1589" t="s">
        <v>688</v>
      </c>
      <c r="G4702" s="1589" t="s">
        <v>9659</v>
      </c>
      <c r="H4702" s="1591" t="s">
        <v>682</v>
      </c>
      <c r="I4702" s="1591" t="s">
        <v>610</v>
      </c>
      <c r="J4702" s="1592">
        <v>275000000</v>
      </c>
      <c r="K4702" s="1607" t="str">
        <f t="shared" si="1467"/>
        <v/>
      </c>
      <c r="L4702" s="1607" t="str">
        <f>IF(AND(AU4702=1,K4702&lt;&gt;".")=TRUE,
   K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IF(K4702=".",".","")
)</f>
        <v/>
      </c>
      <c r="M4702" s="1607" t="str">
        <f t="shared" si="1468"/>
        <v/>
      </c>
      <c r="N4702" s="1607" t="str">
        <f t="shared" si="1469"/>
        <v/>
      </c>
      <c r="O4702" s="1607" t="str">
        <f>IF(
    N4702 = "No value available",
    "",
    IF(
        N4702 &lt;&gt; "",
        N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     IF(
            N4702 = ".",
            ".",
            ""
        )
    )
)</f>
        <v/>
      </c>
      <c r="P4702" s="1607" t="str">
        <f t="shared" si="1470"/>
        <v/>
      </c>
      <c r="Q4702" s="1607" t="str">
        <f t="shared" si="1471"/>
        <v/>
      </c>
      <c r="R4702" s="1607" t="str">
        <f t="shared" si="1472"/>
        <v/>
      </c>
      <c r="S4702" s="1607" t="str">
        <f>IF(AU4702=1,IF(BA4702="Value is not given at all",".",IF(BA4702="Value is given by the source",M4702,IF(BA4702="Value is calculated with prices",(IF(SUMIFS(AB:AB,A:A,A4702)&gt;0,SUMIFS(AB:AB,A:A,A4702),"."))/VLOOKUP("USD",'Exchange Rates (current)'!B:C,2,0),"Error with coding"))),"")</f>
        <v/>
      </c>
      <c r="T4702" s="1589" t="s">
        <v>1638</v>
      </c>
      <c r="U4702" s="1587" t="str">
        <f>VLOOKUP($T4702,'Price List, Weapons &amp; Items'!B:C,2,0)</f>
        <v>Military equipment</v>
      </c>
      <c r="V4702" s="1587" t="str">
        <f>IF(T4702=".",T4702,VLOOKUP($T4702,'Price List, Weapons &amp; Items'!B:D,3,0))</f>
        <v>Military equipment</v>
      </c>
      <c r="W4702" s="1588">
        <f>VLOOKUP(T4702,'Price List, Weapons &amp; Items'!B:E,4,0)</f>
        <v>0</v>
      </c>
      <c r="X4702" s="1594" t="s">
        <v>6128</v>
      </c>
      <c r="Y4702" s="1594" t="s">
        <v>618</v>
      </c>
      <c r="Z4702" s="1626" t="str">
        <f>VLOOKUP($T4702,'Price List, Weapons &amp; Items'!B:G,6,0)</f>
        <v>.</v>
      </c>
      <c r="AA4702" s="1607" t="str">
        <f t="shared" si="1473"/>
        <v>.</v>
      </c>
      <c r="AB4702" s="1607" t="str">
        <f t="shared" si="1484"/>
        <v>.</v>
      </c>
      <c r="AC4702" s="1591">
        <v>1</v>
      </c>
      <c r="AD4702" s="1185" t="s">
        <v>9660</v>
      </c>
      <c r="AE4702" s="1728" t="s">
        <v>30</v>
      </c>
      <c r="AF4702" s="1728" t="s">
        <v>30</v>
      </c>
      <c r="AG4702" s="1589" t="s">
        <v>30</v>
      </c>
      <c r="AH4702" s="1591">
        <v>0</v>
      </c>
      <c r="AI4702" s="1589" t="s">
        <v>30</v>
      </c>
      <c r="AJ4702" s="1591" t="s">
        <v>30</v>
      </c>
      <c r="AK4702" s="1595"/>
      <c r="AL4702" s="1596"/>
      <c r="AM4702" s="1589"/>
      <c r="AN4702" s="1596"/>
      <c r="AO4702" s="1589"/>
      <c r="AP4702" s="1591"/>
      <c r="AQ4702" s="1596"/>
      <c r="AR4702" s="1596"/>
      <c r="AS4702" s="1596"/>
      <c r="AT4702" s="1601">
        <v>0</v>
      </c>
      <c r="AU4702" s="1591">
        <v>0</v>
      </c>
      <c r="AV4702" s="1591">
        <v>35</v>
      </c>
      <c r="AW4702" s="1604">
        <f t="shared" si="1474"/>
        <v>1</v>
      </c>
      <c r="AX4702" s="1591">
        <v>2024</v>
      </c>
      <c r="AY4702" s="1601">
        <f t="shared" si="1475"/>
        <v>0</v>
      </c>
      <c r="AZ4702" s="1591" t="s">
        <v>614</v>
      </c>
      <c r="BA4702" s="1591" t="s">
        <v>615</v>
      </c>
      <c r="BB4702" s="1591">
        <v>0</v>
      </c>
      <c r="BC4702" s="1589"/>
      <c r="BD4702" s="1597" t="str">
        <f>""</f>
        <v/>
      </c>
      <c r="BE4702" s="1604">
        <v>0</v>
      </c>
      <c r="BF4702" s="1591">
        <v>1</v>
      </c>
      <c r="BG4702" s="1604">
        <f>VLOOKUP($T4702,'Price List, Weapons &amp; Items'!B:F,5,0)</f>
        <v>0</v>
      </c>
      <c r="BH4702" s="1604">
        <f t="shared" si="1485"/>
        <v>0</v>
      </c>
      <c r="BI4702" s="1604">
        <f t="shared" si="1476"/>
        <v>0</v>
      </c>
      <c r="BJ4702" s="1604">
        <f t="shared" si="1477"/>
        <v>0</v>
      </c>
      <c r="BK4702" s="1601">
        <f t="shared" si="1478"/>
        <v>1</v>
      </c>
      <c r="BL4702" s="1601" t="str">
        <f t="shared" si="1479"/>
        <v>.</v>
      </c>
      <c r="BM4702" s="1601">
        <f>IFERROR(VLOOKUP(C4702,'Share, Heavy Weapons to Ukraine'!B:AB,COLUMN('Share, Heavy Weapons to Ukraine'!C4712)-1,0),0)</f>
        <v>1</v>
      </c>
      <c r="BN4702" s="1601" cm="1">
        <f t="array" ref="BN4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2))) &gt; 0, 1, 0)</f>
        <v>1</v>
      </c>
      <c r="BO4702" s="1601">
        <f>IF(OR(C4702="EU (Commission and Council)", C4702="European Investment Bank"), 1, VLOOKUP('Bilateral Assistance, MAIN DATA'!C4702, 'Country Summary (€)'!B:K, COLUMN('Country Summary (€)'!C4702)-1, FALSE))</f>
        <v>0</v>
      </c>
      <c r="BP4702" s="1601">
        <f>VLOOKUP('Bilateral Assistance, MAIN DATA'!C4702,'Country Summary (€)'!B:K,COLUMN('Country Summary (€)'!D4710)-1,FALSE)</f>
        <v>0</v>
      </c>
      <c r="BQ4702" s="1601" t="s">
        <v>691</v>
      </c>
      <c r="BR4702" s="1601">
        <f t="shared" si="1480"/>
        <v>0</v>
      </c>
      <c r="BS4702" s="1601">
        <f t="shared" si="1481"/>
        <v>0</v>
      </c>
      <c r="BT4702" s="1588">
        <f t="shared" si="1482"/>
        <v>0</v>
      </c>
      <c r="BU4702" s="1601">
        <f t="shared" si="1483"/>
        <v>0</v>
      </c>
      <c r="BV4702" s="1591"/>
      <c r="BW4702" s="1591"/>
      <c r="BX4702" s="1607">
        <f>IF(
  E4702="Humanitarian",
  AVERAGEIFS(
    Inflation!E:E,
    Inflation!C:C,
    IF(
      OR(
        IF(TYPE(D4702)=1,YEAR(D4702),AX4702)=2024,
        IF(TYPE(D4702)=1,YEAR(D4702),AX4702)=2025
      ),
      2023,
      IF(TYPE(D4702)=1,YEAR(D4702),AX4702)
    ),
    Inflation!B:B,
    'Country Summary (€)'!$B$20
  ) * BY4702,
  IF(
    E4702="Military",
    IF(
      J4702="Not given",
      BY4702 * 100,
      BY4702 * BZ4702
    ),
    AVERAGEIFS(
      Inflation!E:E,
      Inflation!C:C,
      IF(
        OR(
          IF(TYPE(D4702)=1,YEAR(D4702),AX4702)=2024,
          IF(TYPE(D4702)=1,YEAR(D4702),AX4702)=2025
        ),
        2023,
        IF(TYPE(D4702)=1,YEAR(D4702),AX4702)
      ),
      Inflation!B:B,
      'Country Summary (€)'!$B$20
    ) * BY4702
  )
)</f>
        <v>121.229426504562</v>
      </c>
      <c r="BY4702" s="1629">
        <f>AVERAGEIFS(
                'Exchange Rates (time series)'!$D:$D,
                'Exchange Rates (time series)'!$C:$C, H4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2,
'Exchange Rates (time series)'!$B:$B,"&gt;="&amp;DATE(YEAR(D4702),1,1),
'Exchange Rates (time series)'!$B:$B,"&lt;="&amp;DATE(YEAR(D4702),12,31)),
AVERAGEIFS(
'Exchange Rates (time series)'!$D:$D,
'Exchange Rates (time series)'!$C:$C,H4702,
'Exchange Rates (time series)'!$B:$B,"&gt;="&amp;DATE(AX4702,1,1),
'Exchange Rates (time series)'!$B:$B,"&lt;="&amp;DATE(AX4702,12,31)
)))</f>
        <v>1.0927214082525167</v>
      </c>
      <c r="BZ4702" s="1629">
        <f>AVERAGEIFS(
  Inflation!E:E,
  Inflation!C:C,
  IF(
    OR(
      IF(TYPE(D4702)=1,YEAR(D4702),AX4702)=2024,
      IF(TYPE(D4702)=1,YEAR(D4702),AX4702)=2025
    ),
    2023,
    IF(TYPE(D4702)=1,YEAR(D4702),AX4702)
  ),
  Inflation!B:B,
  C4702
)</f>
        <v>110.942666254185</v>
      </c>
      <c r="CA4702" s="1607" t="str">
        <f>IF(N4702="No value available","",IF(N4702&lt;&gt;"",N4702/VLOOKUP(H4702,'Exchange Rates (current)'!B:C,2,0),IF(N4702=".",".","")))</f>
        <v/>
      </c>
      <c r="CB4702" s="1589"/>
      <c r="CC4702" s="1591"/>
      <c r="CD4702" s="1591"/>
      <c r="CE4702" s="1596"/>
      <c r="CF4702" s="1591"/>
      <c r="CG4702" s="1598" t="str">
        <f>VLOOKUP(T4702,'Price List, Weapons &amp; Items'!B:S,18,FALSE)&amp;""</f>
        <v/>
      </c>
      <c r="CH4702" s="1589" t="s">
        <v>253</v>
      </c>
      <c r="CI4702" s="1589" t="s">
        <v>253</v>
      </c>
      <c r="CJ4702" s="1589" t="s">
        <v>253</v>
      </c>
      <c r="CK4702" s="1589" t="s">
        <v>253</v>
      </c>
      <c r="CL4702" s="1589" t="s">
        <v>253</v>
      </c>
      <c r="CM4702" s="1589" t="s">
        <v>253</v>
      </c>
      <c r="CN4702" s="1589" t="s">
        <v>253</v>
      </c>
    </row>
    <row r="4703" spans="1:92" s="1612" customFormat="1" x14ac:dyDescent="0.5">
      <c r="A4703" s="1589" t="s">
        <v>9614</v>
      </c>
      <c r="B4703" s="1607" t="str">
        <f t="shared" si="1466"/>
        <v>USM9_17</v>
      </c>
      <c r="C4703" s="1589" t="s">
        <v>4318</v>
      </c>
      <c r="D4703" s="1590">
        <v>45616</v>
      </c>
      <c r="E4703" s="1589" t="s">
        <v>679</v>
      </c>
      <c r="F4703" s="1589" t="s">
        <v>688</v>
      </c>
      <c r="G4703" s="1589" t="s">
        <v>9659</v>
      </c>
      <c r="H4703" s="1591" t="s">
        <v>682</v>
      </c>
      <c r="I4703" s="1591" t="s">
        <v>610</v>
      </c>
      <c r="J4703" s="1592">
        <v>275000000</v>
      </c>
      <c r="K4703" s="1607" t="str">
        <f t="shared" si="1467"/>
        <v/>
      </c>
      <c r="L4703" s="1607" t="str">
        <f>IF(AND(AU4703=1,K4703&lt;&gt;".")=TRUE,
   K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IF(K4703=".",".","")
)</f>
        <v/>
      </c>
      <c r="M4703" s="1607" t="str">
        <f t="shared" si="1468"/>
        <v/>
      </c>
      <c r="N4703" s="1607" t="str">
        <f t="shared" si="1469"/>
        <v/>
      </c>
      <c r="O4703" s="1607" t="str">
        <f>IF(
    N4703 = "No value available",
    "",
    IF(
        N4703 &lt;&gt; "",
        N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     IF(
            N4703 = ".",
            ".",
            ""
        )
    )
)</f>
        <v/>
      </c>
      <c r="P4703" s="1607" t="str">
        <f t="shared" si="1470"/>
        <v/>
      </c>
      <c r="Q4703" s="1607" t="str">
        <f t="shared" si="1471"/>
        <v/>
      </c>
      <c r="R4703" s="1607" t="str">
        <f t="shared" si="1472"/>
        <v/>
      </c>
      <c r="S4703" s="1607" t="str">
        <f>IF(AU4703=1,IF(BA4703="Value is not given at all",".",IF(BA4703="Value is given by the source",M4703,IF(BA4703="Value is calculated with prices",(IF(SUMIFS(AB:AB,A:A,A4703)&gt;0,SUMIFS(AB:AB,A:A,A4703),"."))/VLOOKUP("USD",'Exchange Rates (current)'!B:C,2,0),"Error with coding"))),"")</f>
        <v/>
      </c>
      <c r="T4703" s="1589" t="s">
        <v>1179</v>
      </c>
      <c r="U4703" s="1587" t="str">
        <f>VLOOKUP($T4703,'Price List, Weapons &amp; Items'!B:C,2,0)</f>
        <v>Military equipment</v>
      </c>
      <c r="V4703" s="1587" t="str">
        <f>IF(T4703=".",T4703,VLOOKUP($T4703,'Price List, Weapons &amp; Items'!B:D,3,0))</f>
        <v>spare parts</v>
      </c>
      <c r="W4703" s="1588">
        <f>VLOOKUP(T4703,'Price List, Weapons &amp; Items'!B:E,4,0)</f>
        <v>0</v>
      </c>
      <c r="X4703" s="1594" t="s">
        <v>6128</v>
      </c>
      <c r="Y4703" s="1594" t="s">
        <v>618</v>
      </c>
      <c r="Z4703" s="1626" t="str">
        <f>VLOOKUP($T4703,'Price List, Weapons &amp; Items'!B:G,6,0)</f>
        <v>.</v>
      </c>
      <c r="AA4703" s="1607" t="str">
        <f t="shared" si="1473"/>
        <v>.</v>
      </c>
      <c r="AB4703" s="1607" t="str">
        <f t="shared" si="1484"/>
        <v>.</v>
      </c>
      <c r="AC4703" s="1591">
        <v>1</v>
      </c>
      <c r="AD4703" s="1185" t="s">
        <v>9660</v>
      </c>
      <c r="AE4703" s="1728" t="s">
        <v>30</v>
      </c>
      <c r="AF4703" s="1728" t="s">
        <v>30</v>
      </c>
      <c r="AG4703" s="1589" t="s">
        <v>30</v>
      </c>
      <c r="AH4703" s="1591">
        <v>0</v>
      </c>
      <c r="AI4703" s="1589" t="s">
        <v>30</v>
      </c>
      <c r="AJ4703" s="1591" t="s">
        <v>30</v>
      </c>
      <c r="AK4703" s="1595"/>
      <c r="AL4703" s="1596"/>
      <c r="AM4703" s="1589"/>
      <c r="AN4703" s="1596"/>
      <c r="AO4703" s="1589"/>
      <c r="AP4703" s="1591"/>
      <c r="AQ4703" s="1596"/>
      <c r="AR4703" s="1596"/>
      <c r="AS4703" s="1596"/>
      <c r="AT4703" s="1601">
        <v>0</v>
      </c>
      <c r="AU4703" s="1591">
        <v>0</v>
      </c>
      <c r="AV4703" s="1591">
        <v>35</v>
      </c>
      <c r="AW4703" s="1604">
        <f t="shared" si="1474"/>
        <v>1</v>
      </c>
      <c r="AX4703" s="1591">
        <v>2024</v>
      </c>
      <c r="AY4703" s="1601">
        <f t="shared" si="1475"/>
        <v>0</v>
      </c>
      <c r="AZ4703" s="1591" t="s">
        <v>614</v>
      </c>
      <c r="BA4703" s="1591" t="s">
        <v>615</v>
      </c>
      <c r="BB4703" s="1591">
        <v>0</v>
      </c>
      <c r="BC4703" s="1589"/>
      <c r="BD4703" s="1597" t="str">
        <f>""</f>
        <v/>
      </c>
      <c r="BE4703" s="1604">
        <v>0</v>
      </c>
      <c r="BF4703" s="1591">
        <v>1</v>
      </c>
      <c r="BG4703" s="1604">
        <f>VLOOKUP($T4703,'Price List, Weapons &amp; Items'!B:F,5,0)</f>
        <v>0</v>
      </c>
      <c r="BH4703" s="1604">
        <f t="shared" si="1485"/>
        <v>0</v>
      </c>
      <c r="BI4703" s="1604">
        <f t="shared" si="1476"/>
        <v>0</v>
      </c>
      <c r="BJ4703" s="1604">
        <f t="shared" si="1477"/>
        <v>0</v>
      </c>
      <c r="BK4703" s="1601">
        <f t="shared" si="1478"/>
        <v>1</v>
      </c>
      <c r="BL4703" s="1601" t="str">
        <f t="shared" si="1479"/>
        <v>.</v>
      </c>
      <c r="BM4703" s="1601">
        <f>IFERROR(VLOOKUP(C4703,'Share, Heavy Weapons to Ukraine'!B:AB,COLUMN('Share, Heavy Weapons to Ukraine'!C4713)-1,0),0)</f>
        <v>1</v>
      </c>
      <c r="BN4703" s="1601" cm="1">
        <f t="array" ref="BN4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3))) &gt; 0, 1, 0)</f>
        <v>1</v>
      </c>
      <c r="BO4703" s="1601">
        <f>IF(OR(C4703="EU (Commission and Council)", C4703="European Investment Bank"), 1, VLOOKUP('Bilateral Assistance, MAIN DATA'!C4703, 'Country Summary (€)'!B:K, COLUMN('Country Summary (€)'!C4703)-1, FALSE))</f>
        <v>0</v>
      </c>
      <c r="BP4703" s="1601">
        <f>VLOOKUP('Bilateral Assistance, MAIN DATA'!C4703,'Country Summary (€)'!B:K,COLUMN('Country Summary (€)'!D4711)-1,FALSE)</f>
        <v>0</v>
      </c>
      <c r="BQ4703" s="1601" t="s">
        <v>691</v>
      </c>
      <c r="BR4703" s="1601">
        <f t="shared" si="1480"/>
        <v>0</v>
      </c>
      <c r="BS4703" s="1601">
        <f t="shared" si="1481"/>
        <v>0</v>
      </c>
      <c r="BT4703" s="1588">
        <f t="shared" si="1482"/>
        <v>0</v>
      </c>
      <c r="BU4703" s="1601">
        <f t="shared" si="1483"/>
        <v>0</v>
      </c>
      <c r="BV4703" s="1591"/>
      <c r="BW4703" s="1591"/>
      <c r="BX4703" s="1607">
        <f>IF(
  E4703="Humanitarian",
  AVERAGEIFS(
    Inflation!E:E,
    Inflation!C:C,
    IF(
      OR(
        IF(TYPE(D4703)=1,YEAR(D4703),AX4703)=2024,
        IF(TYPE(D4703)=1,YEAR(D4703),AX4703)=2025
      ),
      2023,
      IF(TYPE(D4703)=1,YEAR(D4703),AX4703)
    ),
    Inflation!B:B,
    'Country Summary (€)'!$B$20
  ) * BY4703,
  IF(
    E4703="Military",
    IF(
      J4703="Not given",
      BY4703 * 100,
      BY4703 * BZ4703
    ),
    AVERAGEIFS(
      Inflation!E:E,
      Inflation!C:C,
      IF(
        OR(
          IF(TYPE(D4703)=1,YEAR(D4703),AX4703)=2024,
          IF(TYPE(D4703)=1,YEAR(D4703),AX4703)=2025
        ),
        2023,
        IF(TYPE(D4703)=1,YEAR(D4703),AX4703)
      ),
      Inflation!B:B,
      'Country Summary (€)'!$B$20
    ) * BY4703
  )
)</f>
        <v>121.229426504562</v>
      </c>
      <c r="BY4703" s="1629">
        <f>AVERAGEIFS(
                'Exchange Rates (time series)'!$D:$D,
                'Exchange Rates (time series)'!$C:$C, H4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3,
'Exchange Rates (time series)'!$B:$B,"&gt;="&amp;DATE(YEAR(D4703),1,1),
'Exchange Rates (time series)'!$B:$B,"&lt;="&amp;DATE(YEAR(D4703),12,31)),
AVERAGEIFS(
'Exchange Rates (time series)'!$D:$D,
'Exchange Rates (time series)'!$C:$C,H4703,
'Exchange Rates (time series)'!$B:$B,"&gt;="&amp;DATE(AX4703,1,1),
'Exchange Rates (time series)'!$B:$B,"&lt;="&amp;DATE(AX4703,12,31)
)))</f>
        <v>1.0927214082525167</v>
      </c>
      <c r="BZ4703" s="1629">
        <f>AVERAGEIFS(
  Inflation!E:E,
  Inflation!C:C,
  IF(
    OR(
      IF(TYPE(D4703)=1,YEAR(D4703),AX4703)=2024,
      IF(TYPE(D4703)=1,YEAR(D4703),AX4703)=2025
    ),
    2023,
    IF(TYPE(D4703)=1,YEAR(D4703),AX4703)
  ),
  Inflation!B:B,
  C4703
)</f>
        <v>110.942666254185</v>
      </c>
      <c r="CA4703" s="1607" t="str">
        <f>IF(N4703="No value available","",IF(N4703&lt;&gt;"",N4703/VLOOKUP(H4703,'Exchange Rates (current)'!B:C,2,0),IF(N4703=".",".","")))</f>
        <v/>
      </c>
      <c r="CB4703" s="1589"/>
      <c r="CC4703" s="1591"/>
      <c r="CD4703" s="1591"/>
      <c r="CE4703" s="1596"/>
      <c r="CF4703" s="1591"/>
      <c r="CG4703" s="1598" t="str">
        <f>VLOOKUP(T4703,'Price List, Weapons &amp; Items'!B:S,18,FALSE)&amp;""</f>
        <v/>
      </c>
      <c r="CH4703" s="1589" t="s">
        <v>253</v>
      </c>
      <c r="CI4703" s="1589" t="s">
        <v>253</v>
      </c>
      <c r="CJ4703" s="1589" t="s">
        <v>253</v>
      </c>
      <c r="CK4703" s="1589" t="s">
        <v>253</v>
      </c>
      <c r="CL4703" s="1589" t="s">
        <v>253</v>
      </c>
      <c r="CM4703" s="1589" t="s">
        <v>253</v>
      </c>
      <c r="CN4703" s="1589" t="s">
        <v>253</v>
      </c>
    </row>
    <row r="4704" spans="1:92" s="1612" customFormat="1" x14ac:dyDescent="0.5">
      <c r="A4704" s="1589" t="s">
        <v>9614</v>
      </c>
      <c r="B4704" s="1607" t="str">
        <f t="shared" si="1466"/>
        <v>USM9_18</v>
      </c>
      <c r="C4704" s="1589" t="s">
        <v>4318</v>
      </c>
      <c r="D4704" s="1590">
        <v>45628</v>
      </c>
      <c r="E4704" s="1589" t="s">
        <v>679</v>
      </c>
      <c r="F4704" s="1589" t="s">
        <v>688</v>
      </c>
      <c r="G4704" s="1589" t="s">
        <v>9661</v>
      </c>
      <c r="H4704" s="1591" t="s">
        <v>682</v>
      </c>
      <c r="I4704" s="1591" t="s">
        <v>610</v>
      </c>
      <c r="J4704" s="1592">
        <v>725000000</v>
      </c>
      <c r="K4704" s="1607" t="str">
        <f t="shared" si="1467"/>
        <v/>
      </c>
      <c r="L4704" s="1607" t="str">
        <f>IF(AND(AU4704=1,K4704&lt;&gt;".")=TRUE,
   K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IF(K4704=".",".","")
)</f>
        <v/>
      </c>
      <c r="M4704" s="1607" t="str">
        <f t="shared" si="1468"/>
        <v/>
      </c>
      <c r="N4704" s="1607">
        <f t="shared" si="1469"/>
        <v>725000000</v>
      </c>
      <c r="O4704" s="1607">
        <f>IF(
    N4704 = "No value available",
    "",
    IF(
        N4704 &lt;&gt; "",
        N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     IF(
            N4704 = ".",
            ".",
            ""
        )
    )
)</f>
        <v>691876416.55731845</v>
      </c>
      <c r="P4704" s="1607">
        <f t="shared" si="1470"/>
        <v>570716563.21931231</v>
      </c>
      <c r="Q4704" s="1607">
        <f t="shared" si="1471"/>
        <v>570716563.21931231</v>
      </c>
      <c r="R4704" s="1607">
        <f t="shared" si="1472"/>
        <v>691876416.55731845</v>
      </c>
      <c r="S4704" s="1607" t="str">
        <f>IF(AU4704=1,IF(BA4704="Value is not given at all",".",IF(BA4704="Value is given by the source",M4704,IF(BA4704="Value is calculated with prices",(IF(SUMIFS(AB:AB,A:A,A4704)&gt;0,SUMIFS(AB:AB,A:A,A4704),"."))/VLOOKUP("USD",'Exchange Rates (current)'!B:C,2,0),"Error with coding"))),"")</f>
        <v/>
      </c>
      <c r="T4704" s="1589" t="s">
        <v>9550</v>
      </c>
      <c r="U4704" s="1587" t="str">
        <f>VLOOKUP($T4704,'Price List, Weapons &amp; Items'!B:C,2,0)</f>
        <v>Ammunition for Heavy Weapon</v>
      </c>
      <c r="V4704" s="1587" t="str">
        <f>IF(T4704=".",T4704,VLOOKUP($T4704,'Price List, Weapons &amp; Items'!B:D,3,0))</f>
        <v>Surface-to-air missile (SAM)</v>
      </c>
      <c r="W4704" s="1588">
        <f>VLOOKUP(T4704,'Price List, Weapons &amp; Items'!B:E,4,0)</f>
        <v>0</v>
      </c>
      <c r="X4704" s="1594" t="s">
        <v>6128</v>
      </c>
      <c r="Y4704" s="1594" t="s">
        <v>618</v>
      </c>
      <c r="Z4704" s="1626">
        <f>VLOOKUP($T4704,'Price List, Weapons &amp; Items'!B:G,6,0)</f>
        <v>1090000</v>
      </c>
      <c r="AA4704" s="1607" t="str">
        <f t="shared" si="1473"/>
        <v>.</v>
      </c>
      <c r="AB4704" s="1607" t="str">
        <f t="shared" si="1484"/>
        <v>.</v>
      </c>
      <c r="AC4704" s="1591">
        <v>1</v>
      </c>
      <c r="AD4704" s="1185" t="s">
        <v>9662</v>
      </c>
      <c r="AE4704" s="1728" t="s">
        <v>30</v>
      </c>
      <c r="AF4704" s="1728" t="s">
        <v>30</v>
      </c>
      <c r="AG4704" s="1589" t="s">
        <v>30</v>
      </c>
      <c r="AH4704" s="1591">
        <v>0</v>
      </c>
      <c r="AI4704" s="1589" t="s">
        <v>30</v>
      </c>
      <c r="AJ4704" s="1591" t="s">
        <v>30</v>
      </c>
      <c r="AK4704" s="1595"/>
      <c r="AL4704" s="1596"/>
      <c r="AM4704" s="1589"/>
      <c r="AN4704" s="1596"/>
      <c r="AO4704" s="1589"/>
      <c r="AP4704" s="1591"/>
      <c r="AQ4704" s="1596"/>
      <c r="AR4704" s="1596"/>
      <c r="AS4704" s="1596"/>
      <c r="AT4704" s="1601">
        <v>0</v>
      </c>
      <c r="AU4704" s="1591">
        <v>0</v>
      </c>
      <c r="AV4704" s="1591">
        <v>36</v>
      </c>
      <c r="AW4704" s="1604">
        <f t="shared" si="1474"/>
        <v>1</v>
      </c>
      <c r="AX4704" s="1591">
        <v>2024</v>
      </c>
      <c r="AY4704" s="1601">
        <f t="shared" si="1475"/>
        <v>0</v>
      </c>
      <c r="AZ4704" s="1591" t="s">
        <v>614</v>
      </c>
      <c r="BA4704" s="1591" t="s">
        <v>615</v>
      </c>
      <c r="BB4704" s="1591">
        <v>0</v>
      </c>
      <c r="BC4704" s="1589"/>
      <c r="BD4704" s="1597" t="str">
        <f>""</f>
        <v/>
      </c>
      <c r="BE4704" s="1604">
        <v>0</v>
      </c>
      <c r="BF4704" s="1591">
        <v>1</v>
      </c>
      <c r="BG4704" s="1604">
        <f>VLOOKUP($T4704,'Price List, Weapons &amp; Items'!B:F,5,0)</f>
        <v>0</v>
      </c>
      <c r="BH4704" s="1604">
        <f t="shared" si="1485"/>
        <v>0</v>
      </c>
      <c r="BI4704" s="1604">
        <f t="shared" si="1476"/>
        <v>0</v>
      </c>
      <c r="BJ4704" s="1604">
        <f t="shared" si="1477"/>
        <v>0</v>
      </c>
      <c r="BK4704" s="1601">
        <f t="shared" si="1478"/>
        <v>1</v>
      </c>
      <c r="BL4704" s="1601" t="str">
        <f t="shared" si="1479"/>
        <v>.</v>
      </c>
      <c r="BM4704" s="1601">
        <f>IFERROR(VLOOKUP(C4704,'Share, Heavy Weapons to Ukraine'!B:AB,COLUMN('Share, Heavy Weapons to Ukraine'!C4714)-1,0),0)</f>
        <v>1</v>
      </c>
      <c r="BN4704" s="1601" cm="1">
        <f t="array" ref="BN4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4))) &gt; 0, 1, 0)</f>
        <v>1</v>
      </c>
      <c r="BO4704" s="1601">
        <f>IF(OR(C4704="EU (Commission and Council)", C4704="European Investment Bank"), 1, VLOOKUP('Bilateral Assistance, MAIN DATA'!C4704, 'Country Summary (€)'!B:K, COLUMN('Country Summary (€)'!C4704)-1, FALSE))</f>
        <v>0</v>
      </c>
      <c r="BP4704" s="1601">
        <f>VLOOKUP('Bilateral Assistance, MAIN DATA'!C4704,'Country Summary (€)'!B:K,COLUMN('Country Summary (€)'!D4712)-1,FALSE)</f>
        <v>0</v>
      </c>
      <c r="BQ4704" s="1601" t="s">
        <v>691</v>
      </c>
      <c r="BR4704" s="1601">
        <f t="shared" si="1480"/>
        <v>0</v>
      </c>
      <c r="BS4704" s="1601">
        <f t="shared" si="1481"/>
        <v>0</v>
      </c>
      <c r="BT4704" s="1588">
        <f t="shared" si="1482"/>
        <v>0</v>
      </c>
      <c r="BU4704" s="1601">
        <f t="shared" si="1483"/>
        <v>0</v>
      </c>
      <c r="BV4704" s="1591"/>
      <c r="BW4704" s="1591"/>
      <c r="BX4704" s="1607">
        <f>IF(
  E4704="Humanitarian",
  AVERAGEIFS(
    Inflation!E:E,
    Inflation!C:C,
    IF(
      OR(
        IF(TYPE(D4704)=1,YEAR(D4704),AX4704)=2024,
        IF(TYPE(D4704)=1,YEAR(D4704),AX4704)=2025
      ),
      2023,
      IF(TYPE(D4704)=1,YEAR(D4704),AX4704)
    ),
    Inflation!B:B,
    'Country Summary (€)'!$B$20
  ) * BY4704,
  IF(
    E4704="Military",
    IF(
      J4704="Not given",
      BY4704 * 100,
      BY4704 * BZ4704
    ),
    AVERAGEIFS(
      Inflation!E:E,
      Inflation!C:C,
      IF(
        OR(
          IF(TYPE(D4704)=1,YEAR(D4704),AX4704)=2024,
          IF(TYPE(D4704)=1,YEAR(D4704),AX4704)=2025
        ),
        2023,
        IF(TYPE(D4704)=1,YEAR(D4704),AX4704)
      ),
      Inflation!B:B,
      'Country Summary (€)'!$B$20
    ) * BY4704
  )
)</f>
        <v>121.229426504562</v>
      </c>
      <c r="BY4704" s="1629">
        <f>AVERAGEIFS(
                'Exchange Rates (time series)'!$D:$D,
                'Exchange Rates (time series)'!$C:$C, H4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4,
'Exchange Rates (time series)'!$B:$B,"&gt;="&amp;DATE(YEAR(D4704),1,1),
'Exchange Rates (time series)'!$B:$B,"&lt;="&amp;DATE(YEAR(D4704),12,31)),
AVERAGEIFS(
'Exchange Rates (time series)'!$D:$D,
'Exchange Rates (time series)'!$C:$C,H4704,
'Exchange Rates (time series)'!$B:$B,"&gt;="&amp;DATE(AX4704,1,1),
'Exchange Rates (time series)'!$B:$B,"&lt;="&amp;DATE(AX4704,12,31)
)))</f>
        <v>1.0927214082525167</v>
      </c>
      <c r="BZ4704" s="1629">
        <f>AVERAGEIFS(
  Inflation!E:E,
  Inflation!C:C,
  IF(
    OR(
      IF(TYPE(D4704)=1,YEAR(D4704),AX4704)=2024,
      IF(TYPE(D4704)=1,YEAR(D4704),AX4704)=2025
    ),
    2023,
    IF(TYPE(D4704)=1,YEAR(D4704),AX4704)
  ),
  Inflation!B:B,
  C4704
)</f>
        <v>110.942666254185</v>
      </c>
      <c r="CA4704" s="1607">
        <f>IF(N4704="No value available","",IF(N4704&lt;&gt;"",N4704/VLOOKUP(H4704,'Exchange Rates (current)'!B:C,2,0),IF(N4704=".",".","")))</f>
        <v>636125670.85667026</v>
      </c>
      <c r="CB4704" s="1589"/>
      <c r="CC4704" s="1591"/>
      <c r="CD4704" s="1591"/>
      <c r="CE4704" s="1596"/>
      <c r="CF4704" s="1591"/>
      <c r="CG4704" s="1598" t="str">
        <f>VLOOKUP(T4704,'Price List, Weapons &amp; Items'!B:S,18,FALSE)&amp;""</f>
        <v/>
      </c>
      <c r="CH4704" s="1589" t="s">
        <v>253</v>
      </c>
      <c r="CI4704" s="1589" t="s">
        <v>253</v>
      </c>
      <c r="CJ4704" s="1589" t="s">
        <v>253</v>
      </c>
      <c r="CK4704" s="1589" t="s">
        <v>253</v>
      </c>
      <c r="CL4704" s="1589" t="s">
        <v>253</v>
      </c>
      <c r="CM4704" s="1589" t="s">
        <v>253</v>
      </c>
      <c r="CN4704" s="1589" t="s">
        <v>253</v>
      </c>
    </row>
    <row r="4705" spans="1:92" s="1612" customFormat="1" x14ac:dyDescent="0.5">
      <c r="A4705" s="1589" t="s">
        <v>9614</v>
      </c>
      <c r="B4705" s="1607" t="str">
        <f t="shared" si="1466"/>
        <v>USM9_18</v>
      </c>
      <c r="C4705" s="1589" t="s">
        <v>4318</v>
      </c>
      <c r="D4705" s="1590">
        <v>45628</v>
      </c>
      <c r="E4705" s="1589" t="s">
        <v>679</v>
      </c>
      <c r="F4705" s="1589" t="s">
        <v>688</v>
      </c>
      <c r="G4705" s="1589" t="s">
        <v>9661</v>
      </c>
      <c r="H4705" s="1591" t="s">
        <v>682</v>
      </c>
      <c r="I4705" s="1591" t="s">
        <v>610</v>
      </c>
      <c r="J4705" s="1592">
        <v>725000000</v>
      </c>
      <c r="K4705" s="1607" t="str">
        <f t="shared" si="1467"/>
        <v/>
      </c>
      <c r="L4705" s="1607" t="str">
        <f>IF(AND(AU4705=1,K4705&lt;&gt;".")=TRUE,
   K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IF(K4705=".",".","")
)</f>
        <v/>
      </c>
      <c r="M4705" s="1607" t="str">
        <f t="shared" si="1468"/>
        <v/>
      </c>
      <c r="N4705" s="1607" t="str">
        <f t="shared" si="1469"/>
        <v/>
      </c>
      <c r="O4705" s="1607" t="str">
        <f>IF(
    N4705 = "No value available",
    "",
    IF(
        N4705 &lt;&gt; "",
        N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     IF(
            N4705 = ".",
            ".",
            ""
        )
    )
)</f>
        <v/>
      </c>
      <c r="P4705" s="1607" t="str">
        <f t="shared" si="1470"/>
        <v/>
      </c>
      <c r="Q4705" s="1607" t="str">
        <f t="shared" si="1471"/>
        <v/>
      </c>
      <c r="R4705" s="1607" t="str">
        <f t="shared" si="1472"/>
        <v/>
      </c>
      <c r="S4705" s="1607" t="str">
        <f>IF(AU4705=1,IF(BA4705="Value is not given at all",".",IF(BA4705="Value is given by the source",M4705,IF(BA4705="Value is calculated with prices",(IF(SUMIFS(AB:AB,A:A,A4705)&gt;0,SUMIFS(AB:AB,A:A,A4705),"."))/VLOOKUP("USD",'Exchange Rates (current)'!B:C,2,0),"Error with coding"))),"")</f>
        <v/>
      </c>
      <c r="T4705" s="1589" t="s">
        <v>4588</v>
      </c>
      <c r="U4705" s="1587" t="str">
        <f>VLOOKUP($T4705,'Price List, Weapons &amp; Items'!B:C,2,0)</f>
        <v>Ammunition for portable defence system</v>
      </c>
      <c r="V4705" s="1587" t="str">
        <f>IF(T4705=".",T4705,VLOOKUP($T4705,'Price List, Weapons &amp; Items'!B:D,3,0))</f>
        <v>MANPADS ammunition</v>
      </c>
      <c r="W4705" s="1588">
        <f>VLOOKUP(T4705,'Price List, Weapons &amp; Items'!B:E,4,0)</f>
        <v>0</v>
      </c>
      <c r="X4705" s="1594" t="s">
        <v>6128</v>
      </c>
      <c r="Y4705" s="1594" t="s">
        <v>618</v>
      </c>
      <c r="Z4705" s="1626">
        <f>VLOOKUP($T4705,'Price List, Weapons &amp; Items'!B:G,6,0)</f>
        <v>480000</v>
      </c>
      <c r="AA4705" s="1607" t="str">
        <f t="shared" si="1473"/>
        <v>.</v>
      </c>
      <c r="AB4705" s="1607" t="str">
        <f t="shared" si="1484"/>
        <v>.</v>
      </c>
      <c r="AC4705" s="1591">
        <v>1</v>
      </c>
      <c r="AD4705" s="1185" t="s">
        <v>9662</v>
      </c>
      <c r="AE4705" s="1728" t="s">
        <v>30</v>
      </c>
      <c r="AF4705" s="1728" t="s">
        <v>30</v>
      </c>
      <c r="AG4705" s="1589" t="s">
        <v>30</v>
      </c>
      <c r="AH4705" s="1591">
        <v>0</v>
      </c>
      <c r="AI4705" s="1589" t="s">
        <v>30</v>
      </c>
      <c r="AJ4705" s="1591" t="s">
        <v>30</v>
      </c>
      <c r="AK4705" s="1595"/>
      <c r="AL4705" s="1596"/>
      <c r="AM4705" s="1589"/>
      <c r="AN4705" s="1596"/>
      <c r="AO4705" s="1589"/>
      <c r="AP4705" s="1591"/>
      <c r="AQ4705" s="1596"/>
      <c r="AR4705" s="1596"/>
      <c r="AS4705" s="1596"/>
      <c r="AT4705" s="1601">
        <v>0</v>
      </c>
      <c r="AU4705" s="1591">
        <v>0</v>
      </c>
      <c r="AV4705" s="1591">
        <v>36</v>
      </c>
      <c r="AW4705" s="1604">
        <f t="shared" si="1474"/>
        <v>1</v>
      </c>
      <c r="AX4705" s="1591">
        <v>2024</v>
      </c>
      <c r="AY4705" s="1601">
        <f t="shared" si="1475"/>
        <v>0</v>
      </c>
      <c r="AZ4705" s="1591" t="s">
        <v>614</v>
      </c>
      <c r="BA4705" s="1591" t="s">
        <v>615</v>
      </c>
      <c r="BB4705" s="1591">
        <v>0</v>
      </c>
      <c r="BC4705" s="1589"/>
      <c r="BD4705" s="1597" t="str">
        <f>""</f>
        <v/>
      </c>
      <c r="BE4705" s="1604">
        <v>0</v>
      </c>
      <c r="BF4705" s="1591">
        <v>1</v>
      </c>
      <c r="BG4705" s="1604">
        <f>VLOOKUP($T4705,'Price List, Weapons &amp; Items'!B:F,5,0)</f>
        <v>0</v>
      </c>
      <c r="BH4705" s="1604">
        <f t="shared" si="1485"/>
        <v>0</v>
      </c>
      <c r="BI4705" s="1604">
        <f t="shared" si="1476"/>
        <v>0</v>
      </c>
      <c r="BJ4705" s="1604">
        <f t="shared" si="1477"/>
        <v>0</v>
      </c>
      <c r="BK4705" s="1601">
        <f t="shared" si="1478"/>
        <v>1</v>
      </c>
      <c r="BL4705" s="1601" t="str">
        <f t="shared" si="1479"/>
        <v>.</v>
      </c>
      <c r="BM4705" s="1601">
        <f>IFERROR(VLOOKUP(C4705,'Share, Heavy Weapons to Ukraine'!B:AB,COLUMN('Share, Heavy Weapons to Ukraine'!C4715)-1,0),0)</f>
        <v>1</v>
      </c>
      <c r="BN4705" s="1601" cm="1">
        <f t="array" ref="BN4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5))) &gt; 0, 1, 0)</f>
        <v>1</v>
      </c>
      <c r="BO4705" s="1601">
        <f>IF(OR(C4705="EU (Commission and Council)", C4705="European Investment Bank"), 1, VLOOKUP('Bilateral Assistance, MAIN DATA'!C4705, 'Country Summary (€)'!B:K, COLUMN('Country Summary (€)'!C4705)-1, FALSE))</f>
        <v>0</v>
      </c>
      <c r="BP4705" s="1601">
        <f>VLOOKUP('Bilateral Assistance, MAIN DATA'!C4705,'Country Summary (€)'!B:K,COLUMN('Country Summary (€)'!D4713)-1,FALSE)</f>
        <v>0</v>
      </c>
      <c r="BQ4705" s="1601" t="s">
        <v>691</v>
      </c>
      <c r="BR4705" s="1601">
        <f t="shared" si="1480"/>
        <v>0</v>
      </c>
      <c r="BS4705" s="1601">
        <f t="shared" si="1481"/>
        <v>0</v>
      </c>
      <c r="BT4705" s="1588">
        <f t="shared" si="1482"/>
        <v>0</v>
      </c>
      <c r="BU4705" s="1601">
        <f t="shared" si="1483"/>
        <v>0</v>
      </c>
      <c r="BV4705" s="1591"/>
      <c r="BW4705" s="1591"/>
      <c r="BX4705" s="1607">
        <f>IF(
  E4705="Humanitarian",
  AVERAGEIFS(
    Inflation!E:E,
    Inflation!C:C,
    IF(
      OR(
        IF(TYPE(D4705)=1,YEAR(D4705),AX4705)=2024,
        IF(TYPE(D4705)=1,YEAR(D4705),AX4705)=2025
      ),
      2023,
      IF(TYPE(D4705)=1,YEAR(D4705),AX4705)
    ),
    Inflation!B:B,
    'Country Summary (€)'!$B$20
  ) * BY4705,
  IF(
    E4705="Military",
    IF(
      J4705="Not given",
      BY4705 * 100,
      BY4705 * BZ4705
    ),
    AVERAGEIFS(
      Inflation!E:E,
      Inflation!C:C,
      IF(
        OR(
          IF(TYPE(D4705)=1,YEAR(D4705),AX4705)=2024,
          IF(TYPE(D4705)=1,YEAR(D4705),AX4705)=2025
        ),
        2023,
        IF(TYPE(D4705)=1,YEAR(D4705),AX4705)
      ),
      Inflation!B:B,
      'Country Summary (€)'!$B$20
    ) * BY4705
  )
)</f>
        <v>121.229426504562</v>
      </c>
      <c r="BY4705" s="1629">
        <f>AVERAGEIFS(
                'Exchange Rates (time series)'!$D:$D,
                'Exchange Rates (time series)'!$C:$C, H4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5,
'Exchange Rates (time series)'!$B:$B,"&gt;="&amp;DATE(YEAR(D4705),1,1),
'Exchange Rates (time series)'!$B:$B,"&lt;="&amp;DATE(YEAR(D4705),12,31)),
AVERAGEIFS(
'Exchange Rates (time series)'!$D:$D,
'Exchange Rates (time series)'!$C:$C,H4705,
'Exchange Rates (time series)'!$B:$B,"&gt;="&amp;DATE(AX4705,1,1),
'Exchange Rates (time series)'!$B:$B,"&lt;="&amp;DATE(AX4705,12,31)
)))</f>
        <v>1.0927214082525167</v>
      </c>
      <c r="BZ4705" s="1629">
        <f>AVERAGEIFS(
  Inflation!E:E,
  Inflation!C:C,
  IF(
    OR(
      IF(TYPE(D4705)=1,YEAR(D4705),AX4705)=2024,
      IF(TYPE(D4705)=1,YEAR(D4705),AX4705)=2025
    ),
    2023,
    IF(TYPE(D4705)=1,YEAR(D4705),AX4705)
  ),
  Inflation!B:B,
  C4705
)</f>
        <v>110.942666254185</v>
      </c>
      <c r="CA4705" s="1607" t="str">
        <f>IF(N4705="No value available","",IF(N4705&lt;&gt;"",N4705/VLOOKUP(H4705,'Exchange Rates (current)'!B:C,2,0),IF(N4705=".",".","")))</f>
        <v/>
      </c>
      <c r="CB4705" s="1589"/>
      <c r="CC4705" s="1591"/>
      <c r="CD4705" s="1591"/>
      <c r="CE4705" s="1596"/>
      <c r="CF4705" s="1591"/>
      <c r="CG4705" s="1598" t="str">
        <f>VLOOKUP(T4705,'Price List, Weapons &amp; Items'!B:S,18,FALSE)&amp;""</f>
        <v/>
      </c>
      <c r="CH4705" s="1589" t="s">
        <v>253</v>
      </c>
      <c r="CI4705" s="1589" t="s">
        <v>253</v>
      </c>
      <c r="CJ4705" s="1589" t="s">
        <v>253</v>
      </c>
      <c r="CK4705" s="1589" t="s">
        <v>253</v>
      </c>
      <c r="CL4705" s="1589" t="s">
        <v>253</v>
      </c>
      <c r="CM4705" s="1589" t="s">
        <v>253</v>
      </c>
      <c r="CN4705" s="1589" t="s">
        <v>253</v>
      </c>
    </row>
    <row r="4706" spans="1:92" s="1612" customFormat="1" x14ac:dyDescent="0.5">
      <c r="A4706" s="1589" t="s">
        <v>9614</v>
      </c>
      <c r="B4706" s="1607" t="str">
        <f t="shared" si="1466"/>
        <v>USM9_18</v>
      </c>
      <c r="C4706" s="1589" t="s">
        <v>4318</v>
      </c>
      <c r="D4706" s="1590">
        <v>45628</v>
      </c>
      <c r="E4706" s="1589" t="s">
        <v>679</v>
      </c>
      <c r="F4706" s="1589" t="s">
        <v>688</v>
      </c>
      <c r="G4706" s="1589" t="s">
        <v>9661</v>
      </c>
      <c r="H4706" s="1591" t="s">
        <v>682</v>
      </c>
      <c r="I4706" s="1591" t="s">
        <v>610</v>
      </c>
      <c r="J4706" s="1592">
        <v>725000000</v>
      </c>
      <c r="K4706" s="1607" t="str">
        <f t="shared" si="1467"/>
        <v/>
      </c>
      <c r="L4706" s="1607" t="str">
        <f>IF(AND(AU4706=1,K4706&lt;&gt;".")=TRUE,
   K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IF(K4706=".",".","")
)</f>
        <v/>
      </c>
      <c r="M4706" s="1607" t="str">
        <f t="shared" si="1468"/>
        <v/>
      </c>
      <c r="N4706" s="1607" t="str">
        <f t="shared" si="1469"/>
        <v/>
      </c>
      <c r="O4706" s="1607" t="str">
        <f>IF(
    N4706 = "No value available",
    "",
    IF(
        N4706 &lt;&gt; "",
        N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     IF(
            N4706 = ".",
            ".",
            ""
        )
    )
)</f>
        <v/>
      </c>
      <c r="P4706" s="1607" t="str">
        <f t="shared" si="1470"/>
        <v/>
      </c>
      <c r="Q4706" s="1607" t="str">
        <f t="shared" si="1471"/>
        <v/>
      </c>
      <c r="R4706" s="1607" t="str">
        <f t="shared" si="1472"/>
        <v/>
      </c>
      <c r="S4706" s="1607" t="str">
        <f>IF(AU4706=1,IF(BA4706="Value is not given at all",".",IF(BA4706="Value is given by the source",M4706,IF(BA4706="Value is calculated with prices",(IF(SUMIFS(AB:AB,A:A,A4706)&gt;0,SUMIFS(AB:AB,A:A,A4706),"."))/VLOOKUP("USD",'Exchange Rates (current)'!B:C,2,0),"Error with coding"))),"")</f>
        <v/>
      </c>
      <c r="T4706" s="1589" t="s">
        <v>9645</v>
      </c>
      <c r="U4706" s="1587" t="str">
        <f>VLOOKUP($T4706,'Price List, Weapons &amp; Items'!B:C,2,0)</f>
        <v>Ammunition for heavy weapon</v>
      </c>
      <c r="V4706" s="1587" t="str">
        <f>IF(T4706=".",T4706,VLOOKUP($T4706,'Price List, Weapons &amp; Items'!B:D,3,0))</f>
        <v>Anti-aircraft system ammunition</v>
      </c>
      <c r="W4706" s="1588">
        <f>VLOOKUP(T4706,'Price List, Weapons &amp; Items'!B:E,4,0)</f>
        <v>0</v>
      </c>
      <c r="X4706" s="1594" t="s">
        <v>6128</v>
      </c>
      <c r="Y4706" s="1594" t="s">
        <v>618</v>
      </c>
      <c r="Z4706" s="1626">
        <f>VLOOKUP($T4706,'Price List, Weapons &amp; Items'!B:G,6,0)</f>
        <v>22025</v>
      </c>
      <c r="AA4706" s="1607" t="str">
        <f t="shared" si="1473"/>
        <v>.</v>
      </c>
      <c r="AB4706" s="1607" t="str">
        <f t="shared" si="1484"/>
        <v>.</v>
      </c>
      <c r="AC4706" s="1591">
        <v>1</v>
      </c>
      <c r="AD4706" s="1185" t="s">
        <v>9662</v>
      </c>
      <c r="AE4706" s="1728" t="s">
        <v>30</v>
      </c>
      <c r="AF4706" s="1728" t="s">
        <v>30</v>
      </c>
      <c r="AG4706" s="1589" t="s">
        <v>30</v>
      </c>
      <c r="AH4706" s="1591">
        <v>0</v>
      </c>
      <c r="AI4706" s="1589" t="s">
        <v>30</v>
      </c>
      <c r="AJ4706" s="1591" t="s">
        <v>30</v>
      </c>
      <c r="AK4706" s="1595"/>
      <c r="AL4706" s="1596"/>
      <c r="AM4706" s="1589"/>
      <c r="AN4706" s="1596"/>
      <c r="AO4706" s="1589"/>
      <c r="AP4706" s="1591"/>
      <c r="AQ4706" s="1596"/>
      <c r="AR4706" s="1596"/>
      <c r="AS4706" s="1596"/>
      <c r="AT4706" s="1601">
        <v>0</v>
      </c>
      <c r="AU4706" s="1591">
        <v>0</v>
      </c>
      <c r="AV4706" s="1591">
        <v>36</v>
      </c>
      <c r="AW4706" s="1604">
        <f t="shared" si="1474"/>
        <v>1</v>
      </c>
      <c r="AX4706" s="1591">
        <v>2024</v>
      </c>
      <c r="AY4706" s="1601">
        <f t="shared" si="1475"/>
        <v>0</v>
      </c>
      <c r="AZ4706" s="1591" t="s">
        <v>614</v>
      </c>
      <c r="BA4706" s="1591" t="s">
        <v>615</v>
      </c>
      <c r="BB4706" s="1591">
        <v>0</v>
      </c>
      <c r="BC4706" s="1589"/>
      <c r="BD4706" s="1597" t="str">
        <f>""</f>
        <v/>
      </c>
      <c r="BE4706" s="1604">
        <v>0</v>
      </c>
      <c r="BF4706" s="1591">
        <v>1</v>
      </c>
      <c r="BG4706" s="1604">
        <f>VLOOKUP($T4706,'Price List, Weapons &amp; Items'!B:F,5,0)</f>
        <v>0</v>
      </c>
      <c r="BH4706" s="1604">
        <f t="shared" si="1485"/>
        <v>0</v>
      </c>
      <c r="BI4706" s="1604">
        <f t="shared" si="1476"/>
        <v>0</v>
      </c>
      <c r="BJ4706" s="1604">
        <f t="shared" si="1477"/>
        <v>0</v>
      </c>
      <c r="BK4706" s="1601">
        <f t="shared" si="1478"/>
        <v>1</v>
      </c>
      <c r="BL4706" s="1601" t="str">
        <f t="shared" si="1479"/>
        <v>.</v>
      </c>
      <c r="BM4706" s="1601">
        <f>IFERROR(VLOOKUP(C4706,'Share, Heavy Weapons to Ukraine'!B:AB,COLUMN('Share, Heavy Weapons to Ukraine'!C4716)-1,0),0)</f>
        <v>1</v>
      </c>
      <c r="BN4706" s="1601" cm="1">
        <f t="array" ref="BN4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6))) &gt; 0, 1, 0)</f>
        <v>1</v>
      </c>
      <c r="BO4706" s="1601">
        <f>IF(OR(C4706="EU (Commission and Council)", C4706="European Investment Bank"), 1, VLOOKUP('Bilateral Assistance, MAIN DATA'!C4706, 'Country Summary (€)'!B:K, COLUMN('Country Summary (€)'!C4706)-1, FALSE))</f>
        <v>0</v>
      </c>
      <c r="BP4706" s="1601">
        <f>VLOOKUP('Bilateral Assistance, MAIN DATA'!C4706,'Country Summary (€)'!B:K,COLUMN('Country Summary (€)'!D4714)-1,FALSE)</f>
        <v>0</v>
      </c>
      <c r="BQ4706" s="1601" t="s">
        <v>691</v>
      </c>
      <c r="BR4706" s="1601">
        <f t="shared" si="1480"/>
        <v>0</v>
      </c>
      <c r="BS4706" s="1601">
        <f t="shared" si="1481"/>
        <v>0</v>
      </c>
      <c r="BT4706" s="1588">
        <f t="shared" si="1482"/>
        <v>0</v>
      </c>
      <c r="BU4706" s="1601">
        <f t="shared" si="1483"/>
        <v>0</v>
      </c>
      <c r="BV4706" s="1591"/>
      <c r="BW4706" s="1591"/>
      <c r="BX4706" s="1607">
        <f>IF(
  E4706="Humanitarian",
  AVERAGEIFS(
    Inflation!E:E,
    Inflation!C:C,
    IF(
      OR(
        IF(TYPE(D4706)=1,YEAR(D4706),AX4706)=2024,
        IF(TYPE(D4706)=1,YEAR(D4706),AX4706)=2025
      ),
      2023,
      IF(TYPE(D4706)=1,YEAR(D4706),AX4706)
    ),
    Inflation!B:B,
    'Country Summary (€)'!$B$20
  ) * BY4706,
  IF(
    E4706="Military",
    IF(
      J4706="Not given",
      BY4706 * 100,
      BY4706 * BZ4706
    ),
    AVERAGEIFS(
      Inflation!E:E,
      Inflation!C:C,
      IF(
        OR(
          IF(TYPE(D4706)=1,YEAR(D4706),AX4706)=2024,
          IF(TYPE(D4706)=1,YEAR(D4706),AX4706)=2025
        ),
        2023,
        IF(TYPE(D4706)=1,YEAR(D4706),AX4706)
      ),
      Inflation!B:B,
      'Country Summary (€)'!$B$20
    ) * BY4706
  )
)</f>
        <v>121.229426504562</v>
      </c>
      <c r="BY4706" s="1629">
        <f>AVERAGEIFS(
                'Exchange Rates (time series)'!$D:$D,
                'Exchange Rates (time series)'!$C:$C, H4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6,
'Exchange Rates (time series)'!$B:$B,"&gt;="&amp;DATE(YEAR(D4706),1,1),
'Exchange Rates (time series)'!$B:$B,"&lt;="&amp;DATE(YEAR(D4706),12,31)),
AVERAGEIFS(
'Exchange Rates (time series)'!$D:$D,
'Exchange Rates (time series)'!$C:$C,H4706,
'Exchange Rates (time series)'!$B:$B,"&gt;="&amp;DATE(AX4706,1,1),
'Exchange Rates (time series)'!$B:$B,"&lt;="&amp;DATE(AX4706,12,31)
)))</f>
        <v>1.0927214082525167</v>
      </c>
      <c r="BZ4706" s="1629">
        <f>AVERAGEIFS(
  Inflation!E:E,
  Inflation!C:C,
  IF(
    OR(
      IF(TYPE(D4706)=1,YEAR(D4706),AX4706)=2024,
      IF(TYPE(D4706)=1,YEAR(D4706),AX4706)=2025
    ),
    2023,
    IF(TYPE(D4706)=1,YEAR(D4706),AX4706)
  ),
  Inflation!B:B,
  C4706
)</f>
        <v>110.942666254185</v>
      </c>
      <c r="CA4706" s="1607" t="str">
        <f>IF(N4706="No value available","",IF(N4706&lt;&gt;"",N4706/VLOOKUP(H4706,'Exchange Rates (current)'!B:C,2,0),IF(N4706=".",".","")))</f>
        <v/>
      </c>
      <c r="CB4706" s="1589"/>
      <c r="CC4706" s="1591"/>
      <c r="CD4706" s="1591"/>
      <c r="CE4706" s="1596"/>
      <c r="CF4706" s="1591"/>
      <c r="CG4706" s="1598" t="str">
        <f>VLOOKUP(T4706,'Price List, Weapons &amp; Items'!B:S,18,FALSE)&amp;""</f>
        <v/>
      </c>
      <c r="CH4706" s="1589" t="s">
        <v>253</v>
      </c>
      <c r="CI4706" s="1589" t="s">
        <v>253</v>
      </c>
      <c r="CJ4706" s="1589" t="s">
        <v>253</v>
      </c>
      <c r="CK4706" s="1589" t="s">
        <v>253</v>
      </c>
      <c r="CL4706" s="1589" t="s">
        <v>253</v>
      </c>
      <c r="CM4706" s="1589" t="s">
        <v>253</v>
      </c>
      <c r="CN4706" s="1589" t="s">
        <v>253</v>
      </c>
    </row>
    <row r="4707" spans="1:92" s="1612" customFormat="1" x14ac:dyDescent="0.5">
      <c r="A4707" s="1589" t="s">
        <v>9614</v>
      </c>
      <c r="B4707" s="1607" t="str">
        <f t="shared" si="1466"/>
        <v>USM9_18</v>
      </c>
      <c r="C4707" s="1589" t="s">
        <v>4318</v>
      </c>
      <c r="D4707" s="1590">
        <v>45628</v>
      </c>
      <c r="E4707" s="1589" t="s">
        <v>679</v>
      </c>
      <c r="F4707" s="1589" t="s">
        <v>688</v>
      </c>
      <c r="G4707" s="1589" t="s">
        <v>9661</v>
      </c>
      <c r="H4707" s="1591" t="s">
        <v>682</v>
      </c>
      <c r="I4707" s="1591" t="s">
        <v>610</v>
      </c>
      <c r="J4707" s="1592">
        <v>725000000</v>
      </c>
      <c r="K4707" s="1607" t="str">
        <f t="shared" si="1467"/>
        <v/>
      </c>
      <c r="L4707" s="1607" t="str">
        <f>IF(AND(AU4707=1,K4707&lt;&gt;".")=TRUE,
   K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IF(K4707=".",".","")
)</f>
        <v/>
      </c>
      <c r="M4707" s="1607" t="str">
        <f t="shared" si="1468"/>
        <v/>
      </c>
      <c r="N4707" s="1607" t="str">
        <f t="shared" si="1469"/>
        <v/>
      </c>
      <c r="O4707" s="1607" t="str">
        <f>IF(
    N4707 = "No value available",
    "",
    IF(
        N4707 &lt;&gt; "",
        N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     IF(
            N4707 = ".",
            ".",
            ""
        )
    )
)</f>
        <v/>
      </c>
      <c r="P4707" s="1607" t="str">
        <f t="shared" si="1470"/>
        <v/>
      </c>
      <c r="Q4707" s="1607" t="str">
        <f t="shared" si="1471"/>
        <v/>
      </c>
      <c r="R4707" s="1607" t="str">
        <f t="shared" si="1472"/>
        <v/>
      </c>
      <c r="S4707" s="1607" t="str">
        <f>IF(AU4707=1,IF(BA4707="Value is not given at all",".",IF(BA4707="Value is given by the source",M4707,IF(BA4707="Value is calculated with prices",(IF(SUMIFS(AB:AB,A:A,A4707)&gt;0,SUMIFS(AB:AB,A:A,A4707),"."))/VLOOKUP("USD",'Exchange Rates (current)'!B:C,2,0),"Error with coding"))),"")</f>
        <v/>
      </c>
      <c r="T4707" s="1589" t="s">
        <v>9253</v>
      </c>
      <c r="U4707" s="1587" t="str">
        <f>VLOOKUP($T4707,'Price List, Weapons &amp; Items'!B:C,2,0)</f>
        <v>Ammunition for heavy weapon</v>
      </c>
      <c r="V4707" s="1587" t="str">
        <f>IF(T4707=".",T4707,VLOOKUP($T4707,'Price List, Weapons &amp; Items'!B:D,3,0))</f>
        <v>227mm MLRS ammunition</v>
      </c>
      <c r="W4707" s="1588">
        <f>VLOOKUP(T4707,'Price List, Weapons &amp; Items'!B:E,4,0)</f>
        <v>0</v>
      </c>
      <c r="X4707" s="1594" t="s">
        <v>6128</v>
      </c>
      <c r="Y4707" s="1594" t="s">
        <v>618</v>
      </c>
      <c r="Z4707" s="1626">
        <f>VLOOKUP($T4707,'Price List, Weapons &amp; Items'!B:G,6,0)</f>
        <v>150000</v>
      </c>
      <c r="AA4707" s="1607" t="str">
        <f t="shared" si="1473"/>
        <v>.</v>
      </c>
      <c r="AB4707" s="1607" t="str">
        <f t="shared" si="1484"/>
        <v>.</v>
      </c>
      <c r="AC4707" s="1591">
        <v>1</v>
      </c>
      <c r="AD4707" s="1185" t="s">
        <v>9662</v>
      </c>
      <c r="AE4707" s="1728" t="s">
        <v>30</v>
      </c>
      <c r="AF4707" s="1728" t="s">
        <v>30</v>
      </c>
      <c r="AG4707" s="1589" t="s">
        <v>30</v>
      </c>
      <c r="AH4707" s="1591">
        <v>0</v>
      </c>
      <c r="AI4707" s="1589" t="s">
        <v>30</v>
      </c>
      <c r="AJ4707" s="1591" t="s">
        <v>30</v>
      </c>
      <c r="AK4707" s="1595"/>
      <c r="AL4707" s="1596"/>
      <c r="AM4707" s="1589"/>
      <c r="AN4707" s="1596"/>
      <c r="AO4707" s="1589"/>
      <c r="AP4707" s="1591"/>
      <c r="AQ4707" s="1596"/>
      <c r="AR4707" s="1596"/>
      <c r="AS4707" s="1596"/>
      <c r="AT4707" s="1601">
        <v>0</v>
      </c>
      <c r="AU4707" s="1591">
        <v>0</v>
      </c>
      <c r="AV4707" s="1591">
        <v>36</v>
      </c>
      <c r="AW4707" s="1604">
        <f t="shared" si="1474"/>
        <v>1</v>
      </c>
      <c r="AX4707" s="1591">
        <v>2024</v>
      </c>
      <c r="AY4707" s="1601">
        <f t="shared" si="1475"/>
        <v>0</v>
      </c>
      <c r="AZ4707" s="1591" t="s">
        <v>614</v>
      </c>
      <c r="BA4707" s="1591" t="s">
        <v>615</v>
      </c>
      <c r="BB4707" s="1591">
        <v>0</v>
      </c>
      <c r="BC4707" s="1589"/>
      <c r="BD4707" s="1597" t="str">
        <f>""</f>
        <v/>
      </c>
      <c r="BE4707" s="1604">
        <v>0</v>
      </c>
      <c r="BF4707" s="1591">
        <v>1</v>
      </c>
      <c r="BG4707" s="1604">
        <f>VLOOKUP($T4707,'Price List, Weapons &amp; Items'!B:F,5,0)</f>
        <v>1</v>
      </c>
      <c r="BH4707" s="1604">
        <f t="shared" si="1485"/>
        <v>0</v>
      </c>
      <c r="BI4707" s="1604">
        <f t="shared" si="1476"/>
        <v>1</v>
      </c>
      <c r="BJ4707" s="1604">
        <f t="shared" si="1477"/>
        <v>1</v>
      </c>
      <c r="BK4707" s="1601">
        <f t="shared" si="1478"/>
        <v>1</v>
      </c>
      <c r="BL4707" s="1601" t="str">
        <f t="shared" si="1479"/>
        <v>.</v>
      </c>
      <c r="BM4707" s="1601">
        <f>IFERROR(VLOOKUP(C4707,'Share, Heavy Weapons to Ukraine'!B:AB,COLUMN('Share, Heavy Weapons to Ukraine'!C4717)-1,0),0)</f>
        <v>1</v>
      </c>
      <c r="BN4707" s="1601" cm="1">
        <f t="array" ref="BN4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7))) &gt; 0, 1, 0)</f>
        <v>1</v>
      </c>
      <c r="BO4707" s="1601">
        <f>IF(OR(C4707="EU (Commission and Council)", C4707="European Investment Bank"), 1, VLOOKUP('Bilateral Assistance, MAIN DATA'!C4707, 'Country Summary (€)'!B:K, COLUMN('Country Summary (€)'!C4707)-1, FALSE))</f>
        <v>0</v>
      </c>
      <c r="BP4707" s="1601">
        <f>VLOOKUP('Bilateral Assistance, MAIN DATA'!C4707,'Country Summary (€)'!B:K,COLUMN('Country Summary (€)'!D4715)-1,FALSE)</f>
        <v>0</v>
      </c>
      <c r="BQ4707" s="1601" t="s">
        <v>691</v>
      </c>
      <c r="BR4707" s="1601">
        <f t="shared" si="1480"/>
        <v>0</v>
      </c>
      <c r="BS4707" s="1601">
        <f t="shared" si="1481"/>
        <v>0</v>
      </c>
      <c r="BT4707" s="1588">
        <f t="shared" si="1482"/>
        <v>0</v>
      </c>
      <c r="BU4707" s="1601">
        <f t="shared" si="1483"/>
        <v>0</v>
      </c>
      <c r="BV4707" s="1591"/>
      <c r="BW4707" s="1591"/>
      <c r="BX4707" s="1607">
        <f>IF(
  E4707="Humanitarian",
  AVERAGEIFS(
    Inflation!E:E,
    Inflation!C:C,
    IF(
      OR(
        IF(TYPE(D4707)=1,YEAR(D4707),AX4707)=2024,
        IF(TYPE(D4707)=1,YEAR(D4707),AX4707)=2025
      ),
      2023,
      IF(TYPE(D4707)=1,YEAR(D4707),AX4707)
    ),
    Inflation!B:B,
    'Country Summary (€)'!$B$20
  ) * BY4707,
  IF(
    E4707="Military",
    IF(
      J4707="Not given",
      BY4707 * 100,
      BY4707 * BZ4707
    ),
    AVERAGEIFS(
      Inflation!E:E,
      Inflation!C:C,
      IF(
        OR(
          IF(TYPE(D4707)=1,YEAR(D4707),AX4707)=2024,
          IF(TYPE(D4707)=1,YEAR(D4707),AX4707)=2025
        ),
        2023,
        IF(TYPE(D4707)=1,YEAR(D4707),AX4707)
      ),
      Inflation!B:B,
      'Country Summary (€)'!$B$20
    ) * BY4707
  )
)</f>
        <v>121.229426504562</v>
      </c>
      <c r="BY4707" s="1629">
        <f>AVERAGEIFS(
                'Exchange Rates (time series)'!$D:$D,
                'Exchange Rates (time series)'!$C:$C, H4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7,
'Exchange Rates (time series)'!$B:$B,"&gt;="&amp;DATE(YEAR(D4707),1,1),
'Exchange Rates (time series)'!$B:$B,"&lt;="&amp;DATE(YEAR(D4707),12,31)),
AVERAGEIFS(
'Exchange Rates (time series)'!$D:$D,
'Exchange Rates (time series)'!$C:$C,H4707,
'Exchange Rates (time series)'!$B:$B,"&gt;="&amp;DATE(AX4707,1,1),
'Exchange Rates (time series)'!$B:$B,"&lt;="&amp;DATE(AX4707,12,31)
)))</f>
        <v>1.0927214082525167</v>
      </c>
      <c r="BZ4707" s="1629">
        <f>AVERAGEIFS(
  Inflation!E:E,
  Inflation!C:C,
  IF(
    OR(
      IF(TYPE(D4707)=1,YEAR(D4707),AX4707)=2024,
      IF(TYPE(D4707)=1,YEAR(D4707),AX4707)=2025
    ),
    2023,
    IF(TYPE(D4707)=1,YEAR(D4707),AX4707)
  ),
  Inflation!B:B,
  C4707
)</f>
        <v>110.942666254185</v>
      </c>
      <c r="CA4707" s="1607" t="str">
        <f>IF(N4707="No value available","",IF(N4707&lt;&gt;"",N4707/VLOOKUP(H4707,'Exchange Rates (current)'!B:C,2,0),IF(N4707=".",".","")))</f>
        <v/>
      </c>
      <c r="CB4707" s="1589"/>
      <c r="CC4707" s="1591"/>
      <c r="CD4707" s="1591"/>
      <c r="CE4707" s="1596"/>
      <c r="CF4707" s="1591"/>
      <c r="CG4707" s="1598" t="str">
        <f>VLOOKUP(T4707,'Price List, Weapons &amp; Items'!B:S,18,FALSE)&amp;""</f>
        <v/>
      </c>
      <c r="CH4707" s="1589" t="s">
        <v>253</v>
      </c>
      <c r="CI4707" s="1589" t="s">
        <v>253</v>
      </c>
      <c r="CJ4707" s="1589" t="s">
        <v>253</v>
      </c>
      <c r="CK4707" s="1589" t="s">
        <v>253</v>
      </c>
      <c r="CL4707" s="1589" t="s">
        <v>253</v>
      </c>
      <c r="CM4707" s="1589" t="s">
        <v>253</v>
      </c>
      <c r="CN4707" s="1589" t="s">
        <v>253</v>
      </c>
    </row>
    <row r="4708" spans="1:92" s="1612" customFormat="1" x14ac:dyDescent="0.5">
      <c r="A4708" s="1589" t="s">
        <v>9614</v>
      </c>
      <c r="B4708" s="1607" t="str">
        <f t="shared" si="1466"/>
        <v>USM9_18</v>
      </c>
      <c r="C4708" s="1589" t="s">
        <v>4318</v>
      </c>
      <c r="D4708" s="1590">
        <v>45628</v>
      </c>
      <c r="E4708" s="1589" t="s">
        <v>679</v>
      </c>
      <c r="F4708" s="1589" t="s">
        <v>688</v>
      </c>
      <c r="G4708" s="1589" t="s">
        <v>9661</v>
      </c>
      <c r="H4708" s="1591" t="s">
        <v>682</v>
      </c>
      <c r="I4708" s="1591" t="s">
        <v>610</v>
      </c>
      <c r="J4708" s="1592">
        <v>725000000</v>
      </c>
      <c r="K4708" s="1607" t="str">
        <f t="shared" si="1467"/>
        <v/>
      </c>
      <c r="L4708" s="1607" t="str">
        <f>IF(AND(AU4708=1,K4708&lt;&gt;".")=TRUE,
   K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IF(K4708=".",".","")
)</f>
        <v/>
      </c>
      <c r="M4708" s="1607" t="str">
        <f t="shared" si="1468"/>
        <v/>
      </c>
      <c r="N4708" s="1607" t="str">
        <f t="shared" si="1469"/>
        <v/>
      </c>
      <c r="O4708" s="1607" t="str">
        <f>IF(
    N4708 = "No value available",
    "",
    IF(
        N4708 &lt;&gt; "",
        N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     IF(
            N4708 = ".",
            ".",
            ""
        )
    )
)</f>
        <v/>
      </c>
      <c r="P4708" s="1607" t="str">
        <f t="shared" si="1470"/>
        <v/>
      </c>
      <c r="Q4708" s="1607" t="str">
        <f t="shared" si="1471"/>
        <v/>
      </c>
      <c r="R4708" s="1607" t="str">
        <f t="shared" si="1472"/>
        <v/>
      </c>
      <c r="S4708" s="1607" t="str">
        <f>IF(AU4708=1,IF(BA4708="Value is not given at all",".",IF(BA4708="Value is given by the source",M4708,IF(BA4708="Value is calculated with prices",(IF(SUMIFS(AB:AB,A:A,A4708)&gt;0,SUMIFS(AB:AB,A:A,A4708),"."))/VLOOKUP("USD",'Exchange Rates (current)'!B:C,2,0),"Error with coding"))),"")</f>
        <v/>
      </c>
      <c r="T4708" s="1589" t="s">
        <v>1225</v>
      </c>
      <c r="U4708" s="1587" t="str">
        <f>VLOOKUP($T4708,'Price List, Weapons &amp; Items'!B:C,2,0)</f>
        <v>Ammunition for heavy weapon</v>
      </c>
      <c r="V4708" s="1587" t="str">
        <f>IF(T4708=".",T4708,VLOOKUP($T4708,'Price List, Weapons &amp; Items'!B:D,3,0))</f>
        <v>155mm howitzer ammunition</v>
      </c>
      <c r="W4708" s="1588">
        <f>VLOOKUP(T4708,'Price List, Weapons &amp; Items'!B:E,4,0)</f>
        <v>0</v>
      </c>
      <c r="X4708" s="1594" t="s">
        <v>6128</v>
      </c>
      <c r="Y4708" s="1594" t="s">
        <v>618</v>
      </c>
      <c r="Z4708" s="1626">
        <f>VLOOKUP($T4708,'Price List, Weapons &amp; Items'!B:G,6,0)</f>
        <v>775.6</v>
      </c>
      <c r="AA4708" s="1607" t="str">
        <f t="shared" si="1473"/>
        <v>.</v>
      </c>
      <c r="AB4708" s="1607" t="str">
        <f t="shared" si="1484"/>
        <v>.</v>
      </c>
      <c r="AC4708" s="1591">
        <v>1</v>
      </c>
      <c r="AD4708" s="1185" t="s">
        <v>9662</v>
      </c>
      <c r="AE4708" s="1728" t="s">
        <v>30</v>
      </c>
      <c r="AF4708" s="1728" t="s">
        <v>30</v>
      </c>
      <c r="AG4708" s="1589" t="s">
        <v>30</v>
      </c>
      <c r="AH4708" s="1591">
        <v>0</v>
      </c>
      <c r="AI4708" s="1589" t="s">
        <v>30</v>
      </c>
      <c r="AJ4708" s="1591" t="s">
        <v>30</v>
      </c>
      <c r="AK4708" s="1595"/>
      <c r="AL4708" s="1596"/>
      <c r="AM4708" s="1589"/>
      <c r="AN4708" s="1596"/>
      <c r="AO4708" s="1589"/>
      <c r="AP4708" s="1591"/>
      <c r="AQ4708" s="1596"/>
      <c r="AR4708" s="1596"/>
      <c r="AS4708" s="1596"/>
      <c r="AT4708" s="1601">
        <v>0</v>
      </c>
      <c r="AU4708" s="1591">
        <v>0</v>
      </c>
      <c r="AV4708" s="1591">
        <v>36</v>
      </c>
      <c r="AW4708" s="1604">
        <f t="shared" si="1474"/>
        <v>1</v>
      </c>
      <c r="AX4708" s="1591">
        <v>2024</v>
      </c>
      <c r="AY4708" s="1601">
        <f t="shared" si="1475"/>
        <v>0</v>
      </c>
      <c r="AZ4708" s="1591" t="s">
        <v>614</v>
      </c>
      <c r="BA4708" s="1591" t="s">
        <v>615</v>
      </c>
      <c r="BB4708" s="1591">
        <v>0</v>
      </c>
      <c r="BC4708" s="1589"/>
      <c r="BD4708" s="1597" t="str">
        <f>""</f>
        <v/>
      </c>
      <c r="BE4708" s="1604">
        <v>0</v>
      </c>
      <c r="BF4708" s="1591">
        <v>1</v>
      </c>
      <c r="BG4708" s="1604">
        <f>VLOOKUP($T4708,'Price List, Weapons &amp; Items'!B:F,5,0)</f>
        <v>1</v>
      </c>
      <c r="BH4708" s="1604">
        <f t="shared" si="1485"/>
        <v>0</v>
      </c>
      <c r="BI4708" s="1604">
        <f t="shared" si="1476"/>
        <v>1</v>
      </c>
      <c r="BJ4708" s="1604">
        <f t="shared" si="1477"/>
        <v>0</v>
      </c>
      <c r="BK4708" s="1601">
        <f t="shared" si="1478"/>
        <v>1</v>
      </c>
      <c r="BL4708" s="1601" t="str">
        <f t="shared" si="1479"/>
        <v>.</v>
      </c>
      <c r="BM4708" s="1601">
        <f>IFERROR(VLOOKUP(C4708,'Share, Heavy Weapons to Ukraine'!B:AB,COLUMN('Share, Heavy Weapons to Ukraine'!C4718)-1,0),0)</f>
        <v>1</v>
      </c>
      <c r="BN4708" s="1601" cm="1">
        <f t="array" ref="BN4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8))) &gt; 0, 1, 0)</f>
        <v>1</v>
      </c>
      <c r="BO4708" s="1601">
        <f>IF(OR(C4708="EU (Commission and Council)", C4708="European Investment Bank"), 1, VLOOKUP('Bilateral Assistance, MAIN DATA'!C4708, 'Country Summary (€)'!B:K, COLUMN('Country Summary (€)'!C4708)-1, FALSE))</f>
        <v>0</v>
      </c>
      <c r="BP4708" s="1601">
        <f>VLOOKUP('Bilateral Assistance, MAIN DATA'!C4708,'Country Summary (€)'!B:K,COLUMN('Country Summary (€)'!D4716)-1,FALSE)</f>
        <v>0</v>
      </c>
      <c r="BQ4708" s="1601" t="s">
        <v>691</v>
      </c>
      <c r="BR4708" s="1601">
        <f t="shared" si="1480"/>
        <v>0</v>
      </c>
      <c r="BS4708" s="1601">
        <f t="shared" si="1481"/>
        <v>0</v>
      </c>
      <c r="BT4708" s="1588">
        <f t="shared" si="1482"/>
        <v>0</v>
      </c>
      <c r="BU4708" s="1601">
        <f t="shared" si="1483"/>
        <v>0</v>
      </c>
      <c r="BV4708" s="1591"/>
      <c r="BW4708" s="1591"/>
      <c r="BX4708" s="1607">
        <f>IF(
  E4708="Humanitarian",
  AVERAGEIFS(
    Inflation!E:E,
    Inflation!C:C,
    IF(
      OR(
        IF(TYPE(D4708)=1,YEAR(D4708),AX4708)=2024,
        IF(TYPE(D4708)=1,YEAR(D4708),AX4708)=2025
      ),
      2023,
      IF(TYPE(D4708)=1,YEAR(D4708),AX4708)
    ),
    Inflation!B:B,
    'Country Summary (€)'!$B$20
  ) * BY4708,
  IF(
    E4708="Military",
    IF(
      J4708="Not given",
      BY4708 * 100,
      BY4708 * BZ4708
    ),
    AVERAGEIFS(
      Inflation!E:E,
      Inflation!C:C,
      IF(
        OR(
          IF(TYPE(D4708)=1,YEAR(D4708),AX4708)=2024,
          IF(TYPE(D4708)=1,YEAR(D4708),AX4708)=2025
        ),
        2023,
        IF(TYPE(D4708)=1,YEAR(D4708),AX4708)
      ),
      Inflation!B:B,
      'Country Summary (€)'!$B$20
    ) * BY4708
  )
)</f>
        <v>121.229426504562</v>
      </c>
      <c r="BY4708" s="1629">
        <f>AVERAGEIFS(
                'Exchange Rates (time series)'!$D:$D,
                'Exchange Rates (time series)'!$C:$C, H4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8,
'Exchange Rates (time series)'!$B:$B,"&gt;="&amp;DATE(YEAR(D4708),1,1),
'Exchange Rates (time series)'!$B:$B,"&lt;="&amp;DATE(YEAR(D4708),12,31)),
AVERAGEIFS(
'Exchange Rates (time series)'!$D:$D,
'Exchange Rates (time series)'!$C:$C,H4708,
'Exchange Rates (time series)'!$B:$B,"&gt;="&amp;DATE(AX4708,1,1),
'Exchange Rates (time series)'!$B:$B,"&lt;="&amp;DATE(AX4708,12,31)
)))</f>
        <v>1.0927214082525167</v>
      </c>
      <c r="BZ4708" s="1629">
        <f>AVERAGEIFS(
  Inflation!E:E,
  Inflation!C:C,
  IF(
    OR(
      IF(TYPE(D4708)=1,YEAR(D4708),AX4708)=2024,
      IF(TYPE(D4708)=1,YEAR(D4708),AX4708)=2025
    ),
    2023,
    IF(TYPE(D4708)=1,YEAR(D4708),AX4708)
  ),
  Inflation!B:B,
  C4708
)</f>
        <v>110.942666254185</v>
      </c>
      <c r="CA4708" s="1607" t="str">
        <f>IF(N4708="No value available","",IF(N4708&lt;&gt;"",N4708/VLOOKUP(H4708,'Exchange Rates (current)'!B:C,2,0),IF(N4708=".",".","")))</f>
        <v/>
      </c>
      <c r="CB4708" s="1589"/>
      <c r="CC4708" s="1591"/>
      <c r="CD4708" s="1591"/>
      <c r="CE4708" s="1596"/>
      <c r="CF4708" s="1591"/>
      <c r="CG4708" s="1598" t="str">
        <f>VLOOKUP(T4708,'Price List, Weapons &amp; Items'!B:S,18,FALSE)&amp;""</f>
        <v/>
      </c>
      <c r="CH4708" s="1589" t="s">
        <v>253</v>
      </c>
      <c r="CI4708" s="1589" t="s">
        <v>253</v>
      </c>
      <c r="CJ4708" s="1589" t="s">
        <v>253</v>
      </c>
      <c r="CK4708" s="1589" t="s">
        <v>253</v>
      </c>
      <c r="CL4708" s="1589" t="s">
        <v>253</v>
      </c>
      <c r="CM4708" s="1589" t="s">
        <v>253</v>
      </c>
      <c r="CN4708" s="1589" t="s">
        <v>253</v>
      </c>
    </row>
    <row r="4709" spans="1:92" s="1612" customFormat="1" x14ac:dyDescent="0.5">
      <c r="A4709" s="1589" t="s">
        <v>9614</v>
      </c>
      <c r="B4709" s="1607" t="str">
        <f t="shared" si="1466"/>
        <v>USM9_18</v>
      </c>
      <c r="C4709" s="1589" t="s">
        <v>4318</v>
      </c>
      <c r="D4709" s="1590">
        <v>45628</v>
      </c>
      <c r="E4709" s="1589" t="s">
        <v>679</v>
      </c>
      <c r="F4709" s="1589" t="s">
        <v>688</v>
      </c>
      <c r="G4709" s="1589" t="s">
        <v>9661</v>
      </c>
      <c r="H4709" s="1591" t="s">
        <v>682</v>
      </c>
      <c r="I4709" s="1591" t="s">
        <v>610</v>
      </c>
      <c r="J4709" s="1592">
        <v>725000000</v>
      </c>
      <c r="K4709" s="1607" t="str">
        <f t="shared" si="1467"/>
        <v/>
      </c>
      <c r="L4709" s="1607" t="str">
        <f>IF(AND(AU4709=1,K4709&lt;&gt;".")=TRUE,
   K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IF(K4709=".",".","")
)</f>
        <v/>
      </c>
      <c r="M4709" s="1607" t="str">
        <f t="shared" si="1468"/>
        <v/>
      </c>
      <c r="N4709" s="1607" t="str">
        <f t="shared" si="1469"/>
        <v/>
      </c>
      <c r="O4709" s="1607" t="str">
        <f>IF(
    N4709 = "No value available",
    "",
    IF(
        N4709 &lt;&gt; "",
        N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     IF(
            N4709 = ".",
            ".",
            ""
        )
    )
)</f>
        <v/>
      </c>
      <c r="P4709" s="1607" t="str">
        <f t="shared" si="1470"/>
        <v/>
      </c>
      <c r="Q4709" s="1607" t="str">
        <f t="shared" si="1471"/>
        <v/>
      </c>
      <c r="R4709" s="1607" t="str">
        <f t="shared" si="1472"/>
        <v/>
      </c>
      <c r="S4709" s="1607" t="str">
        <f>IF(AU4709=1,IF(BA4709="Value is not given at all",".",IF(BA4709="Value is given by the source",M4709,IF(BA4709="Value is calculated with prices",(IF(SUMIFS(AB:AB,A:A,A4709)&gt;0,SUMIFS(AB:AB,A:A,A4709),"."))/VLOOKUP("USD",'Exchange Rates (current)'!B:C,2,0),"Error with coding"))),"")</f>
        <v/>
      </c>
      <c r="T4709" s="1589" t="s">
        <v>761</v>
      </c>
      <c r="U4709" s="1587" t="str">
        <f>VLOOKUP($T4709,'Price List, Weapons &amp; Items'!B:C,2,0)</f>
        <v>Ammunition for heavy weapon</v>
      </c>
      <c r="V4709" s="1587" t="str">
        <f>IF(T4709=".",T4709,VLOOKUP($T4709,'Price List, Weapons &amp; Items'!B:D,3,0))</f>
        <v>105mm howitzer ammunition</v>
      </c>
      <c r="W4709" s="1588">
        <f>VLOOKUP(T4709,'Price List, Weapons &amp; Items'!B:E,4,0)</f>
        <v>0</v>
      </c>
      <c r="X4709" s="1594" t="s">
        <v>6128</v>
      </c>
      <c r="Y4709" s="1594" t="s">
        <v>618</v>
      </c>
      <c r="Z4709" s="1626">
        <f>VLOOKUP($T4709,'Price List, Weapons &amp; Items'!B:G,6,0)</f>
        <v>400</v>
      </c>
      <c r="AA4709" s="1607" t="str">
        <f t="shared" si="1473"/>
        <v>.</v>
      </c>
      <c r="AB4709" s="1607" t="str">
        <f t="shared" si="1484"/>
        <v>.</v>
      </c>
      <c r="AC4709" s="1591">
        <v>1</v>
      </c>
      <c r="AD4709" s="1185" t="s">
        <v>9662</v>
      </c>
      <c r="AE4709" s="1728" t="s">
        <v>30</v>
      </c>
      <c r="AF4709" s="1728" t="s">
        <v>30</v>
      </c>
      <c r="AG4709" s="1589" t="s">
        <v>30</v>
      </c>
      <c r="AH4709" s="1591">
        <v>0</v>
      </c>
      <c r="AI4709" s="1589" t="s">
        <v>30</v>
      </c>
      <c r="AJ4709" s="1591" t="s">
        <v>30</v>
      </c>
      <c r="AK4709" s="1595"/>
      <c r="AL4709" s="1596"/>
      <c r="AM4709" s="1589"/>
      <c r="AN4709" s="1596"/>
      <c r="AO4709" s="1589"/>
      <c r="AP4709" s="1591"/>
      <c r="AQ4709" s="1596"/>
      <c r="AR4709" s="1596"/>
      <c r="AS4709" s="1596"/>
      <c r="AT4709" s="1601">
        <v>0</v>
      </c>
      <c r="AU4709" s="1591">
        <v>0</v>
      </c>
      <c r="AV4709" s="1591">
        <v>36</v>
      </c>
      <c r="AW4709" s="1604">
        <f t="shared" si="1474"/>
        <v>1</v>
      </c>
      <c r="AX4709" s="1591">
        <v>2024</v>
      </c>
      <c r="AY4709" s="1601">
        <f t="shared" si="1475"/>
        <v>0</v>
      </c>
      <c r="AZ4709" s="1591" t="s">
        <v>614</v>
      </c>
      <c r="BA4709" s="1591" t="s">
        <v>615</v>
      </c>
      <c r="BB4709" s="1591">
        <v>0</v>
      </c>
      <c r="BC4709" s="1589"/>
      <c r="BD4709" s="1597" t="str">
        <f>""</f>
        <v/>
      </c>
      <c r="BE4709" s="1604">
        <v>0</v>
      </c>
      <c r="BF4709" s="1591">
        <v>1</v>
      </c>
      <c r="BG4709" s="1604">
        <f>VLOOKUP($T4709,'Price List, Weapons &amp; Items'!B:F,5,0)</f>
        <v>0</v>
      </c>
      <c r="BH4709" s="1604">
        <f t="shared" si="1485"/>
        <v>0</v>
      </c>
      <c r="BI4709" s="1604">
        <f t="shared" si="1476"/>
        <v>0</v>
      </c>
      <c r="BJ4709" s="1604">
        <f t="shared" si="1477"/>
        <v>0</v>
      </c>
      <c r="BK4709" s="1601">
        <f t="shared" si="1478"/>
        <v>1</v>
      </c>
      <c r="BL4709" s="1601" t="str">
        <f t="shared" si="1479"/>
        <v>.</v>
      </c>
      <c r="BM4709" s="1601">
        <f>IFERROR(VLOOKUP(C4709,'Share, Heavy Weapons to Ukraine'!B:AB,COLUMN('Share, Heavy Weapons to Ukraine'!C4719)-1,0),0)</f>
        <v>1</v>
      </c>
      <c r="BN4709" s="1601" cm="1">
        <f t="array" ref="BN4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9))) &gt; 0, 1, 0)</f>
        <v>1</v>
      </c>
      <c r="BO4709" s="1601">
        <f>IF(OR(C4709="EU (Commission and Council)", C4709="European Investment Bank"), 1, VLOOKUP('Bilateral Assistance, MAIN DATA'!C4709, 'Country Summary (€)'!B:K, COLUMN('Country Summary (€)'!C4709)-1, FALSE))</f>
        <v>0</v>
      </c>
      <c r="BP4709" s="1601">
        <f>VLOOKUP('Bilateral Assistance, MAIN DATA'!C4709,'Country Summary (€)'!B:K,COLUMN('Country Summary (€)'!D4717)-1,FALSE)</f>
        <v>0</v>
      </c>
      <c r="BQ4709" s="1601" t="s">
        <v>691</v>
      </c>
      <c r="BR4709" s="1601">
        <f t="shared" si="1480"/>
        <v>0</v>
      </c>
      <c r="BS4709" s="1601">
        <f t="shared" si="1481"/>
        <v>0</v>
      </c>
      <c r="BT4709" s="1588">
        <f t="shared" si="1482"/>
        <v>0</v>
      </c>
      <c r="BU4709" s="1601">
        <f t="shared" si="1483"/>
        <v>0</v>
      </c>
      <c r="BV4709" s="1591"/>
      <c r="BW4709" s="1591"/>
      <c r="BX4709" s="1607">
        <f>IF(
  E4709="Humanitarian",
  AVERAGEIFS(
    Inflation!E:E,
    Inflation!C:C,
    IF(
      OR(
        IF(TYPE(D4709)=1,YEAR(D4709),AX4709)=2024,
        IF(TYPE(D4709)=1,YEAR(D4709),AX4709)=2025
      ),
      2023,
      IF(TYPE(D4709)=1,YEAR(D4709),AX4709)
    ),
    Inflation!B:B,
    'Country Summary (€)'!$B$20
  ) * BY4709,
  IF(
    E4709="Military",
    IF(
      J4709="Not given",
      BY4709 * 100,
      BY4709 * BZ4709
    ),
    AVERAGEIFS(
      Inflation!E:E,
      Inflation!C:C,
      IF(
        OR(
          IF(TYPE(D4709)=1,YEAR(D4709),AX4709)=2024,
          IF(TYPE(D4709)=1,YEAR(D4709),AX4709)=2025
        ),
        2023,
        IF(TYPE(D4709)=1,YEAR(D4709),AX4709)
      ),
      Inflation!B:B,
      'Country Summary (€)'!$B$20
    ) * BY4709
  )
)</f>
        <v>121.229426504562</v>
      </c>
      <c r="BY4709" s="1629">
        <f>AVERAGEIFS(
                'Exchange Rates (time series)'!$D:$D,
                'Exchange Rates (time series)'!$C:$C, H4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9,
'Exchange Rates (time series)'!$B:$B,"&gt;="&amp;DATE(YEAR(D4709),1,1),
'Exchange Rates (time series)'!$B:$B,"&lt;="&amp;DATE(YEAR(D4709),12,31)),
AVERAGEIFS(
'Exchange Rates (time series)'!$D:$D,
'Exchange Rates (time series)'!$C:$C,H4709,
'Exchange Rates (time series)'!$B:$B,"&gt;="&amp;DATE(AX4709,1,1),
'Exchange Rates (time series)'!$B:$B,"&lt;="&amp;DATE(AX4709,12,31)
)))</f>
        <v>1.0927214082525167</v>
      </c>
      <c r="BZ4709" s="1629">
        <f>AVERAGEIFS(
  Inflation!E:E,
  Inflation!C:C,
  IF(
    OR(
      IF(TYPE(D4709)=1,YEAR(D4709),AX4709)=2024,
      IF(TYPE(D4709)=1,YEAR(D4709),AX4709)=2025
    ),
    2023,
    IF(TYPE(D4709)=1,YEAR(D4709),AX4709)
  ),
  Inflation!B:B,
  C4709
)</f>
        <v>110.942666254185</v>
      </c>
      <c r="CA4709" s="1607" t="str">
        <f>IF(N4709="No value available","",IF(N4709&lt;&gt;"",N4709/VLOOKUP(H4709,'Exchange Rates (current)'!B:C,2,0),IF(N4709=".",".","")))</f>
        <v/>
      </c>
      <c r="CB4709" s="1589"/>
      <c r="CC4709" s="1591"/>
      <c r="CD4709" s="1591"/>
      <c r="CE4709" s="1596"/>
      <c r="CF4709" s="1591"/>
      <c r="CG4709" s="1598" t="str">
        <f>VLOOKUP(T4709,'Price List, Weapons &amp; Items'!B:S,18,FALSE)&amp;""</f>
        <v/>
      </c>
      <c r="CH4709" s="1589" t="s">
        <v>253</v>
      </c>
      <c r="CI4709" s="1589" t="s">
        <v>253</v>
      </c>
      <c r="CJ4709" s="1589" t="s">
        <v>253</v>
      </c>
      <c r="CK4709" s="1589" t="s">
        <v>253</v>
      </c>
      <c r="CL4709" s="1589" t="s">
        <v>253</v>
      </c>
      <c r="CM4709" s="1589" t="s">
        <v>253</v>
      </c>
      <c r="CN4709" s="1589" t="s">
        <v>253</v>
      </c>
    </row>
    <row r="4710" spans="1:92" s="1612" customFormat="1" x14ac:dyDescent="0.5">
      <c r="A4710" s="1589" t="s">
        <v>9614</v>
      </c>
      <c r="B4710" s="1607" t="str">
        <f t="shared" si="1466"/>
        <v>USM9_18</v>
      </c>
      <c r="C4710" s="1589" t="s">
        <v>4318</v>
      </c>
      <c r="D4710" s="1590">
        <v>45628</v>
      </c>
      <c r="E4710" s="1589" t="s">
        <v>679</v>
      </c>
      <c r="F4710" s="1589" t="s">
        <v>688</v>
      </c>
      <c r="G4710" s="1589" t="s">
        <v>9661</v>
      </c>
      <c r="H4710" s="1591" t="s">
        <v>682</v>
      </c>
      <c r="I4710" s="1591" t="s">
        <v>610</v>
      </c>
      <c r="J4710" s="1592">
        <v>725000000</v>
      </c>
      <c r="K4710" s="1607" t="str">
        <f t="shared" si="1467"/>
        <v/>
      </c>
      <c r="L4710" s="1607" t="str">
        <f>IF(AND(AU4710=1,K4710&lt;&gt;".")=TRUE,
   K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IF(K4710=".",".","")
)</f>
        <v/>
      </c>
      <c r="M4710" s="1607" t="str">
        <f t="shared" si="1468"/>
        <v/>
      </c>
      <c r="N4710" s="1607" t="str">
        <f t="shared" si="1469"/>
        <v/>
      </c>
      <c r="O4710" s="1607" t="str">
        <f>IF(
    N4710 = "No value available",
    "",
    IF(
        N4710 &lt;&gt; "",
        N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     IF(
            N4710 = ".",
            ".",
            ""
        )
    )
)</f>
        <v/>
      </c>
      <c r="P4710" s="1607" t="str">
        <f t="shared" si="1470"/>
        <v/>
      </c>
      <c r="Q4710" s="1607" t="str">
        <f t="shared" si="1471"/>
        <v/>
      </c>
      <c r="R4710" s="1607" t="str">
        <f t="shared" si="1472"/>
        <v/>
      </c>
      <c r="S4710" s="1607" t="str">
        <f>IF(AU4710=1,IF(BA4710="Value is not given at all",".",IF(BA4710="Value is given by the source",M4710,IF(BA4710="Value is calculated with prices",(IF(SUMIFS(AB:AB,A:A,A4710)&gt;0,SUMIFS(AB:AB,A:A,A4710),"."))/VLOOKUP("USD",'Exchange Rates (current)'!B:C,2,0),"Error with coding"))),"")</f>
        <v/>
      </c>
      <c r="T4710" s="1589" t="s">
        <v>9663</v>
      </c>
      <c r="U4710" s="1587" t="str">
        <f>VLOOKUP($T4710,'Price List, Weapons &amp; Items'!B:C,2,0)</f>
        <v>Aviation and drones</v>
      </c>
      <c r="V4710" s="1587" t="str">
        <f>IF(T4710=".",T4710,VLOOKUP($T4710,'Price List, Weapons &amp; Items'!B:D,3,0))</f>
        <v>Drone</v>
      </c>
      <c r="W4710" s="1588">
        <f>VLOOKUP(T4710,'Price List, Weapons &amp; Items'!B:E,4,0)</f>
        <v>0</v>
      </c>
      <c r="X4710" s="1594" t="s">
        <v>6128</v>
      </c>
      <c r="Y4710" s="1594" t="s">
        <v>618</v>
      </c>
      <c r="Z4710" s="1626">
        <f>VLOOKUP($T4710,'Price List, Weapons &amp; Items'!B:G,6,0)</f>
        <v>260000</v>
      </c>
      <c r="AA4710" s="1607" t="str">
        <f t="shared" si="1473"/>
        <v>.</v>
      </c>
      <c r="AB4710" s="1607" t="str">
        <f t="shared" si="1484"/>
        <v>.</v>
      </c>
      <c r="AC4710" s="1591">
        <v>1</v>
      </c>
      <c r="AD4710" s="1185" t="s">
        <v>9662</v>
      </c>
      <c r="AE4710" s="1728" t="s">
        <v>30</v>
      </c>
      <c r="AF4710" s="1728" t="s">
        <v>30</v>
      </c>
      <c r="AG4710" s="1589" t="s">
        <v>30</v>
      </c>
      <c r="AH4710" s="1591">
        <v>0</v>
      </c>
      <c r="AI4710" s="1589" t="s">
        <v>30</v>
      </c>
      <c r="AJ4710" s="1591" t="s">
        <v>30</v>
      </c>
      <c r="AK4710" s="1595"/>
      <c r="AL4710" s="1596"/>
      <c r="AM4710" s="1589"/>
      <c r="AN4710" s="1596"/>
      <c r="AO4710" s="1589"/>
      <c r="AP4710" s="1591"/>
      <c r="AQ4710" s="1596"/>
      <c r="AR4710" s="1596"/>
      <c r="AS4710" s="1596"/>
      <c r="AT4710" s="1601">
        <v>0</v>
      </c>
      <c r="AU4710" s="1591">
        <v>0</v>
      </c>
      <c r="AV4710" s="1591">
        <v>36</v>
      </c>
      <c r="AW4710" s="1604">
        <f t="shared" si="1474"/>
        <v>1</v>
      </c>
      <c r="AX4710" s="1591">
        <v>2024</v>
      </c>
      <c r="AY4710" s="1601">
        <f t="shared" si="1475"/>
        <v>0</v>
      </c>
      <c r="AZ4710" s="1591" t="s">
        <v>614</v>
      </c>
      <c r="BA4710" s="1591" t="s">
        <v>615</v>
      </c>
      <c r="BB4710" s="1591">
        <v>0</v>
      </c>
      <c r="BC4710" s="1589"/>
      <c r="BD4710" s="1597" t="str">
        <f>""</f>
        <v/>
      </c>
      <c r="BE4710" s="1604">
        <v>0</v>
      </c>
      <c r="BF4710" s="1591">
        <v>1</v>
      </c>
      <c r="BG4710" s="1604">
        <f>VLOOKUP($T4710,'Price List, Weapons &amp; Items'!B:F,5,0)</f>
        <v>0</v>
      </c>
      <c r="BH4710" s="1604">
        <f t="shared" si="1485"/>
        <v>0</v>
      </c>
      <c r="BI4710" s="1604">
        <f t="shared" si="1476"/>
        <v>0</v>
      </c>
      <c r="BJ4710" s="1604">
        <f t="shared" si="1477"/>
        <v>0</v>
      </c>
      <c r="BK4710" s="1601">
        <f t="shared" si="1478"/>
        <v>1</v>
      </c>
      <c r="BL4710" s="1601" t="str">
        <f t="shared" si="1479"/>
        <v>.</v>
      </c>
      <c r="BM4710" s="1601">
        <f>IFERROR(VLOOKUP(C4710,'Share, Heavy Weapons to Ukraine'!B:AB,COLUMN('Share, Heavy Weapons to Ukraine'!C4720)-1,0),0)</f>
        <v>1</v>
      </c>
      <c r="BN4710" s="1601" cm="1">
        <f t="array" ref="BN4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0))) &gt; 0, 1, 0)</f>
        <v>1</v>
      </c>
      <c r="BO4710" s="1601">
        <f>IF(OR(C4710="EU (Commission and Council)", C4710="European Investment Bank"), 1, VLOOKUP('Bilateral Assistance, MAIN DATA'!C4710, 'Country Summary (€)'!B:K, COLUMN('Country Summary (€)'!C4710)-1, FALSE))</f>
        <v>0</v>
      </c>
      <c r="BP4710" s="1601">
        <f>VLOOKUP('Bilateral Assistance, MAIN DATA'!C4710,'Country Summary (€)'!B:K,COLUMN('Country Summary (€)'!D4718)-1,FALSE)</f>
        <v>0</v>
      </c>
      <c r="BQ4710" s="1601" t="s">
        <v>691</v>
      </c>
      <c r="BR4710" s="1601">
        <f t="shared" si="1480"/>
        <v>0</v>
      </c>
      <c r="BS4710" s="1601">
        <f t="shared" si="1481"/>
        <v>0</v>
      </c>
      <c r="BT4710" s="1588">
        <f t="shared" si="1482"/>
        <v>0</v>
      </c>
      <c r="BU4710" s="1601">
        <f t="shared" si="1483"/>
        <v>0</v>
      </c>
      <c r="BV4710" s="1591"/>
      <c r="BW4710" s="1591"/>
      <c r="BX4710" s="1607">
        <f>IF(
  E4710="Humanitarian",
  AVERAGEIFS(
    Inflation!E:E,
    Inflation!C:C,
    IF(
      OR(
        IF(TYPE(D4710)=1,YEAR(D4710),AX4710)=2024,
        IF(TYPE(D4710)=1,YEAR(D4710),AX4710)=2025
      ),
      2023,
      IF(TYPE(D4710)=1,YEAR(D4710),AX4710)
    ),
    Inflation!B:B,
    'Country Summary (€)'!$B$20
  ) * BY4710,
  IF(
    E4710="Military",
    IF(
      J4710="Not given",
      BY4710 * 100,
      BY4710 * BZ4710
    ),
    AVERAGEIFS(
      Inflation!E:E,
      Inflation!C:C,
      IF(
        OR(
          IF(TYPE(D4710)=1,YEAR(D4710),AX4710)=2024,
          IF(TYPE(D4710)=1,YEAR(D4710),AX4710)=2025
        ),
        2023,
        IF(TYPE(D4710)=1,YEAR(D4710),AX4710)
      ),
      Inflation!B:B,
      'Country Summary (€)'!$B$20
    ) * BY4710
  )
)</f>
        <v>121.229426504562</v>
      </c>
      <c r="BY4710" s="1629">
        <f>AVERAGEIFS(
                'Exchange Rates (time series)'!$D:$D,
                'Exchange Rates (time series)'!$C:$C, H4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0,
'Exchange Rates (time series)'!$B:$B,"&gt;="&amp;DATE(YEAR(D4710),1,1),
'Exchange Rates (time series)'!$B:$B,"&lt;="&amp;DATE(YEAR(D4710),12,31)),
AVERAGEIFS(
'Exchange Rates (time series)'!$D:$D,
'Exchange Rates (time series)'!$C:$C,H4710,
'Exchange Rates (time series)'!$B:$B,"&gt;="&amp;DATE(AX4710,1,1),
'Exchange Rates (time series)'!$B:$B,"&lt;="&amp;DATE(AX4710,12,31)
)))</f>
        <v>1.0927214082525167</v>
      </c>
      <c r="BZ4710" s="1629">
        <f>AVERAGEIFS(
  Inflation!E:E,
  Inflation!C:C,
  IF(
    OR(
      IF(TYPE(D4710)=1,YEAR(D4710),AX4710)=2024,
      IF(TYPE(D4710)=1,YEAR(D4710),AX4710)=2025
    ),
    2023,
    IF(TYPE(D4710)=1,YEAR(D4710),AX4710)
  ),
  Inflation!B:B,
  C4710
)</f>
        <v>110.942666254185</v>
      </c>
      <c r="CA4710" s="1607" t="str">
        <f>IF(N4710="No value available","",IF(N4710&lt;&gt;"",N4710/VLOOKUP(H4710,'Exchange Rates (current)'!B:C,2,0),IF(N4710=".",".","")))</f>
        <v/>
      </c>
      <c r="CB4710" s="1589"/>
      <c r="CC4710" s="1591"/>
      <c r="CD4710" s="1591"/>
      <c r="CE4710" s="1596"/>
      <c r="CF4710" s="1591"/>
      <c r="CG4710" s="1598" t="str">
        <f>VLOOKUP(T4710,'Price List, Weapons &amp; Items'!B:S,18,FALSE)&amp;""</f>
        <v/>
      </c>
      <c r="CH4710" s="1589" t="s">
        <v>253</v>
      </c>
      <c r="CI4710" s="1589" t="s">
        <v>253</v>
      </c>
      <c r="CJ4710" s="1589" t="s">
        <v>253</v>
      </c>
      <c r="CK4710" s="1589" t="s">
        <v>253</v>
      </c>
      <c r="CL4710" s="1589" t="s">
        <v>253</v>
      </c>
      <c r="CM4710" s="1589" t="s">
        <v>253</v>
      </c>
      <c r="CN4710" s="1589" t="s">
        <v>253</v>
      </c>
    </row>
    <row r="4711" spans="1:92" s="1612" customFormat="1" x14ac:dyDescent="0.5">
      <c r="A4711" s="1589" t="s">
        <v>9614</v>
      </c>
      <c r="B4711" s="1607" t="str">
        <f t="shared" si="1466"/>
        <v>USM9_18</v>
      </c>
      <c r="C4711" s="1589" t="s">
        <v>4318</v>
      </c>
      <c r="D4711" s="1590">
        <v>45628</v>
      </c>
      <c r="E4711" s="1589" t="s">
        <v>679</v>
      </c>
      <c r="F4711" s="1589" t="s">
        <v>688</v>
      </c>
      <c r="G4711" s="1589" t="s">
        <v>9661</v>
      </c>
      <c r="H4711" s="1591" t="s">
        <v>682</v>
      </c>
      <c r="I4711" s="1591" t="s">
        <v>610</v>
      </c>
      <c r="J4711" s="1592">
        <v>725000000</v>
      </c>
      <c r="K4711" s="1607" t="str">
        <f t="shared" si="1467"/>
        <v/>
      </c>
      <c r="L4711" s="1607" t="str">
        <f>IF(AND(AU4711=1,K4711&lt;&gt;".")=TRUE,
   K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IF(K4711=".",".","")
)</f>
        <v/>
      </c>
      <c r="M4711" s="1607" t="str">
        <f t="shared" si="1468"/>
        <v/>
      </c>
      <c r="N4711" s="1607" t="str">
        <f t="shared" si="1469"/>
        <v/>
      </c>
      <c r="O4711" s="1607" t="str">
        <f>IF(
    N4711 = "No value available",
    "",
    IF(
        N4711 &lt;&gt; "",
        N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     IF(
            N4711 = ".",
            ".",
            ""
        )
    )
)</f>
        <v/>
      </c>
      <c r="P4711" s="1607" t="str">
        <f t="shared" si="1470"/>
        <v/>
      </c>
      <c r="Q4711" s="1607" t="str">
        <f t="shared" si="1471"/>
        <v/>
      </c>
      <c r="R4711" s="1607" t="str">
        <f t="shared" si="1472"/>
        <v/>
      </c>
      <c r="S4711" s="1607" t="str">
        <f>IF(AU4711=1,IF(BA4711="Value is not given at all",".",IF(BA4711="Value is given by the source",M4711,IF(BA4711="Value is calculated with prices",(IF(SUMIFS(AB:AB,A:A,A4711)&gt;0,SUMIFS(AB:AB,A:A,A4711),"."))/VLOOKUP("USD",'Exchange Rates (current)'!B:C,2,0),"Error with coding"))),"")</f>
        <v/>
      </c>
      <c r="T4711" s="1589" t="s">
        <v>9664</v>
      </c>
      <c r="U4711" s="1587" t="str">
        <f>VLOOKUP($T4711,'Price List, Weapons &amp; Items'!B:C,2,0)</f>
        <v>Ammunition for light infantry</v>
      </c>
      <c r="V4711" s="1587" t="str">
        <f>IF(T4711=".",T4711,VLOOKUP($T4711,'Price List, Weapons &amp; Items'!B:D,3,0))</f>
        <v>mine</v>
      </c>
      <c r="W4711" s="1588">
        <f>VLOOKUP(T4711,'Price List, Weapons &amp; Items'!B:E,4,0)</f>
        <v>0</v>
      </c>
      <c r="X4711" s="1594" t="s">
        <v>6128</v>
      </c>
      <c r="Y4711" s="1594" t="s">
        <v>618</v>
      </c>
      <c r="Z4711" s="1626">
        <f>VLOOKUP($T4711,'Price List, Weapons &amp; Items'!B:G,6,0)</f>
        <v>16.5</v>
      </c>
      <c r="AA4711" s="1607" t="str">
        <f t="shared" si="1473"/>
        <v>.</v>
      </c>
      <c r="AB4711" s="1607" t="str">
        <f t="shared" si="1484"/>
        <v>.</v>
      </c>
      <c r="AC4711" s="1591">
        <v>1</v>
      </c>
      <c r="AD4711" s="1185" t="s">
        <v>9662</v>
      </c>
      <c r="AE4711" s="1728" t="s">
        <v>30</v>
      </c>
      <c r="AF4711" s="1728" t="s">
        <v>30</v>
      </c>
      <c r="AG4711" s="1589" t="s">
        <v>30</v>
      </c>
      <c r="AH4711" s="1591">
        <v>0</v>
      </c>
      <c r="AI4711" s="1589" t="s">
        <v>30</v>
      </c>
      <c r="AJ4711" s="1591" t="s">
        <v>30</v>
      </c>
      <c r="AK4711" s="1595"/>
      <c r="AL4711" s="1596"/>
      <c r="AM4711" s="1589"/>
      <c r="AN4711" s="1596"/>
      <c r="AO4711" s="1589"/>
      <c r="AP4711" s="1591"/>
      <c r="AQ4711" s="1596"/>
      <c r="AR4711" s="1596"/>
      <c r="AS4711" s="1596"/>
      <c r="AT4711" s="1601">
        <v>0</v>
      </c>
      <c r="AU4711" s="1591">
        <v>0</v>
      </c>
      <c r="AV4711" s="1591">
        <v>36</v>
      </c>
      <c r="AW4711" s="1604">
        <f t="shared" si="1474"/>
        <v>1</v>
      </c>
      <c r="AX4711" s="1591">
        <v>2024</v>
      </c>
      <c r="AY4711" s="1601">
        <f t="shared" si="1475"/>
        <v>0</v>
      </c>
      <c r="AZ4711" s="1591" t="s">
        <v>614</v>
      </c>
      <c r="BA4711" s="1591" t="s">
        <v>615</v>
      </c>
      <c r="BB4711" s="1591">
        <v>0</v>
      </c>
      <c r="BC4711" s="1589"/>
      <c r="BD4711" s="1597" t="str">
        <f>""</f>
        <v/>
      </c>
      <c r="BE4711" s="1604">
        <v>0</v>
      </c>
      <c r="BF4711" s="1591">
        <v>1</v>
      </c>
      <c r="BG4711" s="1604">
        <f>VLOOKUP($T4711,'Price List, Weapons &amp; Items'!B:F,5,0)</f>
        <v>0</v>
      </c>
      <c r="BH4711" s="1604">
        <f t="shared" si="1485"/>
        <v>0</v>
      </c>
      <c r="BI4711" s="1604">
        <f t="shared" si="1476"/>
        <v>0</v>
      </c>
      <c r="BJ4711" s="1604">
        <f t="shared" si="1477"/>
        <v>0</v>
      </c>
      <c r="BK4711" s="1601">
        <f t="shared" si="1478"/>
        <v>1</v>
      </c>
      <c r="BL4711" s="1601" t="str">
        <f t="shared" si="1479"/>
        <v>.</v>
      </c>
      <c r="BM4711" s="1601">
        <f>IFERROR(VLOOKUP(C4711,'Share, Heavy Weapons to Ukraine'!B:AB,COLUMN('Share, Heavy Weapons to Ukraine'!C4721)-1,0),0)</f>
        <v>1</v>
      </c>
      <c r="BN4711" s="1601" cm="1">
        <f t="array" ref="BN4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1))) &gt; 0, 1, 0)</f>
        <v>1</v>
      </c>
      <c r="BO4711" s="1601">
        <f>IF(OR(C4711="EU (Commission and Council)", C4711="European Investment Bank"), 1, VLOOKUP('Bilateral Assistance, MAIN DATA'!C4711, 'Country Summary (€)'!B:K, COLUMN('Country Summary (€)'!C4711)-1, FALSE))</f>
        <v>0</v>
      </c>
      <c r="BP4711" s="1601">
        <f>VLOOKUP('Bilateral Assistance, MAIN DATA'!C4711,'Country Summary (€)'!B:K,COLUMN('Country Summary (€)'!D4719)-1,FALSE)</f>
        <v>0</v>
      </c>
      <c r="BQ4711" s="1601" t="s">
        <v>691</v>
      </c>
      <c r="BR4711" s="1601">
        <f t="shared" si="1480"/>
        <v>0</v>
      </c>
      <c r="BS4711" s="1601">
        <f t="shared" si="1481"/>
        <v>0</v>
      </c>
      <c r="BT4711" s="1588">
        <f t="shared" si="1482"/>
        <v>0</v>
      </c>
      <c r="BU4711" s="1601">
        <f t="shared" si="1483"/>
        <v>0</v>
      </c>
      <c r="BV4711" s="1591"/>
      <c r="BW4711" s="1591"/>
      <c r="BX4711" s="1607">
        <f>IF(
  E4711="Humanitarian",
  AVERAGEIFS(
    Inflation!E:E,
    Inflation!C:C,
    IF(
      OR(
        IF(TYPE(D4711)=1,YEAR(D4711),AX4711)=2024,
        IF(TYPE(D4711)=1,YEAR(D4711),AX4711)=2025
      ),
      2023,
      IF(TYPE(D4711)=1,YEAR(D4711),AX4711)
    ),
    Inflation!B:B,
    'Country Summary (€)'!$B$20
  ) * BY4711,
  IF(
    E4711="Military",
    IF(
      J4711="Not given",
      BY4711 * 100,
      BY4711 * BZ4711
    ),
    AVERAGEIFS(
      Inflation!E:E,
      Inflation!C:C,
      IF(
        OR(
          IF(TYPE(D4711)=1,YEAR(D4711),AX4711)=2024,
          IF(TYPE(D4711)=1,YEAR(D4711),AX4711)=2025
        ),
        2023,
        IF(TYPE(D4711)=1,YEAR(D4711),AX4711)
      ),
      Inflation!B:B,
      'Country Summary (€)'!$B$20
    ) * BY4711
  )
)</f>
        <v>121.229426504562</v>
      </c>
      <c r="BY4711" s="1629">
        <f>AVERAGEIFS(
                'Exchange Rates (time series)'!$D:$D,
                'Exchange Rates (time series)'!$C:$C, H4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1,
'Exchange Rates (time series)'!$B:$B,"&gt;="&amp;DATE(YEAR(D4711),1,1),
'Exchange Rates (time series)'!$B:$B,"&lt;="&amp;DATE(YEAR(D4711),12,31)),
AVERAGEIFS(
'Exchange Rates (time series)'!$D:$D,
'Exchange Rates (time series)'!$C:$C,H4711,
'Exchange Rates (time series)'!$B:$B,"&gt;="&amp;DATE(AX4711,1,1),
'Exchange Rates (time series)'!$B:$B,"&lt;="&amp;DATE(AX4711,12,31)
)))</f>
        <v>1.0927214082525167</v>
      </c>
      <c r="BZ4711" s="1629">
        <f>AVERAGEIFS(
  Inflation!E:E,
  Inflation!C:C,
  IF(
    OR(
      IF(TYPE(D4711)=1,YEAR(D4711),AX4711)=2024,
      IF(TYPE(D4711)=1,YEAR(D4711),AX4711)=2025
    ),
    2023,
    IF(TYPE(D4711)=1,YEAR(D4711),AX4711)
  ),
  Inflation!B:B,
  C4711
)</f>
        <v>110.942666254185</v>
      </c>
      <c r="CA4711" s="1607" t="str">
        <f>IF(N4711="No value available","",IF(N4711&lt;&gt;"",N4711/VLOOKUP(H4711,'Exchange Rates (current)'!B:C,2,0),IF(N4711=".",".","")))</f>
        <v/>
      </c>
      <c r="CB4711" s="1589"/>
      <c r="CC4711" s="1591"/>
      <c r="CD4711" s="1591"/>
      <c r="CE4711" s="1596"/>
      <c r="CF4711" s="1591"/>
      <c r="CG4711" s="1598" t="str">
        <f>VLOOKUP(T4711,'Price List, Weapons &amp; Items'!B:S,18,FALSE)&amp;""</f>
        <v/>
      </c>
      <c r="CH4711" s="1589" t="s">
        <v>253</v>
      </c>
      <c r="CI4711" s="1589" t="s">
        <v>253</v>
      </c>
      <c r="CJ4711" s="1589" t="s">
        <v>253</v>
      </c>
      <c r="CK4711" s="1589" t="s">
        <v>253</v>
      </c>
      <c r="CL4711" s="1589" t="s">
        <v>253</v>
      </c>
      <c r="CM4711" s="1589" t="s">
        <v>253</v>
      </c>
      <c r="CN4711" s="1589" t="s">
        <v>253</v>
      </c>
    </row>
    <row r="4712" spans="1:92" s="1612" customFormat="1" x14ac:dyDescent="0.5">
      <c r="A4712" s="1589" t="s">
        <v>9614</v>
      </c>
      <c r="B4712" s="1607" t="str">
        <f t="shared" si="1466"/>
        <v>USM9_18</v>
      </c>
      <c r="C4712" s="1589" t="s">
        <v>4318</v>
      </c>
      <c r="D4712" s="1590">
        <v>45628</v>
      </c>
      <c r="E4712" s="1589" t="s">
        <v>679</v>
      </c>
      <c r="F4712" s="1589" t="s">
        <v>688</v>
      </c>
      <c r="G4712" s="1589" t="s">
        <v>9661</v>
      </c>
      <c r="H4712" s="1591" t="s">
        <v>682</v>
      </c>
      <c r="I4712" s="1591" t="s">
        <v>610</v>
      </c>
      <c r="J4712" s="1592">
        <v>725000000</v>
      </c>
      <c r="K4712" s="1607" t="str">
        <f t="shared" si="1467"/>
        <v/>
      </c>
      <c r="L4712" s="1607" t="str">
        <f>IF(AND(AU4712=1,K4712&lt;&gt;".")=TRUE,
   K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IF(K4712=".",".","")
)</f>
        <v/>
      </c>
      <c r="M4712" s="1607" t="str">
        <f t="shared" si="1468"/>
        <v/>
      </c>
      <c r="N4712" s="1607" t="str">
        <f t="shared" si="1469"/>
        <v/>
      </c>
      <c r="O4712" s="1607" t="str">
        <f>IF(
    N4712 = "No value available",
    "",
    IF(
        N4712 &lt;&gt; "",
        N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     IF(
            N4712 = ".",
            ".",
            ""
        )
    )
)</f>
        <v/>
      </c>
      <c r="P4712" s="1607" t="str">
        <f t="shared" si="1470"/>
        <v/>
      </c>
      <c r="Q4712" s="1607" t="str">
        <f t="shared" si="1471"/>
        <v/>
      </c>
      <c r="R4712" s="1607" t="str">
        <f t="shared" si="1472"/>
        <v/>
      </c>
      <c r="S4712" s="1607" t="str">
        <f>IF(AU4712=1,IF(BA4712="Value is not given at all",".",IF(BA4712="Value is given by the source",M4712,IF(BA4712="Value is calculated with prices",(IF(SUMIFS(AB:AB,A:A,A4712)&gt;0,SUMIFS(AB:AB,A:A,A4712),"."))/VLOOKUP("USD",'Exchange Rates (current)'!B:C,2,0),"Error with coding"))),"")</f>
        <v/>
      </c>
      <c r="T4712" s="1589" t="s">
        <v>9305</v>
      </c>
      <c r="U4712" s="1587" t="str">
        <f>VLOOKUP($T4712,'Price List, Weapons &amp; Items'!B:C,2,0)</f>
        <v>Ammunition for heavy weapon</v>
      </c>
      <c r="V4712" s="1587" t="str">
        <f>IF(T4712=".",T4712,VLOOKUP($T4712,'Price List, Weapons &amp; Items'!B:D,3,0))</f>
        <v>missile</v>
      </c>
      <c r="W4712" s="1588">
        <f>VLOOKUP(T4712,'Price List, Weapons &amp; Items'!B:E,4,0)</f>
        <v>0</v>
      </c>
      <c r="X4712" s="1594" t="s">
        <v>6128</v>
      </c>
      <c r="Y4712" s="1594" t="s">
        <v>618</v>
      </c>
      <c r="Z4712" s="1626">
        <f>VLOOKUP($T4712,'Price List, Weapons &amp; Items'!B:G,6,0)</f>
        <v>9000</v>
      </c>
      <c r="AA4712" s="1607" t="str">
        <f t="shared" si="1473"/>
        <v>.</v>
      </c>
      <c r="AB4712" s="1607" t="str">
        <f t="shared" si="1484"/>
        <v>.</v>
      </c>
      <c r="AC4712" s="1591">
        <v>1</v>
      </c>
      <c r="AD4712" s="1185" t="s">
        <v>9662</v>
      </c>
      <c r="AE4712" s="1728" t="s">
        <v>30</v>
      </c>
      <c r="AF4712" s="1728" t="s">
        <v>30</v>
      </c>
      <c r="AG4712" s="1589" t="s">
        <v>30</v>
      </c>
      <c r="AH4712" s="1591">
        <v>0</v>
      </c>
      <c r="AI4712" s="1589" t="s">
        <v>30</v>
      </c>
      <c r="AJ4712" s="1591" t="s">
        <v>30</v>
      </c>
      <c r="AK4712" s="1595"/>
      <c r="AL4712" s="1596"/>
      <c r="AM4712" s="1589"/>
      <c r="AN4712" s="1596"/>
      <c r="AO4712" s="1589"/>
      <c r="AP4712" s="1591"/>
      <c r="AQ4712" s="1596"/>
      <c r="AR4712" s="1596"/>
      <c r="AS4712" s="1596"/>
      <c r="AT4712" s="1601">
        <v>0</v>
      </c>
      <c r="AU4712" s="1591">
        <v>0</v>
      </c>
      <c r="AV4712" s="1591">
        <v>36</v>
      </c>
      <c r="AW4712" s="1604">
        <f t="shared" si="1474"/>
        <v>1</v>
      </c>
      <c r="AX4712" s="1591">
        <v>2024</v>
      </c>
      <c r="AY4712" s="1601">
        <f t="shared" si="1475"/>
        <v>0</v>
      </c>
      <c r="AZ4712" s="1591" t="s">
        <v>614</v>
      </c>
      <c r="BA4712" s="1591" t="s">
        <v>615</v>
      </c>
      <c r="BB4712" s="1591">
        <v>0</v>
      </c>
      <c r="BC4712" s="1589"/>
      <c r="BD4712" s="1597" t="str">
        <f>""</f>
        <v/>
      </c>
      <c r="BE4712" s="1604">
        <v>0</v>
      </c>
      <c r="BF4712" s="1591">
        <v>1</v>
      </c>
      <c r="BG4712" s="1604">
        <f>VLOOKUP($T4712,'Price List, Weapons &amp; Items'!B:F,5,0)</f>
        <v>0</v>
      </c>
      <c r="BH4712" s="1604">
        <f t="shared" si="1485"/>
        <v>0</v>
      </c>
      <c r="BI4712" s="1604">
        <f t="shared" si="1476"/>
        <v>0</v>
      </c>
      <c r="BJ4712" s="1604">
        <f t="shared" si="1477"/>
        <v>0</v>
      </c>
      <c r="BK4712" s="1601">
        <f t="shared" si="1478"/>
        <v>1</v>
      </c>
      <c r="BL4712" s="1601" t="str">
        <f t="shared" si="1479"/>
        <v>.</v>
      </c>
      <c r="BM4712" s="1601">
        <f>IFERROR(VLOOKUP(C4712,'Share, Heavy Weapons to Ukraine'!B:AB,COLUMN('Share, Heavy Weapons to Ukraine'!C4722)-1,0),0)</f>
        <v>1</v>
      </c>
      <c r="BN4712" s="1601" cm="1">
        <f t="array" ref="BN4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2))) &gt; 0, 1, 0)</f>
        <v>1</v>
      </c>
      <c r="BO4712" s="1601">
        <f>IF(OR(C4712="EU (Commission and Council)", C4712="European Investment Bank"), 1, VLOOKUP('Bilateral Assistance, MAIN DATA'!C4712, 'Country Summary (€)'!B:K, COLUMN('Country Summary (€)'!C4712)-1, FALSE))</f>
        <v>0</v>
      </c>
      <c r="BP4712" s="1601">
        <f>VLOOKUP('Bilateral Assistance, MAIN DATA'!C4712,'Country Summary (€)'!B:K,COLUMN('Country Summary (€)'!D4720)-1,FALSE)</f>
        <v>0</v>
      </c>
      <c r="BQ4712" s="1601" t="s">
        <v>691</v>
      </c>
      <c r="BR4712" s="1601">
        <f t="shared" si="1480"/>
        <v>0</v>
      </c>
      <c r="BS4712" s="1601">
        <f t="shared" si="1481"/>
        <v>0</v>
      </c>
      <c r="BT4712" s="1588">
        <f t="shared" si="1482"/>
        <v>0</v>
      </c>
      <c r="BU4712" s="1601">
        <f t="shared" si="1483"/>
        <v>0</v>
      </c>
      <c r="BV4712" s="1591"/>
      <c r="BW4712" s="1591"/>
      <c r="BX4712" s="1607">
        <f>IF(
  E4712="Humanitarian",
  AVERAGEIFS(
    Inflation!E:E,
    Inflation!C:C,
    IF(
      OR(
        IF(TYPE(D4712)=1,YEAR(D4712),AX4712)=2024,
        IF(TYPE(D4712)=1,YEAR(D4712),AX4712)=2025
      ),
      2023,
      IF(TYPE(D4712)=1,YEAR(D4712),AX4712)
    ),
    Inflation!B:B,
    'Country Summary (€)'!$B$20
  ) * BY4712,
  IF(
    E4712="Military",
    IF(
      J4712="Not given",
      BY4712 * 100,
      BY4712 * BZ4712
    ),
    AVERAGEIFS(
      Inflation!E:E,
      Inflation!C:C,
      IF(
        OR(
          IF(TYPE(D4712)=1,YEAR(D4712),AX4712)=2024,
          IF(TYPE(D4712)=1,YEAR(D4712),AX4712)=2025
        ),
        2023,
        IF(TYPE(D4712)=1,YEAR(D4712),AX4712)
      ),
      Inflation!B:B,
      'Country Summary (€)'!$B$20
    ) * BY4712
  )
)</f>
        <v>121.229426504562</v>
      </c>
      <c r="BY4712" s="1629">
        <f>AVERAGEIFS(
                'Exchange Rates (time series)'!$D:$D,
                'Exchange Rates (time series)'!$C:$C, H4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2,
'Exchange Rates (time series)'!$B:$B,"&gt;="&amp;DATE(YEAR(D4712),1,1),
'Exchange Rates (time series)'!$B:$B,"&lt;="&amp;DATE(YEAR(D4712),12,31)),
AVERAGEIFS(
'Exchange Rates (time series)'!$D:$D,
'Exchange Rates (time series)'!$C:$C,H4712,
'Exchange Rates (time series)'!$B:$B,"&gt;="&amp;DATE(AX4712,1,1),
'Exchange Rates (time series)'!$B:$B,"&lt;="&amp;DATE(AX4712,12,31)
)))</f>
        <v>1.0927214082525167</v>
      </c>
      <c r="BZ4712" s="1629">
        <f>AVERAGEIFS(
  Inflation!E:E,
  Inflation!C:C,
  IF(
    OR(
      IF(TYPE(D4712)=1,YEAR(D4712),AX4712)=2024,
      IF(TYPE(D4712)=1,YEAR(D4712),AX4712)=2025
    ),
    2023,
    IF(TYPE(D4712)=1,YEAR(D4712),AX4712)
  ),
  Inflation!B:B,
  C4712
)</f>
        <v>110.942666254185</v>
      </c>
      <c r="CA4712" s="1607" t="str">
        <f>IF(N4712="No value available","",IF(N4712&lt;&gt;"",N4712/VLOOKUP(H4712,'Exchange Rates (current)'!B:C,2,0),IF(N4712=".",".","")))</f>
        <v/>
      </c>
      <c r="CB4712" s="1589"/>
      <c r="CC4712" s="1591"/>
      <c r="CD4712" s="1591"/>
      <c r="CE4712" s="1596"/>
      <c r="CF4712" s="1591"/>
      <c r="CG4712" s="1598" t="str">
        <f>VLOOKUP(T4712,'Price List, Weapons &amp; Items'!B:S,18,FALSE)&amp;""</f>
        <v/>
      </c>
      <c r="CH4712" s="1589" t="s">
        <v>253</v>
      </c>
      <c r="CI4712" s="1589" t="s">
        <v>253</v>
      </c>
      <c r="CJ4712" s="1589" t="s">
        <v>253</v>
      </c>
      <c r="CK4712" s="1589" t="s">
        <v>253</v>
      </c>
      <c r="CL4712" s="1589" t="s">
        <v>253</v>
      </c>
      <c r="CM4712" s="1589" t="s">
        <v>253</v>
      </c>
      <c r="CN4712" s="1589" t="s">
        <v>253</v>
      </c>
    </row>
    <row r="4713" spans="1:92" s="1612" customFormat="1" x14ac:dyDescent="0.5">
      <c r="A4713" s="1589" t="s">
        <v>9614</v>
      </c>
      <c r="B4713" s="1607" t="str">
        <f t="shared" si="1466"/>
        <v>USM9_18</v>
      </c>
      <c r="C4713" s="1589" t="s">
        <v>4318</v>
      </c>
      <c r="D4713" s="1590">
        <v>45628</v>
      </c>
      <c r="E4713" s="1589" t="s">
        <v>679</v>
      </c>
      <c r="F4713" s="1589" t="s">
        <v>688</v>
      </c>
      <c r="G4713" s="1589" t="s">
        <v>9661</v>
      </c>
      <c r="H4713" s="1591" t="s">
        <v>682</v>
      </c>
      <c r="I4713" s="1591" t="s">
        <v>610</v>
      </c>
      <c r="J4713" s="1592">
        <v>725000000</v>
      </c>
      <c r="K4713" s="1607" t="str">
        <f t="shared" si="1467"/>
        <v/>
      </c>
      <c r="L4713" s="1607" t="str">
        <f>IF(AND(AU4713=1,K4713&lt;&gt;".")=TRUE,
   K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IF(K4713=".",".","")
)</f>
        <v/>
      </c>
      <c r="M4713" s="1607" t="str">
        <f t="shared" si="1468"/>
        <v/>
      </c>
      <c r="N4713" s="1607" t="str">
        <f t="shared" si="1469"/>
        <v/>
      </c>
      <c r="O4713" s="1607" t="str">
        <f>IF(
    N4713 = "No value available",
    "",
    IF(
        N4713 &lt;&gt; "",
        N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     IF(
            N4713 = ".",
            ".",
            ""
        )
    )
)</f>
        <v/>
      </c>
      <c r="P4713" s="1607" t="str">
        <f t="shared" si="1470"/>
        <v/>
      </c>
      <c r="Q4713" s="1607" t="str">
        <f t="shared" si="1471"/>
        <v/>
      </c>
      <c r="R4713" s="1607" t="str">
        <f t="shared" si="1472"/>
        <v/>
      </c>
      <c r="S4713" s="1607" t="str">
        <f>IF(AU4713=1,IF(BA4713="Value is not given at all",".",IF(BA4713="Value is given by the source",M4713,IF(BA4713="Value is calculated with prices",(IF(SUMIFS(AB:AB,A:A,A4713)&gt;0,SUMIFS(AB:AB,A:A,A4713),"."))/VLOOKUP("USD",'Exchange Rates (current)'!B:C,2,0),"Error with coding"))),"")</f>
        <v/>
      </c>
      <c r="T4713" s="1589" t="s">
        <v>9307</v>
      </c>
      <c r="U4713" s="1587" t="str">
        <f>VLOOKUP($T4713,'Price List, Weapons &amp; Items'!B:C,2,0)</f>
        <v>Portable defence system</v>
      </c>
      <c r="V4713" s="1587" t="str">
        <f>IF(T4713=".",T4713,VLOOKUP($T4713,'Price List, Weapons &amp; Items'!B:D,3,0))</f>
        <v>Light Anti-armor Weapon (LAW)</v>
      </c>
      <c r="W4713" s="1588">
        <f>VLOOKUP(T4713,'Price List, Weapons &amp; Items'!B:E,4,0)</f>
        <v>0</v>
      </c>
      <c r="X4713" s="1594" t="s">
        <v>6128</v>
      </c>
      <c r="Y4713" s="1594" t="s">
        <v>618</v>
      </c>
      <c r="Z4713" s="1626">
        <f>VLOOKUP($T4713,'Price List, Weapons &amp; Items'!B:G,6,0)</f>
        <v>246216</v>
      </c>
      <c r="AA4713" s="1607" t="str">
        <f t="shared" si="1473"/>
        <v>.</v>
      </c>
      <c r="AB4713" s="1607" t="str">
        <f t="shared" si="1484"/>
        <v>.</v>
      </c>
      <c r="AC4713" s="1591">
        <v>1</v>
      </c>
      <c r="AD4713" s="1185" t="s">
        <v>9662</v>
      </c>
      <c r="AE4713" s="1728" t="s">
        <v>30</v>
      </c>
      <c r="AF4713" s="1728" t="s">
        <v>30</v>
      </c>
      <c r="AG4713" s="1589" t="s">
        <v>30</v>
      </c>
      <c r="AH4713" s="1591">
        <v>0</v>
      </c>
      <c r="AI4713" s="1589" t="s">
        <v>30</v>
      </c>
      <c r="AJ4713" s="1591" t="s">
        <v>30</v>
      </c>
      <c r="AK4713" s="1595"/>
      <c r="AL4713" s="1596"/>
      <c r="AM4713" s="1589"/>
      <c r="AN4713" s="1596"/>
      <c r="AO4713" s="1589"/>
      <c r="AP4713" s="1591"/>
      <c r="AQ4713" s="1596"/>
      <c r="AR4713" s="1596"/>
      <c r="AS4713" s="1596"/>
      <c r="AT4713" s="1601">
        <v>0</v>
      </c>
      <c r="AU4713" s="1591">
        <v>0</v>
      </c>
      <c r="AV4713" s="1591">
        <v>36</v>
      </c>
      <c r="AW4713" s="1604">
        <f t="shared" si="1474"/>
        <v>1</v>
      </c>
      <c r="AX4713" s="1591">
        <v>2024</v>
      </c>
      <c r="AY4713" s="1601">
        <f t="shared" si="1475"/>
        <v>0</v>
      </c>
      <c r="AZ4713" s="1591" t="s">
        <v>614</v>
      </c>
      <c r="BA4713" s="1591" t="s">
        <v>615</v>
      </c>
      <c r="BB4713" s="1591">
        <v>0</v>
      </c>
      <c r="BC4713" s="1589"/>
      <c r="BD4713" s="1597" t="str">
        <f>""</f>
        <v/>
      </c>
      <c r="BE4713" s="1604">
        <v>0</v>
      </c>
      <c r="BF4713" s="1591">
        <v>1</v>
      </c>
      <c r="BG4713" s="1604">
        <f>VLOOKUP($T4713,'Price List, Weapons &amp; Items'!B:F,5,0)</f>
        <v>0</v>
      </c>
      <c r="BH4713" s="1604">
        <f t="shared" si="1485"/>
        <v>0</v>
      </c>
      <c r="BI4713" s="1604">
        <f t="shared" si="1476"/>
        <v>0</v>
      </c>
      <c r="BJ4713" s="1604">
        <f t="shared" si="1477"/>
        <v>0</v>
      </c>
      <c r="BK4713" s="1601">
        <f t="shared" si="1478"/>
        <v>1</v>
      </c>
      <c r="BL4713" s="1601" t="str">
        <f t="shared" si="1479"/>
        <v>.</v>
      </c>
      <c r="BM4713" s="1601">
        <f>IFERROR(VLOOKUP(C4713,'Share, Heavy Weapons to Ukraine'!B:AB,COLUMN('Share, Heavy Weapons to Ukraine'!C4723)-1,0),0)</f>
        <v>1</v>
      </c>
      <c r="BN4713" s="1601" cm="1">
        <f t="array" ref="BN4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3))) &gt; 0, 1, 0)</f>
        <v>1</v>
      </c>
      <c r="BO4713" s="1601">
        <f>IF(OR(C4713="EU (Commission and Council)", C4713="European Investment Bank"), 1, VLOOKUP('Bilateral Assistance, MAIN DATA'!C4713, 'Country Summary (€)'!B:K, COLUMN('Country Summary (€)'!C4713)-1, FALSE))</f>
        <v>0</v>
      </c>
      <c r="BP4713" s="1601">
        <f>VLOOKUP('Bilateral Assistance, MAIN DATA'!C4713,'Country Summary (€)'!B:K,COLUMN('Country Summary (€)'!D4721)-1,FALSE)</f>
        <v>0</v>
      </c>
      <c r="BQ4713" s="1601" t="s">
        <v>691</v>
      </c>
      <c r="BR4713" s="1601">
        <f t="shared" si="1480"/>
        <v>0</v>
      </c>
      <c r="BS4713" s="1601">
        <f t="shared" si="1481"/>
        <v>0</v>
      </c>
      <c r="BT4713" s="1588">
        <f t="shared" si="1482"/>
        <v>0</v>
      </c>
      <c r="BU4713" s="1601">
        <f t="shared" si="1483"/>
        <v>0</v>
      </c>
      <c r="BV4713" s="1591"/>
      <c r="BW4713" s="1591"/>
      <c r="BX4713" s="1607">
        <f>IF(
  E4713="Humanitarian",
  AVERAGEIFS(
    Inflation!E:E,
    Inflation!C:C,
    IF(
      OR(
        IF(TYPE(D4713)=1,YEAR(D4713),AX4713)=2024,
        IF(TYPE(D4713)=1,YEAR(D4713),AX4713)=2025
      ),
      2023,
      IF(TYPE(D4713)=1,YEAR(D4713),AX4713)
    ),
    Inflation!B:B,
    'Country Summary (€)'!$B$20
  ) * BY4713,
  IF(
    E4713="Military",
    IF(
      J4713="Not given",
      BY4713 * 100,
      BY4713 * BZ4713
    ),
    AVERAGEIFS(
      Inflation!E:E,
      Inflation!C:C,
      IF(
        OR(
          IF(TYPE(D4713)=1,YEAR(D4713),AX4713)=2024,
          IF(TYPE(D4713)=1,YEAR(D4713),AX4713)=2025
        ),
        2023,
        IF(TYPE(D4713)=1,YEAR(D4713),AX4713)
      ),
      Inflation!B:B,
      'Country Summary (€)'!$B$20
    ) * BY4713
  )
)</f>
        <v>121.229426504562</v>
      </c>
      <c r="BY4713" s="1629">
        <f>AVERAGEIFS(
                'Exchange Rates (time series)'!$D:$D,
                'Exchange Rates (time series)'!$C:$C, H4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3,
'Exchange Rates (time series)'!$B:$B,"&gt;="&amp;DATE(YEAR(D4713),1,1),
'Exchange Rates (time series)'!$B:$B,"&lt;="&amp;DATE(YEAR(D4713),12,31)),
AVERAGEIFS(
'Exchange Rates (time series)'!$D:$D,
'Exchange Rates (time series)'!$C:$C,H4713,
'Exchange Rates (time series)'!$B:$B,"&gt;="&amp;DATE(AX4713,1,1),
'Exchange Rates (time series)'!$B:$B,"&lt;="&amp;DATE(AX4713,12,31)
)))</f>
        <v>1.0927214082525167</v>
      </c>
      <c r="BZ4713" s="1629">
        <f>AVERAGEIFS(
  Inflation!E:E,
  Inflation!C:C,
  IF(
    OR(
      IF(TYPE(D4713)=1,YEAR(D4713),AX4713)=2024,
      IF(TYPE(D4713)=1,YEAR(D4713),AX4713)=2025
    ),
    2023,
    IF(TYPE(D4713)=1,YEAR(D4713),AX4713)
  ),
  Inflation!B:B,
  C4713
)</f>
        <v>110.942666254185</v>
      </c>
      <c r="CA4713" s="1607" t="str">
        <f>IF(N4713="No value available","",IF(N4713&lt;&gt;"",N4713/VLOOKUP(H4713,'Exchange Rates (current)'!B:C,2,0),IF(N4713=".",".","")))</f>
        <v/>
      </c>
      <c r="CB4713" s="1589"/>
      <c r="CC4713" s="1591"/>
      <c r="CD4713" s="1591"/>
      <c r="CE4713" s="1596"/>
      <c r="CF4713" s="1591"/>
      <c r="CG4713" s="1598" t="str">
        <f>VLOOKUP(T4713,'Price List, Weapons &amp; Items'!B:S,18,FALSE)&amp;""</f>
        <v/>
      </c>
      <c r="CH4713" s="1589" t="s">
        <v>253</v>
      </c>
      <c r="CI4713" s="1589" t="s">
        <v>253</v>
      </c>
      <c r="CJ4713" s="1589" t="s">
        <v>253</v>
      </c>
      <c r="CK4713" s="1589" t="s">
        <v>253</v>
      </c>
      <c r="CL4713" s="1589" t="s">
        <v>253</v>
      </c>
      <c r="CM4713" s="1589" t="s">
        <v>253</v>
      </c>
      <c r="CN4713" s="1589" t="s">
        <v>253</v>
      </c>
    </row>
    <row r="4714" spans="1:92" s="1612" customFormat="1" x14ac:dyDescent="0.5">
      <c r="A4714" s="1589" t="s">
        <v>9614</v>
      </c>
      <c r="B4714" s="1607" t="str">
        <f t="shared" si="1466"/>
        <v>USM9_18</v>
      </c>
      <c r="C4714" s="1589" t="s">
        <v>4318</v>
      </c>
      <c r="D4714" s="1590">
        <v>45628</v>
      </c>
      <c r="E4714" s="1589" t="s">
        <v>679</v>
      </c>
      <c r="F4714" s="1589" t="s">
        <v>688</v>
      </c>
      <c r="G4714" s="1589" t="s">
        <v>9661</v>
      </c>
      <c r="H4714" s="1591" t="s">
        <v>682</v>
      </c>
      <c r="I4714" s="1591" t="s">
        <v>610</v>
      </c>
      <c r="J4714" s="1592">
        <v>725000000</v>
      </c>
      <c r="K4714" s="1607" t="str">
        <f t="shared" si="1467"/>
        <v/>
      </c>
      <c r="L4714" s="1607" t="str">
        <f>IF(AND(AU4714=1,K4714&lt;&gt;".")=TRUE,
   K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IF(K4714=".",".","")
)</f>
        <v/>
      </c>
      <c r="M4714" s="1607" t="str">
        <f t="shared" si="1468"/>
        <v/>
      </c>
      <c r="N4714" s="1607" t="str">
        <f t="shared" si="1469"/>
        <v/>
      </c>
      <c r="O4714" s="1607" t="str">
        <f>IF(
    N4714 = "No value available",
    "",
    IF(
        N4714 &lt;&gt; "",
        N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     IF(
            N4714 = ".",
            ".",
            ""
        )
    )
)</f>
        <v/>
      </c>
      <c r="P4714" s="1607" t="str">
        <f t="shared" si="1470"/>
        <v/>
      </c>
      <c r="Q4714" s="1607" t="str">
        <f t="shared" si="1471"/>
        <v/>
      </c>
      <c r="R4714" s="1607" t="str">
        <f t="shared" si="1472"/>
        <v/>
      </c>
      <c r="S4714" s="1607" t="str">
        <f>IF(AU4714=1,IF(BA4714="Value is not given at all",".",IF(BA4714="Value is given by the source",M4714,IF(BA4714="Value is calculated with prices",(IF(SUMIFS(AB:AB,A:A,A4714)&gt;0,SUMIFS(AB:AB,A:A,A4714),"."))/VLOOKUP("USD",'Exchange Rates (current)'!B:C,2,0),"Error with coding"))),"")</f>
        <v/>
      </c>
      <c r="T4714" s="1589" t="s">
        <v>9244</v>
      </c>
      <c r="U4714" s="1587" t="str">
        <f>VLOOKUP($T4714,'Price List, Weapons &amp; Items'!B:C,2,0)</f>
        <v>Portable defence system</v>
      </c>
      <c r="V4714" s="1587" t="str">
        <f>IF(T4714=".",T4714,VLOOKUP($T4714,'Price List, Weapons &amp; Items'!B:D,3,0))</f>
        <v>Light Anti-armor Weapon (LAW)</v>
      </c>
      <c r="W4714" s="1588">
        <f>VLOOKUP(T4714,'Price List, Weapons &amp; Items'!B:E,4,0)</f>
        <v>0</v>
      </c>
      <c r="X4714" s="1594" t="s">
        <v>6128</v>
      </c>
      <c r="Y4714" s="1594" t="s">
        <v>618</v>
      </c>
      <c r="Z4714" s="1626">
        <f>VLOOKUP($T4714,'Price List, Weapons &amp; Items'!B:G,6,0)</f>
        <v>3873.65</v>
      </c>
      <c r="AA4714" s="1607" t="str">
        <f t="shared" si="1473"/>
        <v>.</v>
      </c>
      <c r="AB4714" s="1607" t="str">
        <f t="shared" si="1484"/>
        <v>.</v>
      </c>
      <c r="AC4714" s="1591">
        <v>1</v>
      </c>
      <c r="AD4714" s="1185" t="s">
        <v>9662</v>
      </c>
      <c r="AE4714" s="1728" t="s">
        <v>30</v>
      </c>
      <c r="AF4714" s="1728" t="s">
        <v>30</v>
      </c>
      <c r="AG4714" s="1589" t="s">
        <v>30</v>
      </c>
      <c r="AH4714" s="1591">
        <v>0</v>
      </c>
      <c r="AI4714" s="1589" t="s">
        <v>30</v>
      </c>
      <c r="AJ4714" s="1591" t="s">
        <v>30</v>
      </c>
      <c r="AK4714" s="1595"/>
      <c r="AL4714" s="1596"/>
      <c r="AM4714" s="1589"/>
      <c r="AN4714" s="1596"/>
      <c r="AO4714" s="1589"/>
      <c r="AP4714" s="1591"/>
      <c r="AQ4714" s="1596"/>
      <c r="AR4714" s="1596"/>
      <c r="AS4714" s="1596"/>
      <c r="AT4714" s="1601">
        <v>0</v>
      </c>
      <c r="AU4714" s="1591">
        <v>0</v>
      </c>
      <c r="AV4714" s="1591">
        <v>36</v>
      </c>
      <c r="AW4714" s="1604">
        <f t="shared" si="1474"/>
        <v>1</v>
      </c>
      <c r="AX4714" s="1591">
        <v>2024</v>
      </c>
      <c r="AY4714" s="1601">
        <f t="shared" si="1475"/>
        <v>0</v>
      </c>
      <c r="AZ4714" s="1591" t="s">
        <v>614</v>
      </c>
      <c r="BA4714" s="1591" t="s">
        <v>615</v>
      </c>
      <c r="BB4714" s="1591">
        <v>0</v>
      </c>
      <c r="BC4714" s="1589"/>
      <c r="BD4714" s="1597" t="str">
        <f>""</f>
        <v/>
      </c>
      <c r="BE4714" s="1604">
        <v>0</v>
      </c>
      <c r="BF4714" s="1591">
        <v>1</v>
      </c>
      <c r="BG4714" s="1604">
        <f>VLOOKUP($T4714,'Price List, Weapons &amp; Items'!B:F,5,0)</f>
        <v>0</v>
      </c>
      <c r="BH4714" s="1604">
        <f t="shared" si="1485"/>
        <v>0</v>
      </c>
      <c r="BI4714" s="1604">
        <f t="shared" si="1476"/>
        <v>0</v>
      </c>
      <c r="BJ4714" s="1604">
        <f t="shared" si="1477"/>
        <v>0</v>
      </c>
      <c r="BK4714" s="1601">
        <f t="shared" si="1478"/>
        <v>1</v>
      </c>
      <c r="BL4714" s="1601" t="str">
        <f t="shared" si="1479"/>
        <v>.</v>
      </c>
      <c r="BM4714" s="1601">
        <f>IFERROR(VLOOKUP(C4714,'Share, Heavy Weapons to Ukraine'!B:AB,COLUMN('Share, Heavy Weapons to Ukraine'!C4724)-1,0),0)</f>
        <v>1</v>
      </c>
      <c r="BN4714" s="1601" cm="1">
        <f t="array" ref="BN4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4))) &gt; 0, 1, 0)</f>
        <v>1</v>
      </c>
      <c r="BO4714" s="1601">
        <f>IF(OR(C4714="EU (Commission and Council)", C4714="European Investment Bank"), 1, VLOOKUP('Bilateral Assistance, MAIN DATA'!C4714, 'Country Summary (€)'!B:K, COLUMN('Country Summary (€)'!C4714)-1, FALSE))</f>
        <v>0</v>
      </c>
      <c r="BP4714" s="1601">
        <f>VLOOKUP('Bilateral Assistance, MAIN DATA'!C4714,'Country Summary (€)'!B:K,COLUMN('Country Summary (€)'!D4722)-1,FALSE)</f>
        <v>0</v>
      </c>
      <c r="BQ4714" s="1601" t="s">
        <v>691</v>
      </c>
      <c r="BR4714" s="1601">
        <f t="shared" si="1480"/>
        <v>0</v>
      </c>
      <c r="BS4714" s="1601">
        <f t="shared" si="1481"/>
        <v>0</v>
      </c>
      <c r="BT4714" s="1588">
        <f t="shared" si="1482"/>
        <v>0</v>
      </c>
      <c r="BU4714" s="1601">
        <f t="shared" si="1483"/>
        <v>0</v>
      </c>
      <c r="BV4714" s="1591"/>
      <c r="BW4714" s="1591"/>
      <c r="BX4714" s="1607">
        <f>IF(
  E4714="Humanitarian",
  AVERAGEIFS(
    Inflation!E:E,
    Inflation!C:C,
    IF(
      OR(
        IF(TYPE(D4714)=1,YEAR(D4714),AX4714)=2024,
        IF(TYPE(D4714)=1,YEAR(D4714),AX4714)=2025
      ),
      2023,
      IF(TYPE(D4714)=1,YEAR(D4714),AX4714)
    ),
    Inflation!B:B,
    'Country Summary (€)'!$B$20
  ) * BY4714,
  IF(
    E4714="Military",
    IF(
      J4714="Not given",
      BY4714 * 100,
      BY4714 * BZ4714
    ),
    AVERAGEIFS(
      Inflation!E:E,
      Inflation!C:C,
      IF(
        OR(
          IF(TYPE(D4714)=1,YEAR(D4714),AX4714)=2024,
          IF(TYPE(D4714)=1,YEAR(D4714),AX4714)=2025
        ),
        2023,
        IF(TYPE(D4714)=1,YEAR(D4714),AX4714)
      ),
      Inflation!B:B,
      'Country Summary (€)'!$B$20
    ) * BY4714
  )
)</f>
        <v>121.229426504562</v>
      </c>
      <c r="BY4714" s="1629">
        <f>AVERAGEIFS(
                'Exchange Rates (time series)'!$D:$D,
                'Exchange Rates (time series)'!$C:$C, H4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4,
'Exchange Rates (time series)'!$B:$B,"&gt;="&amp;DATE(YEAR(D4714),1,1),
'Exchange Rates (time series)'!$B:$B,"&lt;="&amp;DATE(YEAR(D4714),12,31)),
AVERAGEIFS(
'Exchange Rates (time series)'!$D:$D,
'Exchange Rates (time series)'!$C:$C,H4714,
'Exchange Rates (time series)'!$B:$B,"&gt;="&amp;DATE(AX4714,1,1),
'Exchange Rates (time series)'!$B:$B,"&lt;="&amp;DATE(AX4714,12,31)
)))</f>
        <v>1.0927214082525167</v>
      </c>
      <c r="BZ4714" s="1629">
        <f>AVERAGEIFS(
  Inflation!E:E,
  Inflation!C:C,
  IF(
    OR(
      IF(TYPE(D4714)=1,YEAR(D4714),AX4714)=2024,
      IF(TYPE(D4714)=1,YEAR(D4714),AX4714)=2025
    ),
    2023,
    IF(TYPE(D4714)=1,YEAR(D4714),AX4714)
  ),
  Inflation!B:B,
  C4714
)</f>
        <v>110.942666254185</v>
      </c>
      <c r="CA4714" s="1607" t="str">
        <f>IF(N4714="No value available","",IF(N4714&lt;&gt;"",N4714/VLOOKUP(H4714,'Exchange Rates (current)'!B:C,2,0),IF(N4714=".",".","")))</f>
        <v/>
      </c>
      <c r="CB4714" s="1589"/>
      <c r="CC4714" s="1591"/>
      <c r="CD4714" s="1591"/>
      <c r="CE4714" s="1596"/>
      <c r="CF4714" s="1591"/>
      <c r="CG4714" s="1598" t="str">
        <f>VLOOKUP(T4714,'Price List, Weapons &amp; Items'!B:S,18,FALSE)&amp;""</f>
        <v/>
      </c>
      <c r="CH4714" s="1589" t="s">
        <v>253</v>
      </c>
      <c r="CI4714" s="1589" t="s">
        <v>253</v>
      </c>
      <c r="CJ4714" s="1589" t="s">
        <v>253</v>
      </c>
      <c r="CK4714" s="1589" t="s">
        <v>253</v>
      </c>
      <c r="CL4714" s="1589" t="s">
        <v>253</v>
      </c>
      <c r="CM4714" s="1589" t="s">
        <v>253</v>
      </c>
      <c r="CN4714" s="1589" t="s">
        <v>253</v>
      </c>
    </row>
    <row r="4715" spans="1:92" s="1612" customFormat="1" x14ac:dyDescent="0.5">
      <c r="A4715" s="1589" t="s">
        <v>9614</v>
      </c>
      <c r="B4715" s="1607" t="str">
        <f t="shared" si="1466"/>
        <v>USM9_18</v>
      </c>
      <c r="C4715" s="1589" t="s">
        <v>4318</v>
      </c>
      <c r="D4715" s="1590">
        <v>45628</v>
      </c>
      <c r="E4715" s="1589" t="s">
        <v>679</v>
      </c>
      <c r="F4715" s="1589" t="s">
        <v>688</v>
      </c>
      <c r="G4715" s="1589" t="s">
        <v>9661</v>
      </c>
      <c r="H4715" s="1591" t="s">
        <v>682</v>
      </c>
      <c r="I4715" s="1591" t="s">
        <v>610</v>
      </c>
      <c r="J4715" s="1592">
        <v>725000000</v>
      </c>
      <c r="K4715" s="1607" t="str">
        <f t="shared" si="1467"/>
        <v/>
      </c>
      <c r="L4715" s="1607" t="str">
        <f>IF(AND(AU4715=1,K4715&lt;&gt;".")=TRUE,
   K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IF(K4715=".",".","")
)</f>
        <v/>
      </c>
      <c r="M4715" s="1607" t="str">
        <f t="shared" si="1468"/>
        <v/>
      </c>
      <c r="N4715" s="1607" t="str">
        <f t="shared" si="1469"/>
        <v/>
      </c>
      <c r="O4715" s="1607" t="str">
        <f>IF(
    N4715 = "No value available",
    "",
    IF(
        N4715 &lt;&gt; "",
        N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     IF(
            N4715 = ".",
            ".",
            ""
        )
    )
)</f>
        <v/>
      </c>
      <c r="P4715" s="1607" t="str">
        <f t="shared" si="1470"/>
        <v/>
      </c>
      <c r="Q4715" s="1607" t="str">
        <f t="shared" si="1471"/>
        <v/>
      </c>
      <c r="R4715" s="1607" t="str">
        <f t="shared" si="1472"/>
        <v/>
      </c>
      <c r="S4715" s="1607" t="str">
        <f>IF(AU4715=1,IF(BA4715="Value is not given at all",".",IF(BA4715="Value is given by the source",M4715,IF(BA4715="Value is calculated with prices",(IF(SUMIFS(AB:AB,A:A,A4715)&gt;0,SUMIFS(AB:AB,A:A,A4715),"."))/VLOOKUP("USD",'Exchange Rates (current)'!B:C,2,0),"Error with coding"))),"")</f>
        <v/>
      </c>
      <c r="T4715" s="1589" t="s">
        <v>1860</v>
      </c>
      <c r="U4715" s="1587" t="str">
        <f>VLOOKUP($T4715,'Price List, Weapons &amp; Items'!B:C,2,0)</f>
        <v>Ammunition for light infantry</v>
      </c>
      <c r="V4715" s="1587" t="str">
        <f>IF(T4715=".",T4715,VLOOKUP($T4715,'Price List, Weapons &amp; Items'!B:D,3,0))</f>
        <v>Small Arms and Light Weapons (SALW) ammunition</v>
      </c>
      <c r="W4715" s="1588">
        <f>VLOOKUP(T4715,'Price List, Weapons &amp; Items'!B:E,4,0)</f>
        <v>0</v>
      </c>
      <c r="X4715" s="1592">
        <v>100000</v>
      </c>
      <c r="Y4715" s="1594" t="s">
        <v>618</v>
      </c>
      <c r="Z4715" s="1626">
        <f>VLOOKUP($T4715,'Price List, Weapons &amp; Items'!B:G,6,0)</f>
        <v>0.47</v>
      </c>
      <c r="AA4715" s="1607">
        <f t="shared" si="1473"/>
        <v>47000</v>
      </c>
      <c r="AB4715" s="1607" t="str">
        <f t="shared" si="1484"/>
        <v>.</v>
      </c>
      <c r="AC4715" s="1591">
        <v>1</v>
      </c>
      <c r="AD4715" s="1185" t="s">
        <v>9662</v>
      </c>
      <c r="AE4715" s="1728" t="s">
        <v>30</v>
      </c>
      <c r="AF4715" s="1728" t="s">
        <v>30</v>
      </c>
      <c r="AG4715" s="1589" t="s">
        <v>30</v>
      </c>
      <c r="AH4715" s="1591">
        <v>0</v>
      </c>
      <c r="AI4715" s="1589" t="s">
        <v>30</v>
      </c>
      <c r="AJ4715" s="1591" t="s">
        <v>30</v>
      </c>
      <c r="AK4715" s="1595"/>
      <c r="AL4715" s="1596"/>
      <c r="AM4715" s="1589"/>
      <c r="AN4715" s="1596"/>
      <c r="AO4715" s="1589"/>
      <c r="AP4715" s="1591"/>
      <c r="AQ4715" s="1596"/>
      <c r="AR4715" s="1596"/>
      <c r="AS4715" s="1596"/>
      <c r="AT4715" s="1601">
        <v>0</v>
      </c>
      <c r="AU4715" s="1591">
        <v>0</v>
      </c>
      <c r="AV4715" s="1591">
        <v>36</v>
      </c>
      <c r="AW4715" s="1604">
        <f t="shared" si="1474"/>
        <v>1</v>
      </c>
      <c r="AX4715" s="1591">
        <v>2024</v>
      </c>
      <c r="AY4715" s="1601">
        <f t="shared" si="1475"/>
        <v>0</v>
      </c>
      <c r="AZ4715" s="1591" t="s">
        <v>614</v>
      </c>
      <c r="BA4715" s="1591" t="s">
        <v>615</v>
      </c>
      <c r="BB4715" s="1591">
        <v>0</v>
      </c>
      <c r="BC4715" s="1589"/>
      <c r="BD4715" s="1597" t="str">
        <f>""</f>
        <v/>
      </c>
      <c r="BE4715" s="1604">
        <v>0</v>
      </c>
      <c r="BF4715" s="1591">
        <v>1</v>
      </c>
      <c r="BG4715" s="1604">
        <f>VLOOKUP($T4715,'Price List, Weapons &amp; Items'!B:F,5,0)</f>
        <v>0</v>
      </c>
      <c r="BH4715" s="1604">
        <f t="shared" si="1485"/>
        <v>0</v>
      </c>
      <c r="BI4715" s="1604">
        <f t="shared" si="1476"/>
        <v>0</v>
      </c>
      <c r="BJ4715" s="1604">
        <f t="shared" si="1477"/>
        <v>1</v>
      </c>
      <c r="BK4715" s="1601">
        <f t="shared" si="1478"/>
        <v>1</v>
      </c>
      <c r="BL4715" s="1601" t="str">
        <f t="shared" si="1479"/>
        <v>.</v>
      </c>
      <c r="BM4715" s="1601">
        <f>IFERROR(VLOOKUP(C4715,'Share, Heavy Weapons to Ukraine'!B:AB,COLUMN('Share, Heavy Weapons to Ukraine'!C4725)-1,0),0)</f>
        <v>1</v>
      </c>
      <c r="BN4715" s="1601" cm="1">
        <f t="array" ref="BN4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5))) &gt; 0, 1, 0)</f>
        <v>1</v>
      </c>
      <c r="BO4715" s="1601">
        <f>IF(OR(C4715="EU (Commission and Council)", C4715="European Investment Bank"), 1, VLOOKUP('Bilateral Assistance, MAIN DATA'!C4715, 'Country Summary (€)'!B:K, COLUMN('Country Summary (€)'!C4715)-1, FALSE))</f>
        <v>0</v>
      </c>
      <c r="BP4715" s="1601">
        <f>VLOOKUP('Bilateral Assistance, MAIN DATA'!C4715,'Country Summary (€)'!B:K,COLUMN('Country Summary (€)'!D4723)-1,FALSE)</f>
        <v>0</v>
      </c>
      <c r="BQ4715" s="1601" t="s">
        <v>691</v>
      </c>
      <c r="BR4715" s="1601">
        <f t="shared" si="1480"/>
        <v>0</v>
      </c>
      <c r="BS4715" s="1601">
        <f t="shared" si="1481"/>
        <v>0</v>
      </c>
      <c r="BT4715" s="1588">
        <f t="shared" si="1482"/>
        <v>0</v>
      </c>
      <c r="BU4715" s="1601">
        <f t="shared" si="1483"/>
        <v>0</v>
      </c>
      <c r="BV4715" s="1591"/>
      <c r="BW4715" s="1591"/>
      <c r="BX4715" s="1607">
        <f>IF(
  E4715="Humanitarian",
  AVERAGEIFS(
    Inflation!E:E,
    Inflation!C:C,
    IF(
      OR(
        IF(TYPE(D4715)=1,YEAR(D4715),AX4715)=2024,
        IF(TYPE(D4715)=1,YEAR(D4715),AX4715)=2025
      ),
      2023,
      IF(TYPE(D4715)=1,YEAR(D4715),AX4715)
    ),
    Inflation!B:B,
    'Country Summary (€)'!$B$20
  ) * BY4715,
  IF(
    E4715="Military",
    IF(
      J4715="Not given",
      BY4715 * 100,
      BY4715 * BZ4715
    ),
    AVERAGEIFS(
      Inflation!E:E,
      Inflation!C:C,
      IF(
        OR(
          IF(TYPE(D4715)=1,YEAR(D4715),AX4715)=2024,
          IF(TYPE(D4715)=1,YEAR(D4715),AX4715)=2025
        ),
        2023,
        IF(TYPE(D4715)=1,YEAR(D4715),AX4715)
      ),
      Inflation!B:B,
      'Country Summary (€)'!$B$20
    ) * BY4715
  )
)</f>
        <v>121.229426504562</v>
      </c>
      <c r="BY4715" s="1629">
        <f>AVERAGEIFS(
                'Exchange Rates (time series)'!$D:$D,
                'Exchange Rates (time series)'!$C:$C, H4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5,
'Exchange Rates (time series)'!$B:$B,"&gt;="&amp;DATE(YEAR(D4715),1,1),
'Exchange Rates (time series)'!$B:$B,"&lt;="&amp;DATE(YEAR(D4715),12,31)),
AVERAGEIFS(
'Exchange Rates (time series)'!$D:$D,
'Exchange Rates (time series)'!$C:$C,H4715,
'Exchange Rates (time series)'!$B:$B,"&gt;="&amp;DATE(AX4715,1,1),
'Exchange Rates (time series)'!$B:$B,"&lt;="&amp;DATE(AX4715,12,31)
)))</f>
        <v>1.0927214082525167</v>
      </c>
      <c r="BZ4715" s="1629">
        <f>AVERAGEIFS(
  Inflation!E:E,
  Inflation!C:C,
  IF(
    OR(
      IF(TYPE(D4715)=1,YEAR(D4715),AX4715)=2024,
      IF(TYPE(D4715)=1,YEAR(D4715),AX4715)=2025
    ),
    2023,
    IF(TYPE(D4715)=1,YEAR(D4715),AX4715)
  ),
  Inflation!B:B,
  C4715
)</f>
        <v>110.942666254185</v>
      </c>
      <c r="CA4715" s="1607" t="str">
        <f>IF(N4715="No value available","",IF(N4715&lt;&gt;"",N4715/VLOOKUP(H4715,'Exchange Rates (current)'!B:C,2,0),IF(N4715=".",".","")))</f>
        <v/>
      </c>
      <c r="CB4715" s="1589"/>
      <c r="CC4715" s="1591"/>
      <c r="CD4715" s="1591"/>
      <c r="CE4715" s="1596"/>
      <c r="CF4715" s="1591"/>
      <c r="CG4715" s="1598" t="str">
        <f>VLOOKUP(T4715,'Price List, Weapons &amp; Items'!B:S,18,FALSE)&amp;""</f>
        <v/>
      </c>
      <c r="CH4715" s="1589" t="s">
        <v>253</v>
      </c>
      <c r="CI4715" s="1589" t="s">
        <v>253</v>
      </c>
      <c r="CJ4715" s="1589" t="s">
        <v>253</v>
      </c>
      <c r="CK4715" s="1589" t="s">
        <v>253</v>
      </c>
      <c r="CL4715" s="1589" t="s">
        <v>253</v>
      </c>
      <c r="CM4715" s="1589" t="s">
        <v>253</v>
      </c>
      <c r="CN4715" s="1589" t="s">
        <v>253</v>
      </c>
    </row>
    <row r="4716" spans="1:92" s="1612" customFormat="1" x14ac:dyDescent="0.5">
      <c r="A4716" s="1589" t="s">
        <v>9614</v>
      </c>
      <c r="B4716" s="1607" t="str">
        <f t="shared" si="1466"/>
        <v>USM9_18</v>
      </c>
      <c r="C4716" s="1589" t="s">
        <v>4318</v>
      </c>
      <c r="D4716" s="1590">
        <v>45628</v>
      </c>
      <c r="E4716" s="1589" t="s">
        <v>679</v>
      </c>
      <c r="F4716" s="1589" t="s">
        <v>688</v>
      </c>
      <c r="G4716" s="1589" t="s">
        <v>9661</v>
      </c>
      <c r="H4716" s="1591" t="s">
        <v>682</v>
      </c>
      <c r="I4716" s="1591" t="s">
        <v>610</v>
      </c>
      <c r="J4716" s="1592">
        <v>725000000</v>
      </c>
      <c r="K4716" s="1607" t="str">
        <f t="shared" si="1467"/>
        <v/>
      </c>
      <c r="L4716" s="1607" t="str">
        <f>IF(AND(AU4716=1,K4716&lt;&gt;".")=TRUE,
   K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IF(K4716=".",".","")
)</f>
        <v/>
      </c>
      <c r="M4716" s="1607" t="str">
        <f t="shared" si="1468"/>
        <v/>
      </c>
      <c r="N4716" s="1607" t="str">
        <f t="shared" si="1469"/>
        <v/>
      </c>
      <c r="O4716" s="1607" t="str">
        <f>IF(
    N4716 = "No value available",
    "",
    IF(
        N4716 &lt;&gt; "",
        N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     IF(
            N4716 = ".",
            ".",
            ""
        )
    )
)</f>
        <v/>
      </c>
      <c r="P4716" s="1607" t="str">
        <f t="shared" si="1470"/>
        <v/>
      </c>
      <c r="Q4716" s="1607" t="str">
        <f t="shared" si="1471"/>
        <v/>
      </c>
      <c r="R4716" s="1607" t="str">
        <f t="shared" si="1472"/>
        <v/>
      </c>
      <c r="S4716" s="1607" t="str">
        <f>IF(AU4716=1,IF(BA4716="Value is not given at all",".",IF(BA4716="Value is given by the source",M4716,IF(BA4716="Value is calculated with prices",(IF(SUMIFS(AB:AB,A:A,A4716)&gt;0,SUMIFS(AB:AB,A:A,A4716),"."))/VLOOKUP("USD",'Exchange Rates (current)'!B:C,2,0),"Error with coding"))),"")</f>
        <v/>
      </c>
      <c r="T4716" s="1589" t="s">
        <v>9632</v>
      </c>
      <c r="U4716" s="1587" t="str">
        <f>VLOOKUP($T4716,'Price List, Weapons &amp; Items'!B:C,2,0)</f>
        <v>Military equipment</v>
      </c>
      <c r="V4716" s="1587" t="str">
        <f>IF(T4716=".",T4716,VLOOKUP($T4716,'Price List, Weapons &amp; Items'!B:D,3,0))</f>
        <v>Military equipment</v>
      </c>
      <c r="W4716" s="1588">
        <f>VLOOKUP(T4716,'Price List, Weapons &amp; Items'!B:E,4,0)</f>
        <v>0</v>
      </c>
      <c r="X4716" s="1594" t="s">
        <v>6128</v>
      </c>
      <c r="Y4716" s="1594" t="s">
        <v>618</v>
      </c>
      <c r="Z4716" s="1626">
        <f>VLOOKUP($T4716,'Price List, Weapons &amp; Items'!B:G,6,0)</f>
        <v>90</v>
      </c>
      <c r="AA4716" s="1607" t="str">
        <f t="shared" si="1473"/>
        <v>.</v>
      </c>
      <c r="AB4716" s="1607" t="str">
        <f t="shared" si="1484"/>
        <v>.</v>
      </c>
      <c r="AC4716" s="1591">
        <v>1</v>
      </c>
      <c r="AD4716" s="1185" t="s">
        <v>9662</v>
      </c>
      <c r="AE4716" s="1728" t="s">
        <v>30</v>
      </c>
      <c r="AF4716" s="1728" t="s">
        <v>30</v>
      </c>
      <c r="AG4716" s="1589" t="s">
        <v>30</v>
      </c>
      <c r="AH4716" s="1591">
        <v>0</v>
      </c>
      <c r="AI4716" s="1589" t="s">
        <v>30</v>
      </c>
      <c r="AJ4716" s="1591" t="s">
        <v>30</v>
      </c>
      <c r="AK4716" s="1595"/>
      <c r="AL4716" s="1596"/>
      <c r="AM4716" s="1589"/>
      <c r="AN4716" s="1596"/>
      <c r="AO4716" s="1589"/>
      <c r="AP4716" s="1591"/>
      <c r="AQ4716" s="1596"/>
      <c r="AR4716" s="1596"/>
      <c r="AS4716" s="1596"/>
      <c r="AT4716" s="1601">
        <v>0</v>
      </c>
      <c r="AU4716" s="1591">
        <v>0</v>
      </c>
      <c r="AV4716" s="1591">
        <v>36</v>
      </c>
      <c r="AW4716" s="1604">
        <f t="shared" si="1474"/>
        <v>1</v>
      </c>
      <c r="AX4716" s="1591">
        <v>2024</v>
      </c>
      <c r="AY4716" s="1601">
        <f t="shared" si="1475"/>
        <v>0</v>
      </c>
      <c r="AZ4716" s="1591" t="s">
        <v>614</v>
      </c>
      <c r="BA4716" s="1591" t="s">
        <v>615</v>
      </c>
      <c r="BB4716" s="1591">
        <v>0</v>
      </c>
      <c r="BC4716" s="1589"/>
      <c r="BD4716" s="1597" t="str">
        <f>""</f>
        <v/>
      </c>
      <c r="BE4716" s="1604">
        <v>0</v>
      </c>
      <c r="BF4716" s="1591">
        <v>1</v>
      </c>
      <c r="BG4716" s="1604">
        <f>VLOOKUP($T4716,'Price List, Weapons &amp; Items'!B:F,5,0)</f>
        <v>0</v>
      </c>
      <c r="BH4716" s="1604">
        <f t="shared" si="1485"/>
        <v>0</v>
      </c>
      <c r="BI4716" s="1604">
        <f t="shared" si="1476"/>
        <v>0</v>
      </c>
      <c r="BJ4716" s="1604">
        <f t="shared" si="1477"/>
        <v>0</v>
      </c>
      <c r="BK4716" s="1601">
        <f t="shared" si="1478"/>
        <v>1</v>
      </c>
      <c r="BL4716" s="1601" t="str">
        <f t="shared" si="1479"/>
        <v>.</v>
      </c>
      <c r="BM4716" s="1601">
        <f>IFERROR(VLOOKUP(C4716,'Share, Heavy Weapons to Ukraine'!B:AB,COLUMN('Share, Heavy Weapons to Ukraine'!C4726)-1,0),0)</f>
        <v>1</v>
      </c>
      <c r="BN4716" s="1601" cm="1">
        <f t="array" ref="BN4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6))) &gt; 0, 1, 0)</f>
        <v>1</v>
      </c>
      <c r="BO4716" s="1601">
        <f>IF(OR(C4716="EU (Commission and Council)", C4716="European Investment Bank"), 1, VLOOKUP('Bilateral Assistance, MAIN DATA'!C4716, 'Country Summary (€)'!B:K, COLUMN('Country Summary (€)'!C4716)-1, FALSE))</f>
        <v>0</v>
      </c>
      <c r="BP4716" s="1601">
        <f>VLOOKUP('Bilateral Assistance, MAIN DATA'!C4716,'Country Summary (€)'!B:K,COLUMN('Country Summary (€)'!D4724)-1,FALSE)</f>
        <v>0</v>
      </c>
      <c r="BQ4716" s="1601" t="s">
        <v>691</v>
      </c>
      <c r="BR4716" s="1601">
        <f t="shared" si="1480"/>
        <v>0</v>
      </c>
      <c r="BS4716" s="1601">
        <f t="shared" si="1481"/>
        <v>0</v>
      </c>
      <c r="BT4716" s="1588">
        <f t="shared" si="1482"/>
        <v>0</v>
      </c>
      <c r="BU4716" s="1601">
        <f t="shared" si="1483"/>
        <v>0</v>
      </c>
      <c r="BV4716" s="1591"/>
      <c r="BW4716" s="1591"/>
      <c r="BX4716" s="1607">
        <f>IF(
  E4716="Humanitarian",
  AVERAGEIFS(
    Inflation!E:E,
    Inflation!C:C,
    IF(
      OR(
        IF(TYPE(D4716)=1,YEAR(D4716),AX4716)=2024,
        IF(TYPE(D4716)=1,YEAR(D4716),AX4716)=2025
      ),
      2023,
      IF(TYPE(D4716)=1,YEAR(D4716),AX4716)
    ),
    Inflation!B:B,
    'Country Summary (€)'!$B$20
  ) * BY4716,
  IF(
    E4716="Military",
    IF(
      J4716="Not given",
      BY4716 * 100,
      BY4716 * BZ4716
    ),
    AVERAGEIFS(
      Inflation!E:E,
      Inflation!C:C,
      IF(
        OR(
          IF(TYPE(D4716)=1,YEAR(D4716),AX4716)=2024,
          IF(TYPE(D4716)=1,YEAR(D4716),AX4716)=2025
        ),
        2023,
        IF(TYPE(D4716)=1,YEAR(D4716),AX4716)
      ),
      Inflation!B:B,
      'Country Summary (€)'!$B$20
    ) * BY4716
  )
)</f>
        <v>121.229426504562</v>
      </c>
      <c r="BY4716" s="1629">
        <f>AVERAGEIFS(
                'Exchange Rates (time series)'!$D:$D,
                'Exchange Rates (time series)'!$C:$C, H4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6,
'Exchange Rates (time series)'!$B:$B,"&gt;="&amp;DATE(YEAR(D4716),1,1),
'Exchange Rates (time series)'!$B:$B,"&lt;="&amp;DATE(YEAR(D4716),12,31)),
AVERAGEIFS(
'Exchange Rates (time series)'!$D:$D,
'Exchange Rates (time series)'!$C:$C,H4716,
'Exchange Rates (time series)'!$B:$B,"&gt;="&amp;DATE(AX4716,1,1),
'Exchange Rates (time series)'!$B:$B,"&lt;="&amp;DATE(AX4716,12,31)
)))</f>
        <v>1.0927214082525167</v>
      </c>
      <c r="BZ4716" s="1629">
        <f>AVERAGEIFS(
  Inflation!E:E,
  Inflation!C:C,
  IF(
    OR(
      IF(TYPE(D4716)=1,YEAR(D4716),AX4716)=2024,
      IF(TYPE(D4716)=1,YEAR(D4716),AX4716)=2025
    ),
    2023,
    IF(TYPE(D4716)=1,YEAR(D4716),AX4716)
  ),
  Inflation!B:B,
  C4716
)</f>
        <v>110.942666254185</v>
      </c>
      <c r="CA4716" s="1607" t="str">
        <f>IF(N4716="No value available","",IF(N4716&lt;&gt;"",N4716/VLOOKUP(H4716,'Exchange Rates (current)'!B:C,2,0),IF(N4716=".",".","")))</f>
        <v/>
      </c>
      <c r="CB4716" s="1589"/>
      <c r="CC4716" s="1591"/>
      <c r="CD4716" s="1591"/>
      <c r="CE4716" s="1596"/>
      <c r="CF4716" s="1591"/>
      <c r="CG4716" s="1598" t="str">
        <f>VLOOKUP(T4716,'Price List, Weapons &amp; Items'!B:S,18,FALSE)&amp;""</f>
        <v/>
      </c>
      <c r="CH4716" s="1589" t="s">
        <v>253</v>
      </c>
      <c r="CI4716" s="1589" t="s">
        <v>253</v>
      </c>
      <c r="CJ4716" s="1589" t="s">
        <v>253</v>
      </c>
      <c r="CK4716" s="1589" t="s">
        <v>253</v>
      </c>
      <c r="CL4716" s="1589" t="s">
        <v>253</v>
      </c>
      <c r="CM4716" s="1589" t="s">
        <v>253</v>
      </c>
      <c r="CN4716" s="1589" t="s">
        <v>253</v>
      </c>
    </row>
    <row r="4717" spans="1:92" s="1612" customFormat="1" x14ac:dyDescent="0.5">
      <c r="A4717" s="1589" t="s">
        <v>9614</v>
      </c>
      <c r="B4717" s="1607" t="str">
        <f t="shared" si="1466"/>
        <v>USM9_18</v>
      </c>
      <c r="C4717" s="1589" t="s">
        <v>4318</v>
      </c>
      <c r="D4717" s="1590">
        <v>45628</v>
      </c>
      <c r="E4717" s="1589" t="s">
        <v>679</v>
      </c>
      <c r="F4717" s="1589" t="s">
        <v>688</v>
      </c>
      <c r="G4717" s="1589" t="s">
        <v>9661</v>
      </c>
      <c r="H4717" s="1591" t="s">
        <v>682</v>
      </c>
      <c r="I4717" s="1591" t="s">
        <v>610</v>
      </c>
      <c r="J4717" s="1592">
        <v>725000000</v>
      </c>
      <c r="K4717" s="1607" t="str">
        <f t="shared" si="1467"/>
        <v/>
      </c>
      <c r="L4717" s="1607" t="str">
        <f>IF(AND(AU4717=1,K4717&lt;&gt;".")=TRUE,
   K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IF(K4717=".",".","")
)</f>
        <v/>
      </c>
      <c r="M4717" s="1607" t="str">
        <f t="shared" si="1468"/>
        <v/>
      </c>
      <c r="N4717" s="1607" t="str">
        <f t="shared" si="1469"/>
        <v/>
      </c>
      <c r="O4717" s="1607" t="str">
        <f>IF(
    N4717 = "No value available",
    "",
    IF(
        N4717 &lt;&gt; "",
        N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     IF(
            N4717 = ".",
            ".",
            ""
        )
    )
)</f>
        <v/>
      </c>
      <c r="P4717" s="1607" t="str">
        <f t="shared" si="1470"/>
        <v/>
      </c>
      <c r="Q4717" s="1607" t="str">
        <f t="shared" si="1471"/>
        <v/>
      </c>
      <c r="R4717" s="1607" t="str">
        <f t="shared" si="1472"/>
        <v/>
      </c>
      <c r="S4717" s="1607" t="str">
        <f>IF(AU4717=1,IF(BA4717="Value is not given at all",".",IF(BA4717="Value is given by the source",M4717,IF(BA4717="Value is calculated with prices",(IF(SUMIFS(AB:AB,A:A,A4717)&gt;0,SUMIFS(AB:AB,A:A,A4717),"."))/VLOOKUP("USD",'Exchange Rates (current)'!B:C,2,0),"Error with coding"))),"")</f>
        <v/>
      </c>
      <c r="T4717" s="1589" t="s">
        <v>9642</v>
      </c>
      <c r="U4717" s="1587" t="str">
        <f>VLOOKUP($T4717,'Price List, Weapons &amp; Items'!B:C,2,0)</f>
        <v>Military equipment</v>
      </c>
      <c r="V4717" s="1587" t="str">
        <f>IF(T4717=".",T4717,VLOOKUP($T4717,'Price List, Weapons &amp; Items'!B:D,3,0))</f>
        <v>Military equipment</v>
      </c>
      <c r="W4717" s="1588">
        <f>VLOOKUP(T4717,'Price List, Weapons &amp; Items'!B:E,4,0)</f>
        <v>0</v>
      </c>
      <c r="X4717" s="1594" t="s">
        <v>6128</v>
      </c>
      <c r="Y4717" s="1594" t="s">
        <v>618</v>
      </c>
      <c r="Z4717" s="1626" t="str">
        <f>VLOOKUP($T4717,'Price List, Weapons &amp; Items'!B:G,6,0)</f>
        <v>.</v>
      </c>
      <c r="AA4717" s="1607" t="str">
        <f t="shared" si="1473"/>
        <v>.</v>
      </c>
      <c r="AB4717" s="1607" t="str">
        <f t="shared" si="1484"/>
        <v>.</v>
      </c>
      <c r="AC4717" s="1591">
        <v>1</v>
      </c>
      <c r="AD4717" s="1185" t="s">
        <v>9662</v>
      </c>
      <c r="AE4717" s="1728" t="s">
        <v>30</v>
      </c>
      <c r="AF4717" s="1728" t="s">
        <v>30</v>
      </c>
      <c r="AG4717" s="1589" t="s">
        <v>30</v>
      </c>
      <c r="AH4717" s="1591">
        <v>0</v>
      </c>
      <c r="AI4717" s="1589" t="s">
        <v>30</v>
      </c>
      <c r="AJ4717" s="1591" t="s">
        <v>30</v>
      </c>
      <c r="AK4717" s="1595"/>
      <c r="AL4717" s="1596"/>
      <c r="AM4717" s="1589"/>
      <c r="AN4717" s="1596"/>
      <c r="AO4717" s="1589"/>
      <c r="AP4717" s="1591"/>
      <c r="AQ4717" s="1596"/>
      <c r="AR4717" s="1596"/>
      <c r="AS4717" s="1596"/>
      <c r="AT4717" s="1601">
        <v>0</v>
      </c>
      <c r="AU4717" s="1591">
        <v>0</v>
      </c>
      <c r="AV4717" s="1591">
        <v>36</v>
      </c>
      <c r="AW4717" s="1604">
        <f t="shared" si="1474"/>
        <v>1</v>
      </c>
      <c r="AX4717" s="1591">
        <v>2024</v>
      </c>
      <c r="AY4717" s="1601">
        <f t="shared" si="1475"/>
        <v>0</v>
      </c>
      <c r="AZ4717" s="1591" t="s">
        <v>614</v>
      </c>
      <c r="BA4717" s="1591" t="s">
        <v>615</v>
      </c>
      <c r="BB4717" s="1591">
        <v>0</v>
      </c>
      <c r="BC4717" s="1589"/>
      <c r="BD4717" s="1597" t="str">
        <f>""</f>
        <v/>
      </c>
      <c r="BE4717" s="1604">
        <v>0</v>
      </c>
      <c r="BF4717" s="1591">
        <v>1</v>
      </c>
      <c r="BG4717" s="1604">
        <f>VLOOKUP($T4717,'Price List, Weapons &amp; Items'!B:F,5,0)</f>
        <v>0</v>
      </c>
      <c r="BH4717" s="1604">
        <f t="shared" si="1485"/>
        <v>0</v>
      </c>
      <c r="BI4717" s="1604">
        <f t="shared" si="1476"/>
        <v>0</v>
      </c>
      <c r="BJ4717" s="1604">
        <f t="shared" si="1477"/>
        <v>0</v>
      </c>
      <c r="BK4717" s="1601">
        <f t="shared" si="1478"/>
        <v>1</v>
      </c>
      <c r="BL4717" s="1601" t="str">
        <f t="shared" si="1479"/>
        <v>.</v>
      </c>
      <c r="BM4717" s="1601">
        <f>IFERROR(VLOOKUP(C4717,'Share, Heavy Weapons to Ukraine'!B:AB,COLUMN('Share, Heavy Weapons to Ukraine'!C4727)-1,0),0)</f>
        <v>1</v>
      </c>
      <c r="BN4717" s="1601" cm="1">
        <f t="array" ref="BN4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7))) &gt; 0, 1, 0)</f>
        <v>1</v>
      </c>
      <c r="BO4717" s="1601">
        <f>IF(OR(C4717="EU (Commission and Council)", C4717="European Investment Bank"), 1, VLOOKUP('Bilateral Assistance, MAIN DATA'!C4717, 'Country Summary (€)'!B:K, COLUMN('Country Summary (€)'!C4717)-1, FALSE))</f>
        <v>0</v>
      </c>
      <c r="BP4717" s="1601">
        <f>VLOOKUP('Bilateral Assistance, MAIN DATA'!C4717,'Country Summary (€)'!B:K,COLUMN('Country Summary (€)'!D4725)-1,FALSE)</f>
        <v>0</v>
      </c>
      <c r="BQ4717" s="1601" t="s">
        <v>691</v>
      </c>
      <c r="BR4717" s="1601">
        <f t="shared" si="1480"/>
        <v>0</v>
      </c>
      <c r="BS4717" s="1601">
        <f t="shared" si="1481"/>
        <v>0</v>
      </c>
      <c r="BT4717" s="1588">
        <f t="shared" si="1482"/>
        <v>0</v>
      </c>
      <c r="BU4717" s="1601">
        <f t="shared" si="1483"/>
        <v>0</v>
      </c>
      <c r="BV4717" s="1591"/>
      <c r="BW4717" s="1591"/>
      <c r="BX4717" s="1607">
        <f>IF(
  E4717="Humanitarian",
  AVERAGEIFS(
    Inflation!E:E,
    Inflation!C:C,
    IF(
      OR(
        IF(TYPE(D4717)=1,YEAR(D4717),AX4717)=2024,
        IF(TYPE(D4717)=1,YEAR(D4717),AX4717)=2025
      ),
      2023,
      IF(TYPE(D4717)=1,YEAR(D4717),AX4717)
    ),
    Inflation!B:B,
    'Country Summary (€)'!$B$20
  ) * BY4717,
  IF(
    E4717="Military",
    IF(
      J4717="Not given",
      BY4717 * 100,
      BY4717 * BZ4717
    ),
    AVERAGEIFS(
      Inflation!E:E,
      Inflation!C:C,
      IF(
        OR(
          IF(TYPE(D4717)=1,YEAR(D4717),AX4717)=2024,
          IF(TYPE(D4717)=1,YEAR(D4717),AX4717)=2025
        ),
        2023,
        IF(TYPE(D4717)=1,YEAR(D4717),AX4717)
      ),
      Inflation!B:B,
      'Country Summary (€)'!$B$20
    ) * BY4717
  )
)</f>
        <v>121.229426504562</v>
      </c>
      <c r="BY4717" s="1629">
        <f>AVERAGEIFS(
                'Exchange Rates (time series)'!$D:$D,
                'Exchange Rates (time series)'!$C:$C, H4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7,
'Exchange Rates (time series)'!$B:$B,"&gt;="&amp;DATE(YEAR(D4717),1,1),
'Exchange Rates (time series)'!$B:$B,"&lt;="&amp;DATE(YEAR(D4717),12,31)),
AVERAGEIFS(
'Exchange Rates (time series)'!$D:$D,
'Exchange Rates (time series)'!$C:$C,H4717,
'Exchange Rates (time series)'!$B:$B,"&gt;="&amp;DATE(AX4717,1,1),
'Exchange Rates (time series)'!$B:$B,"&lt;="&amp;DATE(AX4717,12,31)
)))</f>
        <v>1.0927214082525167</v>
      </c>
      <c r="BZ4717" s="1629">
        <f>AVERAGEIFS(
  Inflation!E:E,
  Inflation!C:C,
  IF(
    OR(
      IF(TYPE(D4717)=1,YEAR(D4717),AX4717)=2024,
      IF(TYPE(D4717)=1,YEAR(D4717),AX4717)=2025
    ),
    2023,
    IF(TYPE(D4717)=1,YEAR(D4717),AX4717)
  ),
  Inflation!B:B,
  C4717
)</f>
        <v>110.942666254185</v>
      </c>
      <c r="CA4717" s="1607" t="str">
        <f>IF(N4717="No value available","",IF(N4717&lt;&gt;"",N4717/VLOOKUP(H4717,'Exchange Rates (current)'!B:C,2,0),IF(N4717=".",".","")))</f>
        <v/>
      </c>
      <c r="CB4717" s="1589"/>
      <c r="CC4717" s="1591"/>
      <c r="CD4717" s="1591"/>
      <c r="CE4717" s="1596"/>
      <c r="CF4717" s="1591"/>
      <c r="CG4717" s="1598" t="str">
        <f>VLOOKUP(T4717,'Price List, Weapons &amp; Items'!B:S,18,FALSE)&amp;""</f>
        <v/>
      </c>
      <c r="CH4717" s="1589" t="s">
        <v>253</v>
      </c>
      <c r="CI4717" s="1589" t="s">
        <v>253</v>
      </c>
      <c r="CJ4717" s="1589" t="s">
        <v>253</v>
      </c>
      <c r="CK4717" s="1589" t="s">
        <v>253</v>
      </c>
      <c r="CL4717" s="1589" t="s">
        <v>253</v>
      </c>
      <c r="CM4717" s="1589" t="s">
        <v>253</v>
      </c>
      <c r="CN4717" s="1589" t="s">
        <v>253</v>
      </c>
    </row>
    <row r="4718" spans="1:92" s="1612" customFormat="1" x14ac:dyDescent="0.5">
      <c r="A4718" s="1589" t="s">
        <v>9614</v>
      </c>
      <c r="B4718" s="1607" t="str">
        <f t="shared" si="1466"/>
        <v>USM9_18</v>
      </c>
      <c r="C4718" s="1589" t="s">
        <v>4318</v>
      </c>
      <c r="D4718" s="1590">
        <v>45628</v>
      </c>
      <c r="E4718" s="1589" t="s">
        <v>679</v>
      </c>
      <c r="F4718" s="1589" t="s">
        <v>688</v>
      </c>
      <c r="G4718" s="1589" t="s">
        <v>9661</v>
      </c>
      <c r="H4718" s="1591" t="s">
        <v>682</v>
      </c>
      <c r="I4718" s="1591" t="s">
        <v>610</v>
      </c>
      <c r="J4718" s="1592">
        <v>725000000</v>
      </c>
      <c r="K4718" s="1607" t="str">
        <f t="shared" si="1467"/>
        <v/>
      </c>
      <c r="L4718" s="1607" t="str">
        <f>IF(AND(AU4718=1,K4718&lt;&gt;".")=TRUE,
   K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IF(K4718=".",".","")
)</f>
        <v/>
      </c>
      <c r="M4718" s="1607" t="str">
        <f t="shared" si="1468"/>
        <v/>
      </c>
      <c r="N4718" s="1607" t="str">
        <f t="shared" si="1469"/>
        <v/>
      </c>
      <c r="O4718" s="1607" t="str">
        <f>IF(
    N4718 = "No value available",
    "",
    IF(
        N4718 &lt;&gt; "",
        N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     IF(
            N4718 = ".",
            ".",
            ""
        )
    )
)</f>
        <v/>
      </c>
      <c r="P4718" s="1607" t="str">
        <f t="shared" si="1470"/>
        <v/>
      </c>
      <c r="Q4718" s="1607" t="str">
        <f t="shared" si="1471"/>
        <v/>
      </c>
      <c r="R4718" s="1607" t="str">
        <f t="shared" si="1472"/>
        <v/>
      </c>
      <c r="S4718" s="1607" t="str">
        <f>IF(AU4718=1,IF(BA4718="Value is not given at all",".",IF(BA4718="Value is given by the source",M4718,IF(BA4718="Value is calculated with prices",(IF(SUMIFS(AB:AB,A:A,A4718)&gt;0,SUMIFS(AB:AB,A:A,A4718),"."))/VLOOKUP("USD",'Exchange Rates (current)'!B:C,2,0),"Error with coding"))),"")</f>
        <v/>
      </c>
      <c r="T4718" s="1589" t="s">
        <v>1179</v>
      </c>
      <c r="U4718" s="1587" t="str">
        <f>VLOOKUP($T4718,'Price List, Weapons &amp; Items'!B:C,2,0)</f>
        <v>Military equipment</v>
      </c>
      <c r="V4718" s="1587" t="str">
        <f>IF(T4718=".",T4718,VLOOKUP($T4718,'Price List, Weapons &amp; Items'!B:D,3,0))</f>
        <v>spare parts</v>
      </c>
      <c r="W4718" s="1588">
        <f>VLOOKUP(T4718,'Price List, Weapons &amp; Items'!B:E,4,0)</f>
        <v>0</v>
      </c>
      <c r="X4718" s="1594" t="s">
        <v>6128</v>
      </c>
      <c r="Y4718" s="1594" t="s">
        <v>618</v>
      </c>
      <c r="Z4718" s="1626" t="str">
        <f>VLOOKUP($T4718,'Price List, Weapons &amp; Items'!B:G,6,0)</f>
        <v>.</v>
      </c>
      <c r="AA4718" s="1607" t="str">
        <f t="shared" si="1473"/>
        <v>.</v>
      </c>
      <c r="AB4718" s="1607" t="str">
        <f t="shared" si="1484"/>
        <v>.</v>
      </c>
      <c r="AC4718" s="1591">
        <v>1</v>
      </c>
      <c r="AD4718" s="1185" t="s">
        <v>9662</v>
      </c>
      <c r="AE4718" s="1728" t="s">
        <v>30</v>
      </c>
      <c r="AF4718" s="1728" t="s">
        <v>30</v>
      </c>
      <c r="AG4718" s="1589" t="s">
        <v>30</v>
      </c>
      <c r="AH4718" s="1591">
        <v>0</v>
      </c>
      <c r="AI4718" s="1589" t="s">
        <v>30</v>
      </c>
      <c r="AJ4718" s="1591" t="s">
        <v>30</v>
      </c>
      <c r="AK4718" s="1595"/>
      <c r="AL4718" s="1596"/>
      <c r="AM4718" s="1589"/>
      <c r="AN4718" s="1596"/>
      <c r="AO4718" s="1589"/>
      <c r="AP4718" s="1591"/>
      <c r="AQ4718" s="1596"/>
      <c r="AR4718" s="1596"/>
      <c r="AS4718" s="1596"/>
      <c r="AT4718" s="1601">
        <v>0</v>
      </c>
      <c r="AU4718" s="1591">
        <v>0</v>
      </c>
      <c r="AV4718" s="1591">
        <v>36</v>
      </c>
      <c r="AW4718" s="1604">
        <f t="shared" si="1474"/>
        <v>1</v>
      </c>
      <c r="AX4718" s="1591">
        <v>2024</v>
      </c>
      <c r="AY4718" s="1601">
        <f t="shared" si="1475"/>
        <v>0</v>
      </c>
      <c r="AZ4718" s="1591" t="s">
        <v>614</v>
      </c>
      <c r="BA4718" s="1591" t="s">
        <v>615</v>
      </c>
      <c r="BB4718" s="1591">
        <v>0</v>
      </c>
      <c r="BC4718" s="1589"/>
      <c r="BD4718" s="1597" t="str">
        <f>""</f>
        <v/>
      </c>
      <c r="BE4718" s="1604">
        <v>0</v>
      </c>
      <c r="BF4718" s="1591">
        <v>1</v>
      </c>
      <c r="BG4718" s="1604">
        <f>VLOOKUP($T4718,'Price List, Weapons &amp; Items'!B:F,5,0)</f>
        <v>0</v>
      </c>
      <c r="BH4718" s="1604">
        <f t="shared" si="1485"/>
        <v>0</v>
      </c>
      <c r="BI4718" s="1604">
        <f t="shared" si="1476"/>
        <v>0</v>
      </c>
      <c r="BJ4718" s="1604">
        <f t="shared" si="1477"/>
        <v>0</v>
      </c>
      <c r="BK4718" s="1601">
        <f t="shared" si="1478"/>
        <v>1</v>
      </c>
      <c r="BL4718" s="1601" t="str">
        <f t="shared" si="1479"/>
        <v>.</v>
      </c>
      <c r="BM4718" s="1601">
        <f>IFERROR(VLOOKUP(C4718,'Share, Heavy Weapons to Ukraine'!B:AB,COLUMN('Share, Heavy Weapons to Ukraine'!C4728)-1,0),0)</f>
        <v>1</v>
      </c>
      <c r="BN4718" s="1601" cm="1">
        <f t="array" ref="BN4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8))) &gt; 0, 1, 0)</f>
        <v>1</v>
      </c>
      <c r="BO4718" s="1601">
        <f>IF(OR(C4718="EU (Commission and Council)", C4718="European Investment Bank"), 1, VLOOKUP('Bilateral Assistance, MAIN DATA'!C4718, 'Country Summary (€)'!B:K, COLUMN('Country Summary (€)'!C4718)-1, FALSE))</f>
        <v>0</v>
      </c>
      <c r="BP4718" s="1601">
        <f>VLOOKUP('Bilateral Assistance, MAIN DATA'!C4718,'Country Summary (€)'!B:K,COLUMN('Country Summary (€)'!D4726)-1,FALSE)</f>
        <v>0</v>
      </c>
      <c r="BQ4718" s="1601" t="s">
        <v>691</v>
      </c>
      <c r="BR4718" s="1601">
        <f t="shared" si="1480"/>
        <v>0</v>
      </c>
      <c r="BS4718" s="1601">
        <f t="shared" si="1481"/>
        <v>0</v>
      </c>
      <c r="BT4718" s="1588">
        <f t="shared" si="1482"/>
        <v>0</v>
      </c>
      <c r="BU4718" s="1601">
        <f t="shared" si="1483"/>
        <v>0</v>
      </c>
      <c r="BV4718" s="1591"/>
      <c r="BW4718" s="1591"/>
      <c r="BX4718" s="1607">
        <f>IF(
  E4718="Humanitarian",
  AVERAGEIFS(
    Inflation!E:E,
    Inflation!C:C,
    IF(
      OR(
        IF(TYPE(D4718)=1,YEAR(D4718),AX4718)=2024,
        IF(TYPE(D4718)=1,YEAR(D4718),AX4718)=2025
      ),
      2023,
      IF(TYPE(D4718)=1,YEAR(D4718),AX4718)
    ),
    Inflation!B:B,
    'Country Summary (€)'!$B$20
  ) * BY4718,
  IF(
    E4718="Military",
    IF(
      J4718="Not given",
      BY4718 * 100,
      BY4718 * BZ4718
    ),
    AVERAGEIFS(
      Inflation!E:E,
      Inflation!C:C,
      IF(
        OR(
          IF(TYPE(D4718)=1,YEAR(D4718),AX4718)=2024,
          IF(TYPE(D4718)=1,YEAR(D4718),AX4718)=2025
        ),
        2023,
        IF(TYPE(D4718)=1,YEAR(D4718),AX4718)
      ),
      Inflation!B:B,
      'Country Summary (€)'!$B$20
    ) * BY4718
  )
)</f>
        <v>121.229426504562</v>
      </c>
      <c r="BY4718" s="1629">
        <f>AVERAGEIFS(
                'Exchange Rates (time series)'!$D:$D,
                'Exchange Rates (time series)'!$C:$C, H4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8,
'Exchange Rates (time series)'!$B:$B,"&gt;="&amp;DATE(YEAR(D4718),1,1),
'Exchange Rates (time series)'!$B:$B,"&lt;="&amp;DATE(YEAR(D4718),12,31)),
AVERAGEIFS(
'Exchange Rates (time series)'!$D:$D,
'Exchange Rates (time series)'!$C:$C,H4718,
'Exchange Rates (time series)'!$B:$B,"&gt;="&amp;DATE(AX4718,1,1),
'Exchange Rates (time series)'!$B:$B,"&lt;="&amp;DATE(AX4718,12,31)
)))</f>
        <v>1.0927214082525167</v>
      </c>
      <c r="BZ4718" s="1629">
        <f>AVERAGEIFS(
  Inflation!E:E,
  Inflation!C:C,
  IF(
    OR(
      IF(TYPE(D4718)=1,YEAR(D4718),AX4718)=2024,
      IF(TYPE(D4718)=1,YEAR(D4718),AX4718)=2025
    ),
    2023,
    IF(TYPE(D4718)=1,YEAR(D4718),AX4718)
  ),
  Inflation!B:B,
  C4718
)</f>
        <v>110.942666254185</v>
      </c>
      <c r="CA4718" s="1607" t="str">
        <f>IF(N4718="No value available","",IF(N4718&lt;&gt;"",N4718/VLOOKUP(H4718,'Exchange Rates (current)'!B:C,2,0),IF(N4718=".",".","")))</f>
        <v/>
      </c>
      <c r="CB4718" s="1589"/>
      <c r="CC4718" s="1591"/>
      <c r="CD4718" s="1591"/>
      <c r="CE4718" s="1596"/>
      <c r="CF4718" s="1591"/>
      <c r="CG4718" s="1598" t="str">
        <f>VLOOKUP(T4718,'Price List, Weapons &amp; Items'!B:S,18,FALSE)&amp;""</f>
        <v/>
      </c>
      <c r="CH4718" s="1589" t="s">
        <v>253</v>
      </c>
      <c r="CI4718" s="1589" t="s">
        <v>253</v>
      </c>
      <c r="CJ4718" s="1589" t="s">
        <v>253</v>
      </c>
      <c r="CK4718" s="1589" t="s">
        <v>253</v>
      </c>
      <c r="CL4718" s="1589" t="s">
        <v>253</v>
      </c>
      <c r="CM4718" s="1589" t="s">
        <v>253</v>
      </c>
      <c r="CN4718" s="1589" t="s">
        <v>253</v>
      </c>
    </row>
    <row r="4719" spans="1:92" s="1612" customFormat="1" x14ac:dyDescent="0.5">
      <c r="A4719" s="1589" t="s">
        <v>9614</v>
      </c>
      <c r="B4719" s="1607" t="str">
        <f t="shared" si="1466"/>
        <v>USM9_19</v>
      </c>
      <c r="C4719" s="1589" t="s">
        <v>4318</v>
      </c>
      <c r="D4719" s="1590">
        <v>45638</v>
      </c>
      <c r="E4719" s="1589" t="s">
        <v>679</v>
      </c>
      <c r="F4719" s="1589" t="s">
        <v>688</v>
      </c>
      <c r="G4719" s="1589" t="s">
        <v>9665</v>
      </c>
      <c r="H4719" s="1591" t="s">
        <v>682</v>
      </c>
      <c r="I4719" s="1591" t="s">
        <v>610</v>
      </c>
      <c r="J4719" s="1592">
        <v>500000000</v>
      </c>
      <c r="K4719" s="1607" t="str">
        <f t="shared" si="1467"/>
        <v/>
      </c>
      <c r="L4719" s="1607" t="str">
        <f>IF(AND(AU4719=1,K4719&lt;&gt;".")=TRUE,
   K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IF(K4719=".",".","")
)</f>
        <v/>
      </c>
      <c r="M4719" s="1607" t="str">
        <f t="shared" si="1468"/>
        <v/>
      </c>
      <c r="N4719" s="1607">
        <f t="shared" si="1469"/>
        <v>500000000</v>
      </c>
      <c r="O4719" s="1607">
        <f>IF(
    N4719 = "No value available",
    "",
    IF(
        N4719 &lt;&gt; "",
        N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     IF(
            N4719 = ".",
            ".",
            ""
        )
    )
)</f>
        <v>477156149.34987479</v>
      </c>
      <c r="P4719" s="1607">
        <f t="shared" si="1470"/>
        <v>393597629.80642229</v>
      </c>
      <c r="Q4719" s="1607">
        <f t="shared" si="1471"/>
        <v>393597629.80642229</v>
      </c>
      <c r="R4719" s="1607">
        <f t="shared" si="1472"/>
        <v>477156149.34987479</v>
      </c>
      <c r="S4719" s="1607" t="str">
        <f>IF(AU4719=1,IF(BA4719="Value is not given at all",".",IF(BA4719="Value is given by the source",M4719,IF(BA4719="Value is calculated with prices",(IF(SUMIFS(AB:AB,A:A,A4719)&gt;0,SUMIFS(AB:AB,A:A,A4719),"."))/VLOOKUP("USD",'Exchange Rates (current)'!B:C,2,0),"Error with coding"))),"")</f>
        <v/>
      </c>
      <c r="T4719" s="1589" t="s">
        <v>9645</v>
      </c>
      <c r="U4719" s="1587" t="str">
        <f>VLOOKUP($T4719,'Price List, Weapons &amp; Items'!B:C,2,0)</f>
        <v>Ammunition for heavy weapon</v>
      </c>
      <c r="V4719" s="1587" t="str">
        <f>IF(T4719=".",T4719,VLOOKUP($T4719,'Price List, Weapons &amp; Items'!B:D,3,0))</f>
        <v>Anti-aircraft system ammunition</v>
      </c>
      <c r="W4719" s="1588">
        <f>VLOOKUP(T4719,'Price List, Weapons &amp; Items'!B:E,4,0)</f>
        <v>0</v>
      </c>
      <c r="X4719" s="1594" t="s">
        <v>6128</v>
      </c>
      <c r="Y4719" s="1594" t="s">
        <v>618</v>
      </c>
      <c r="Z4719" s="1626">
        <f>VLOOKUP($T4719,'Price List, Weapons &amp; Items'!B:G,6,0)</f>
        <v>22025</v>
      </c>
      <c r="AA4719" s="1607" t="str">
        <f t="shared" si="1473"/>
        <v>.</v>
      </c>
      <c r="AB4719" s="1607" t="str">
        <f t="shared" si="1484"/>
        <v>.</v>
      </c>
      <c r="AC4719" s="1591">
        <v>1</v>
      </c>
      <c r="AD4719" s="1185" t="s">
        <v>9666</v>
      </c>
      <c r="AE4719" s="1728" t="s">
        <v>30</v>
      </c>
      <c r="AF4719" s="1728" t="s">
        <v>30</v>
      </c>
      <c r="AG4719" s="1589" t="s">
        <v>30</v>
      </c>
      <c r="AH4719" s="1591">
        <v>0</v>
      </c>
      <c r="AI4719" s="1589" t="s">
        <v>30</v>
      </c>
      <c r="AJ4719" s="1591" t="s">
        <v>30</v>
      </c>
      <c r="AK4719" s="1595"/>
      <c r="AL4719" s="1596"/>
      <c r="AM4719" s="1589"/>
      <c r="AN4719" s="1596"/>
      <c r="AO4719" s="1589"/>
      <c r="AP4719" s="1591"/>
      <c r="AQ4719" s="1596"/>
      <c r="AR4719" s="1596"/>
      <c r="AS4719" s="1596"/>
      <c r="AT4719" s="1601">
        <v>0</v>
      </c>
      <c r="AU4719" s="1591">
        <v>0</v>
      </c>
      <c r="AV4719" s="1591">
        <v>36</v>
      </c>
      <c r="AW4719" s="1604">
        <f t="shared" si="1474"/>
        <v>1</v>
      </c>
      <c r="AX4719" s="1591">
        <v>2024</v>
      </c>
      <c r="AY4719" s="1601">
        <f t="shared" si="1475"/>
        <v>0</v>
      </c>
      <c r="AZ4719" s="1591" t="s">
        <v>614</v>
      </c>
      <c r="BA4719" s="1591" t="s">
        <v>615</v>
      </c>
      <c r="BB4719" s="1591">
        <v>0</v>
      </c>
      <c r="BC4719" s="1589"/>
      <c r="BD4719" s="1597" t="str">
        <f>""</f>
        <v/>
      </c>
      <c r="BE4719" s="1604">
        <v>0</v>
      </c>
      <c r="BF4719" s="1591">
        <v>1</v>
      </c>
      <c r="BG4719" s="1604">
        <f>VLOOKUP($T4719,'Price List, Weapons &amp; Items'!B:F,5,0)</f>
        <v>0</v>
      </c>
      <c r="BH4719" s="1604">
        <f t="shared" si="1485"/>
        <v>0</v>
      </c>
      <c r="BI4719" s="1604">
        <f t="shared" si="1476"/>
        <v>0</v>
      </c>
      <c r="BJ4719" s="1604">
        <f t="shared" si="1477"/>
        <v>0</v>
      </c>
      <c r="BK4719" s="1601">
        <f t="shared" si="1478"/>
        <v>1</v>
      </c>
      <c r="BL4719" s="1601" t="str">
        <f t="shared" si="1479"/>
        <v>.</v>
      </c>
      <c r="BM4719" s="1601">
        <f>IFERROR(VLOOKUP(C4719,'Share, Heavy Weapons to Ukraine'!B:AB,COLUMN('Share, Heavy Weapons to Ukraine'!C4729)-1,0),0)</f>
        <v>1</v>
      </c>
      <c r="BN4719" s="1601" cm="1">
        <f t="array" ref="BN4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9))) &gt; 0, 1, 0)</f>
        <v>1</v>
      </c>
      <c r="BO4719" s="1601">
        <f>IF(OR(C4719="EU (Commission and Council)", C4719="European Investment Bank"), 1, VLOOKUP('Bilateral Assistance, MAIN DATA'!C4719, 'Country Summary (€)'!B:K, COLUMN('Country Summary (€)'!C4719)-1, FALSE))</f>
        <v>0</v>
      </c>
      <c r="BP4719" s="1601">
        <f>VLOOKUP('Bilateral Assistance, MAIN DATA'!C4719,'Country Summary (€)'!B:K,COLUMN('Country Summary (€)'!D4727)-1,FALSE)</f>
        <v>0</v>
      </c>
      <c r="BQ4719" s="1601" t="s">
        <v>691</v>
      </c>
      <c r="BR4719" s="1601">
        <f t="shared" si="1480"/>
        <v>0</v>
      </c>
      <c r="BS4719" s="1601">
        <f t="shared" si="1481"/>
        <v>0</v>
      </c>
      <c r="BT4719" s="1588">
        <f t="shared" si="1482"/>
        <v>0</v>
      </c>
      <c r="BU4719" s="1601">
        <f t="shared" si="1483"/>
        <v>0</v>
      </c>
      <c r="BV4719" s="1591"/>
      <c r="BW4719" s="1591"/>
      <c r="BX4719" s="1607">
        <f>IF(
  E4719="Humanitarian",
  AVERAGEIFS(
    Inflation!E:E,
    Inflation!C:C,
    IF(
      OR(
        IF(TYPE(D4719)=1,YEAR(D4719),AX4719)=2024,
        IF(TYPE(D4719)=1,YEAR(D4719),AX4719)=2025
      ),
      2023,
      IF(TYPE(D4719)=1,YEAR(D4719),AX4719)
    ),
    Inflation!B:B,
    'Country Summary (€)'!$B$20
  ) * BY4719,
  IF(
    E4719="Military",
    IF(
      J4719="Not given",
      BY4719 * 100,
      BY4719 * BZ4719
    ),
    AVERAGEIFS(
      Inflation!E:E,
      Inflation!C:C,
      IF(
        OR(
          IF(TYPE(D4719)=1,YEAR(D4719),AX4719)=2024,
          IF(TYPE(D4719)=1,YEAR(D4719),AX4719)=2025
        ),
        2023,
        IF(TYPE(D4719)=1,YEAR(D4719),AX4719)
      ),
      Inflation!B:B,
      'Country Summary (€)'!$B$20
    ) * BY4719
  )
)</f>
        <v>121.229426504562</v>
      </c>
      <c r="BY4719" s="1629">
        <f>AVERAGEIFS(
                'Exchange Rates (time series)'!$D:$D,
                'Exchange Rates (time series)'!$C:$C, H4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9,
'Exchange Rates (time series)'!$B:$B,"&gt;="&amp;DATE(YEAR(D4719),1,1),
'Exchange Rates (time series)'!$B:$B,"&lt;="&amp;DATE(YEAR(D4719),12,31)),
AVERAGEIFS(
'Exchange Rates (time series)'!$D:$D,
'Exchange Rates (time series)'!$C:$C,H4719,
'Exchange Rates (time series)'!$B:$B,"&gt;="&amp;DATE(AX4719,1,1),
'Exchange Rates (time series)'!$B:$B,"&lt;="&amp;DATE(AX4719,12,31)
)))</f>
        <v>1.0927214082525167</v>
      </c>
      <c r="BZ4719" s="1629">
        <f>AVERAGEIFS(
  Inflation!E:E,
  Inflation!C:C,
  IF(
    OR(
      IF(TYPE(D4719)=1,YEAR(D4719),AX4719)=2024,
      IF(TYPE(D4719)=1,YEAR(D4719),AX4719)=2025
    ),
    2023,
    IF(TYPE(D4719)=1,YEAR(D4719),AX4719)
  ),
  Inflation!B:B,
  C4719
)</f>
        <v>110.942666254185</v>
      </c>
      <c r="CA4719" s="1607">
        <f>IF(N4719="No value available","",IF(N4719&lt;&gt;"",N4719/VLOOKUP(H4719,'Exchange Rates (current)'!B:C,2,0),IF(N4719=".",".","")))</f>
        <v>438707359.21149677</v>
      </c>
      <c r="CB4719" s="1589"/>
      <c r="CC4719" s="1591"/>
      <c r="CD4719" s="1591"/>
      <c r="CE4719" s="1596"/>
      <c r="CF4719" s="1591"/>
      <c r="CG4719" s="1598" t="str">
        <f>VLOOKUP(T4719,'Price List, Weapons &amp; Items'!B:S,18,FALSE)&amp;""</f>
        <v/>
      </c>
      <c r="CH4719" s="1589" t="s">
        <v>253</v>
      </c>
      <c r="CI4719" s="1589" t="s">
        <v>253</v>
      </c>
      <c r="CJ4719" s="1589" t="s">
        <v>253</v>
      </c>
      <c r="CK4719" s="1589" t="s">
        <v>253</v>
      </c>
      <c r="CL4719" s="1589" t="s">
        <v>253</v>
      </c>
      <c r="CM4719" s="1589" t="s">
        <v>253</v>
      </c>
      <c r="CN4719" s="1589" t="s">
        <v>253</v>
      </c>
    </row>
    <row r="4720" spans="1:92" s="1612" customFormat="1" x14ac:dyDescent="0.5">
      <c r="A4720" s="1589" t="s">
        <v>9614</v>
      </c>
      <c r="B4720" s="1607" t="str">
        <f t="shared" si="1466"/>
        <v>USM9_19</v>
      </c>
      <c r="C4720" s="1589" t="s">
        <v>4318</v>
      </c>
      <c r="D4720" s="1590">
        <v>45638</v>
      </c>
      <c r="E4720" s="1589" t="s">
        <v>679</v>
      </c>
      <c r="F4720" s="1589" t="s">
        <v>688</v>
      </c>
      <c r="G4720" s="1589" t="s">
        <v>9665</v>
      </c>
      <c r="H4720" s="1591" t="s">
        <v>682</v>
      </c>
      <c r="I4720" s="1591" t="s">
        <v>610</v>
      </c>
      <c r="J4720" s="1592">
        <v>500000000</v>
      </c>
      <c r="K4720" s="1607" t="str">
        <f t="shared" si="1467"/>
        <v/>
      </c>
      <c r="L4720" s="1607" t="str">
        <f>IF(AND(AU4720=1,K4720&lt;&gt;".")=TRUE,
   K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IF(K4720=".",".","")
)</f>
        <v/>
      </c>
      <c r="M4720" s="1607" t="str">
        <f t="shared" si="1468"/>
        <v/>
      </c>
      <c r="N4720" s="1607" t="str">
        <f t="shared" si="1469"/>
        <v/>
      </c>
      <c r="O4720" s="1607" t="str">
        <f>IF(
    N4720 = "No value available",
    "",
    IF(
        N4720 &lt;&gt; "",
        N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     IF(
            N4720 = ".",
            ".",
            ""
        )
    )
)</f>
        <v/>
      </c>
      <c r="P4720" s="1607" t="str">
        <f t="shared" si="1470"/>
        <v/>
      </c>
      <c r="Q4720" s="1607" t="str">
        <f t="shared" si="1471"/>
        <v/>
      </c>
      <c r="R4720" s="1607" t="str">
        <f t="shared" si="1472"/>
        <v/>
      </c>
      <c r="S4720" s="1607" t="str">
        <f>IF(AU4720=1,IF(BA4720="Value is not given at all",".",IF(BA4720="Value is given by the source",M4720,IF(BA4720="Value is calculated with prices",(IF(SUMIFS(AB:AB,A:A,A4720)&gt;0,SUMIFS(AB:AB,A:A,A4720),"."))/VLOOKUP("USD",'Exchange Rates (current)'!B:C,2,0),"Error with coding"))),"")</f>
        <v/>
      </c>
      <c r="T4720" s="1589" t="s">
        <v>9517</v>
      </c>
      <c r="U4720" s="1587" t="str">
        <f>VLOOKUP($T4720,'Price List, Weapons &amp; Items'!B:C,2,0)</f>
        <v>Ammunition for heavy weapon</v>
      </c>
      <c r="V4720" s="1587" t="str">
        <f>IF(T4720=".",T4720,VLOOKUP($T4720,'Price List, Weapons &amp; Items'!B:D,3,0))</f>
        <v>227mm MLRS ammunition</v>
      </c>
      <c r="W4720" s="1588">
        <f>VLOOKUP(T4720,'Price List, Weapons &amp; Items'!B:E,4,0)</f>
        <v>0</v>
      </c>
      <c r="X4720" s="1594" t="s">
        <v>6128</v>
      </c>
      <c r="Y4720" s="1594" t="s">
        <v>618</v>
      </c>
      <c r="Z4720" s="1626">
        <f>VLOOKUP($T4720,'Price List, Weapons &amp; Items'!B:G,6,0)</f>
        <v>150000</v>
      </c>
      <c r="AA4720" s="1607" t="str">
        <f t="shared" si="1473"/>
        <v>.</v>
      </c>
      <c r="AB4720" s="1607" t="str">
        <f t="shared" si="1484"/>
        <v>.</v>
      </c>
      <c r="AC4720" s="1591">
        <v>1</v>
      </c>
      <c r="AD4720" s="1185" t="s">
        <v>9666</v>
      </c>
      <c r="AE4720" s="1728" t="s">
        <v>30</v>
      </c>
      <c r="AF4720" s="1728" t="s">
        <v>30</v>
      </c>
      <c r="AG4720" s="1589" t="s">
        <v>30</v>
      </c>
      <c r="AH4720" s="1591">
        <v>0</v>
      </c>
      <c r="AI4720" s="1589" t="s">
        <v>30</v>
      </c>
      <c r="AJ4720" s="1591" t="s">
        <v>30</v>
      </c>
      <c r="AK4720" s="1595"/>
      <c r="AL4720" s="1596"/>
      <c r="AM4720" s="1589"/>
      <c r="AN4720" s="1596"/>
      <c r="AO4720" s="1589"/>
      <c r="AP4720" s="1591"/>
      <c r="AQ4720" s="1596"/>
      <c r="AR4720" s="1596"/>
      <c r="AS4720" s="1596"/>
      <c r="AT4720" s="1601">
        <v>0</v>
      </c>
      <c r="AU4720" s="1591">
        <v>0</v>
      </c>
      <c r="AV4720" s="1591">
        <v>36</v>
      </c>
      <c r="AW4720" s="1604">
        <f t="shared" si="1474"/>
        <v>1</v>
      </c>
      <c r="AX4720" s="1591">
        <v>2024</v>
      </c>
      <c r="AY4720" s="1601">
        <f t="shared" si="1475"/>
        <v>0</v>
      </c>
      <c r="AZ4720" s="1591" t="s">
        <v>614</v>
      </c>
      <c r="BA4720" s="1591" t="s">
        <v>615</v>
      </c>
      <c r="BB4720" s="1591">
        <v>0</v>
      </c>
      <c r="BC4720" s="1589"/>
      <c r="BD4720" s="1597" t="str">
        <f>""</f>
        <v/>
      </c>
      <c r="BE4720" s="1604">
        <v>0</v>
      </c>
      <c r="BF4720" s="1591">
        <v>1</v>
      </c>
      <c r="BG4720" s="1604">
        <f>VLOOKUP($T4720,'Price List, Weapons &amp; Items'!B:F,5,0)</f>
        <v>1</v>
      </c>
      <c r="BH4720" s="1604">
        <f t="shared" si="1485"/>
        <v>0</v>
      </c>
      <c r="BI4720" s="1604">
        <f t="shared" si="1476"/>
        <v>1</v>
      </c>
      <c r="BJ4720" s="1604">
        <f t="shared" si="1477"/>
        <v>1</v>
      </c>
      <c r="BK4720" s="1601">
        <f t="shared" si="1478"/>
        <v>1</v>
      </c>
      <c r="BL4720" s="1601" t="str">
        <f t="shared" si="1479"/>
        <v>.</v>
      </c>
      <c r="BM4720" s="1601">
        <f>IFERROR(VLOOKUP(C4720,'Share, Heavy Weapons to Ukraine'!B:AB,COLUMN('Share, Heavy Weapons to Ukraine'!C4730)-1,0),0)</f>
        <v>1</v>
      </c>
      <c r="BN4720" s="1601" cm="1">
        <f t="array" ref="BN4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0))) &gt; 0, 1, 0)</f>
        <v>1</v>
      </c>
      <c r="BO4720" s="1601">
        <f>IF(OR(C4720="EU (Commission and Council)", C4720="European Investment Bank"), 1, VLOOKUP('Bilateral Assistance, MAIN DATA'!C4720, 'Country Summary (€)'!B:K, COLUMN('Country Summary (€)'!C4720)-1, FALSE))</f>
        <v>0</v>
      </c>
      <c r="BP4720" s="1601">
        <f>VLOOKUP('Bilateral Assistance, MAIN DATA'!C4720,'Country Summary (€)'!B:K,COLUMN('Country Summary (€)'!D4728)-1,FALSE)</f>
        <v>0</v>
      </c>
      <c r="BQ4720" s="1601" t="s">
        <v>691</v>
      </c>
      <c r="BR4720" s="1601">
        <f t="shared" si="1480"/>
        <v>0</v>
      </c>
      <c r="BS4720" s="1601">
        <f t="shared" si="1481"/>
        <v>0</v>
      </c>
      <c r="BT4720" s="1588">
        <f t="shared" si="1482"/>
        <v>0</v>
      </c>
      <c r="BU4720" s="1601">
        <f t="shared" si="1483"/>
        <v>0</v>
      </c>
      <c r="BV4720" s="1591"/>
      <c r="BW4720" s="1591"/>
      <c r="BX4720" s="1607">
        <f>IF(
  E4720="Humanitarian",
  AVERAGEIFS(
    Inflation!E:E,
    Inflation!C:C,
    IF(
      OR(
        IF(TYPE(D4720)=1,YEAR(D4720),AX4720)=2024,
        IF(TYPE(D4720)=1,YEAR(D4720),AX4720)=2025
      ),
      2023,
      IF(TYPE(D4720)=1,YEAR(D4720),AX4720)
    ),
    Inflation!B:B,
    'Country Summary (€)'!$B$20
  ) * BY4720,
  IF(
    E4720="Military",
    IF(
      J4720="Not given",
      BY4720 * 100,
      BY4720 * BZ4720
    ),
    AVERAGEIFS(
      Inflation!E:E,
      Inflation!C:C,
      IF(
        OR(
          IF(TYPE(D4720)=1,YEAR(D4720),AX4720)=2024,
          IF(TYPE(D4720)=1,YEAR(D4720),AX4720)=2025
        ),
        2023,
        IF(TYPE(D4720)=1,YEAR(D4720),AX4720)
      ),
      Inflation!B:B,
      'Country Summary (€)'!$B$20
    ) * BY4720
  )
)</f>
        <v>121.229426504562</v>
      </c>
      <c r="BY4720" s="1629">
        <f>AVERAGEIFS(
                'Exchange Rates (time series)'!$D:$D,
                'Exchange Rates (time series)'!$C:$C, H4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0,
'Exchange Rates (time series)'!$B:$B,"&gt;="&amp;DATE(YEAR(D4720),1,1),
'Exchange Rates (time series)'!$B:$B,"&lt;="&amp;DATE(YEAR(D4720),12,31)),
AVERAGEIFS(
'Exchange Rates (time series)'!$D:$D,
'Exchange Rates (time series)'!$C:$C,H4720,
'Exchange Rates (time series)'!$B:$B,"&gt;="&amp;DATE(AX4720,1,1),
'Exchange Rates (time series)'!$B:$B,"&lt;="&amp;DATE(AX4720,12,31)
)))</f>
        <v>1.0927214082525167</v>
      </c>
      <c r="BZ4720" s="1629">
        <f>AVERAGEIFS(
  Inflation!E:E,
  Inflation!C:C,
  IF(
    OR(
      IF(TYPE(D4720)=1,YEAR(D4720),AX4720)=2024,
      IF(TYPE(D4720)=1,YEAR(D4720),AX4720)=2025
    ),
    2023,
    IF(TYPE(D4720)=1,YEAR(D4720),AX4720)
  ),
  Inflation!B:B,
  C4720
)</f>
        <v>110.942666254185</v>
      </c>
      <c r="CA4720" s="1607" t="str">
        <f>IF(N4720="No value available","",IF(N4720&lt;&gt;"",N4720/VLOOKUP(H4720,'Exchange Rates (current)'!B:C,2,0),IF(N4720=".",".","")))</f>
        <v/>
      </c>
      <c r="CB4720" s="1589"/>
      <c r="CC4720" s="1591"/>
      <c r="CD4720" s="1591"/>
      <c r="CE4720" s="1596"/>
      <c r="CF4720" s="1591"/>
      <c r="CG4720" s="1598" t="str">
        <f>VLOOKUP(T4720,'Price List, Weapons &amp; Items'!B:S,18,FALSE)&amp;""</f>
        <v/>
      </c>
      <c r="CH4720" s="1589" t="s">
        <v>253</v>
      </c>
      <c r="CI4720" s="1589" t="s">
        <v>253</v>
      </c>
      <c r="CJ4720" s="1589" t="s">
        <v>253</v>
      </c>
      <c r="CK4720" s="1589" t="s">
        <v>253</v>
      </c>
      <c r="CL4720" s="1589" t="s">
        <v>253</v>
      </c>
      <c r="CM4720" s="1589" t="s">
        <v>253</v>
      </c>
      <c r="CN4720" s="1589" t="s">
        <v>253</v>
      </c>
    </row>
    <row r="4721" spans="1:92" s="1612" customFormat="1" x14ac:dyDescent="0.5">
      <c r="A4721" s="1589" t="s">
        <v>9614</v>
      </c>
      <c r="B4721" s="1607" t="str">
        <f t="shared" si="1466"/>
        <v>USM9_19</v>
      </c>
      <c r="C4721" s="1589" t="s">
        <v>4318</v>
      </c>
      <c r="D4721" s="1590">
        <v>45638</v>
      </c>
      <c r="E4721" s="1589" t="s">
        <v>679</v>
      </c>
      <c r="F4721" s="1589" t="s">
        <v>688</v>
      </c>
      <c r="G4721" s="1589" t="s">
        <v>9665</v>
      </c>
      <c r="H4721" s="1591" t="s">
        <v>682</v>
      </c>
      <c r="I4721" s="1591" t="s">
        <v>610</v>
      </c>
      <c r="J4721" s="1592">
        <v>500000000</v>
      </c>
      <c r="K4721" s="1607" t="str">
        <f t="shared" si="1467"/>
        <v/>
      </c>
      <c r="L4721" s="1607" t="str">
        <f>IF(AND(AU4721=1,K4721&lt;&gt;".")=TRUE,
   K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IF(K4721=".",".","")
)</f>
        <v/>
      </c>
      <c r="M4721" s="1607" t="str">
        <f t="shared" si="1468"/>
        <v/>
      </c>
      <c r="N4721" s="1607" t="str">
        <f t="shared" si="1469"/>
        <v/>
      </c>
      <c r="O4721" s="1607" t="str">
        <f>IF(
    N4721 = "No value available",
    "",
    IF(
        N4721 &lt;&gt; "",
        N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     IF(
            N4721 = ".",
            ".",
            ""
        )
    )
)</f>
        <v/>
      </c>
      <c r="P4721" s="1607" t="str">
        <f t="shared" si="1470"/>
        <v/>
      </c>
      <c r="Q4721" s="1607" t="str">
        <f t="shared" si="1471"/>
        <v/>
      </c>
      <c r="R4721" s="1607" t="str">
        <f t="shared" si="1472"/>
        <v/>
      </c>
      <c r="S4721" s="1607" t="str">
        <f>IF(AU4721=1,IF(BA4721="Value is not given at all",".",IF(BA4721="Value is given by the source",M4721,IF(BA4721="Value is calculated with prices",(IF(SUMIFS(AB:AB,A:A,A4721)&gt;0,SUMIFS(AB:AB,A:A,A4721),"."))/VLOOKUP("USD",'Exchange Rates (current)'!B:C,2,0),"Error with coding"))),"")</f>
        <v/>
      </c>
      <c r="T4721" s="1589" t="s">
        <v>1225</v>
      </c>
      <c r="U4721" s="1587" t="str">
        <f>VLOOKUP($T4721,'Price List, Weapons &amp; Items'!B:C,2,0)</f>
        <v>Ammunition for heavy weapon</v>
      </c>
      <c r="V4721" s="1587" t="str">
        <f>IF(T4721=".",T4721,VLOOKUP($T4721,'Price List, Weapons &amp; Items'!B:D,3,0))</f>
        <v>155mm howitzer ammunition</v>
      </c>
      <c r="W4721" s="1588">
        <f>VLOOKUP(T4721,'Price List, Weapons &amp; Items'!B:E,4,0)</f>
        <v>0</v>
      </c>
      <c r="X4721" s="1594" t="s">
        <v>6128</v>
      </c>
      <c r="Y4721" s="1594" t="s">
        <v>618</v>
      </c>
      <c r="Z4721" s="1626">
        <f>VLOOKUP($T4721,'Price List, Weapons &amp; Items'!B:G,6,0)</f>
        <v>775.6</v>
      </c>
      <c r="AA4721" s="1607" t="str">
        <f t="shared" si="1473"/>
        <v>.</v>
      </c>
      <c r="AB4721" s="1607" t="str">
        <f t="shared" si="1484"/>
        <v>.</v>
      </c>
      <c r="AC4721" s="1591">
        <v>1</v>
      </c>
      <c r="AD4721" s="1185" t="s">
        <v>9666</v>
      </c>
      <c r="AE4721" s="1728" t="s">
        <v>30</v>
      </c>
      <c r="AF4721" s="1728" t="s">
        <v>30</v>
      </c>
      <c r="AG4721" s="1589" t="s">
        <v>30</v>
      </c>
      <c r="AH4721" s="1591">
        <v>0</v>
      </c>
      <c r="AI4721" s="1589" t="s">
        <v>30</v>
      </c>
      <c r="AJ4721" s="1591" t="s">
        <v>30</v>
      </c>
      <c r="AK4721" s="1595"/>
      <c r="AL4721" s="1596"/>
      <c r="AM4721" s="1589"/>
      <c r="AN4721" s="1596"/>
      <c r="AO4721" s="1589"/>
      <c r="AP4721" s="1591"/>
      <c r="AQ4721" s="1596"/>
      <c r="AR4721" s="1596"/>
      <c r="AS4721" s="1596"/>
      <c r="AT4721" s="1601">
        <v>0</v>
      </c>
      <c r="AU4721" s="1591">
        <v>0</v>
      </c>
      <c r="AV4721" s="1591">
        <v>36</v>
      </c>
      <c r="AW4721" s="1604">
        <f t="shared" si="1474"/>
        <v>1</v>
      </c>
      <c r="AX4721" s="1591">
        <v>2024</v>
      </c>
      <c r="AY4721" s="1601">
        <f t="shared" si="1475"/>
        <v>0</v>
      </c>
      <c r="AZ4721" s="1591" t="s">
        <v>614</v>
      </c>
      <c r="BA4721" s="1591" t="s">
        <v>615</v>
      </c>
      <c r="BB4721" s="1591">
        <v>0</v>
      </c>
      <c r="BC4721" s="1589"/>
      <c r="BD4721" s="1597" t="str">
        <f>""</f>
        <v/>
      </c>
      <c r="BE4721" s="1604">
        <v>0</v>
      </c>
      <c r="BF4721" s="1591">
        <v>1</v>
      </c>
      <c r="BG4721" s="1604">
        <f>VLOOKUP($T4721,'Price List, Weapons &amp; Items'!B:F,5,0)</f>
        <v>1</v>
      </c>
      <c r="BH4721" s="1604">
        <f t="shared" si="1485"/>
        <v>0</v>
      </c>
      <c r="BI4721" s="1604">
        <f t="shared" si="1476"/>
        <v>1</v>
      </c>
      <c r="BJ4721" s="1604">
        <f t="shared" si="1477"/>
        <v>0</v>
      </c>
      <c r="BK4721" s="1601">
        <f t="shared" si="1478"/>
        <v>1</v>
      </c>
      <c r="BL4721" s="1601" t="str">
        <f t="shared" si="1479"/>
        <v>.</v>
      </c>
      <c r="BM4721" s="1601">
        <f>IFERROR(VLOOKUP(C4721,'Share, Heavy Weapons to Ukraine'!B:AB,COLUMN('Share, Heavy Weapons to Ukraine'!C4731)-1,0),0)</f>
        <v>1</v>
      </c>
      <c r="BN4721" s="1601" cm="1">
        <f t="array" ref="BN4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1))) &gt; 0, 1, 0)</f>
        <v>1</v>
      </c>
      <c r="BO4721" s="1601">
        <f>IF(OR(C4721="EU (Commission and Council)", C4721="European Investment Bank"), 1, VLOOKUP('Bilateral Assistance, MAIN DATA'!C4721, 'Country Summary (€)'!B:K, COLUMN('Country Summary (€)'!C4721)-1, FALSE))</f>
        <v>0</v>
      </c>
      <c r="BP4721" s="1601">
        <f>VLOOKUP('Bilateral Assistance, MAIN DATA'!C4721,'Country Summary (€)'!B:K,COLUMN('Country Summary (€)'!D4729)-1,FALSE)</f>
        <v>0</v>
      </c>
      <c r="BQ4721" s="1601" t="s">
        <v>691</v>
      </c>
      <c r="BR4721" s="1601">
        <f t="shared" si="1480"/>
        <v>0</v>
      </c>
      <c r="BS4721" s="1601">
        <f t="shared" si="1481"/>
        <v>0</v>
      </c>
      <c r="BT4721" s="1588">
        <f t="shared" si="1482"/>
        <v>0</v>
      </c>
      <c r="BU4721" s="1601">
        <f t="shared" si="1483"/>
        <v>0</v>
      </c>
      <c r="BV4721" s="1591"/>
      <c r="BW4721" s="1591"/>
      <c r="BX4721" s="1607">
        <f>IF(
  E4721="Humanitarian",
  AVERAGEIFS(
    Inflation!E:E,
    Inflation!C:C,
    IF(
      OR(
        IF(TYPE(D4721)=1,YEAR(D4721),AX4721)=2024,
        IF(TYPE(D4721)=1,YEAR(D4721),AX4721)=2025
      ),
      2023,
      IF(TYPE(D4721)=1,YEAR(D4721),AX4721)
    ),
    Inflation!B:B,
    'Country Summary (€)'!$B$20
  ) * BY4721,
  IF(
    E4721="Military",
    IF(
      J4721="Not given",
      BY4721 * 100,
      BY4721 * BZ4721
    ),
    AVERAGEIFS(
      Inflation!E:E,
      Inflation!C:C,
      IF(
        OR(
          IF(TYPE(D4721)=1,YEAR(D4721),AX4721)=2024,
          IF(TYPE(D4721)=1,YEAR(D4721),AX4721)=2025
        ),
        2023,
        IF(TYPE(D4721)=1,YEAR(D4721),AX4721)
      ),
      Inflation!B:B,
      'Country Summary (€)'!$B$20
    ) * BY4721
  )
)</f>
        <v>121.229426504562</v>
      </c>
      <c r="BY4721" s="1629">
        <f>AVERAGEIFS(
                'Exchange Rates (time series)'!$D:$D,
                'Exchange Rates (time series)'!$C:$C, H4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1,
'Exchange Rates (time series)'!$B:$B,"&gt;="&amp;DATE(YEAR(D4721),1,1),
'Exchange Rates (time series)'!$B:$B,"&lt;="&amp;DATE(YEAR(D4721),12,31)),
AVERAGEIFS(
'Exchange Rates (time series)'!$D:$D,
'Exchange Rates (time series)'!$C:$C,H4721,
'Exchange Rates (time series)'!$B:$B,"&gt;="&amp;DATE(AX4721,1,1),
'Exchange Rates (time series)'!$B:$B,"&lt;="&amp;DATE(AX4721,12,31)
)))</f>
        <v>1.0927214082525167</v>
      </c>
      <c r="BZ4721" s="1629">
        <f>AVERAGEIFS(
  Inflation!E:E,
  Inflation!C:C,
  IF(
    OR(
      IF(TYPE(D4721)=1,YEAR(D4721),AX4721)=2024,
      IF(TYPE(D4721)=1,YEAR(D4721),AX4721)=2025
    ),
    2023,
    IF(TYPE(D4721)=1,YEAR(D4721),AX4721)
  ),
  Inflation!B:B,
  C4721
)</f>
        <v>110.942666254185</v>
      </c>
      <c r="CA4721" s="1607" t="str">
        <f>IF(N4721="No value available","",IF(N4721&lt;&gt;"",N4721/VLOOKUP(H4721,'Exchange Rates (current)'!B:C,2,0),IF(N4721=".",".","")))</f>
        <v/>
      </c>
      <c r="CB4721" s="1589"/>
      <c r="CC4721" s="1591"/>
      <c r="CD4721" s="1591"/>
      <c r="CE4721" s="1596"/>
      <c r="CF4721" s="1591"/>
      <c r="CG4721" s="1598" t="str">
        <f>VLOOKUP(T4721,'Price List, Weapons &amp; Items'!B:S,18,FALSE)&amp;""</f>
        <v/>
      </c>
      <c r="CH4721" s="1589" t="s">
        <v>253</v>
      </c>
      <c r="CI4721" s="1589" t="s">
        <v>253</v>
      </c>
      <c r="CJ4721" s="1589" t="s">
        <v>253</v>
      </c>
      <c r="CK4721" s="1589" t="s">
        <v>253</v>
      </c>
      <c r="CL4721" s="1589" t="s">
        <v>253</v>
      </c>
      <c r="CM4721" s="1589" t="s">
        <v>253</v>
      </c>
      <c r="CN4721" s="1589" t="s">
        <v>253</v>
      </c>
    </row>
    <row r="4722" spans="1:92" s="1612" customFormat="1" x14ac:dyDescent="0.5">
      <c r="A4722" s="1589" t="s">
        <v>9614</v>
      </c>
      <c r="B4722" s="1607" t="str">
        <f t="shared" si="1466"/>
        <v>USM9_19</v>
      </c>
      <c r="C4722" s="1589" t="s">
        <v>4318</v>
      </c>
      <c r="D4722" s="1590">
        <v>45638</v>
      </c>
      <c r="E4722" s="1589" t="s">
        <v>679</v>
      </c>
      <c r="F4722" s="1589" t="s">
        <v>688</v>
      </c>
      <c r="G4722" s="1589" t="s">
        <v>9665</v>
      </c>
      <c r="H4722" s="1591" t="s">
        <v>682</v>
      </c>
      <c r="I4722" s="1591" t="s">
        <v>610</v>
      </c>
      <c r="J4722" s="1592">
        <v>500000000</v>
      </c>
      <c r="K4722" s="1607" t="str">
        <f t="shared" si="1467"/>
        <v/>
      </c>
      <c r="L4722" s="1607" t="str">
        <f>IF(AND(AU4722=1,K4722&lt;&gt;".")=TRUE,
   K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IF(K4722=".",".","")
)</f>
        <v/>
      </c>
      <c r="M4722" s="1607" t="str">
        <f t="shared" si="1468"/>
        <v/>
      </c>
      <c r="N4722" s="1607" t="str">
        <f t="shared" si="1469"/>
        <v/>
      </c>
      <c r="O4722" s="1607" t="str">
        <f>IF(
    N4722 = "No value available",
    "",
    IF(
        N4722 &lt;&gt; "",
        N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     IF(
            N4722 = ".",
            ".",
            ""
        )
    )
)</f>
        <v/>
      </c>
      <c r="P4722" s="1607" t="str">
        <f t="shared" si="1470"/>
        <v/>
      </c>
      <c r="Q4722" s="1607" t="str">
        <f t="shared" si="1471"/>
        <v/>
      </c>
      <c r="R4722" s="1607" t="str">
        <f t="shared" si="1472"/>
        <v/>
      </c>
      <c r="S4722" s="1607" t="str">
        <f>IF(AU4722=1,IF(BA4722="Value is not given at all",".",IF(BA4722="Value is given by the source",M4722,IF(BA4722="Value is calculated with prices",(IF(SUMIFS(AB:AB,A:A,A4722)&gt;0,SUMIFS(AB:AB,A:A,A4722),"."))/VLOOKUP("USD",'Exchange Rates (current)'!B:C,2,0),"Error with coding"))),"")</f>
        <v/>
      </c>
      <c r="T4722" s="1589" t="s">
        <v>761</v>
      </c>
      <c r="U4722" s="1587" t="str">
        <f>VLOOKUP($T4722,'Price List, Weapons &amp; Items'!B:C,2,0)</f>
        <v>Ammunition for heavy weapon</v>
      </c>
      <c r="V4722" s="1587" t="str">
        <f>IF(T4722=".",T4722,VLOOKUP($T4722,'Price List, Weapons &amp; Items'!B:D,3,0))</f>
        <v>105mm howitzer ammunition</v>
      </c>
      <c r="W4722" s="1588">
        <f>VLOOKUP(T4722,'Price List, Weapons &amp; Items'!B:E,4,0)</f>
        <v>0</v>
      </c>
      <c r="X4722" s="1592">
        <v>100000</v>
      </c>
      <c r="Y4722" s="1594" t="s">
        <v>618</v>
      </c>
      <c r="Z4722" s="1626">
        <f>VLOOKUP($T4722,'Price List, Weapons &amp; Items'!B:G,6,0)</f>
        <v>400</v>
      </c>
      <c r="AA4722" s="1607">
        <f t="shared" si="1473"/>
        <v>40000000</v>
      </c>
      <c r="AB4722" s="1607" t="str">
        <f t="shared" si="1484"/>
        <v>.</v>
      </c>
      <c r="AC4722" s="1591">
        <v>1</v>
      </c>
      <c r="AD4722" s="1185" t="s">
        <v>9666</v>
      </c>
      <c r="AE4722" s="1728" t="s">
        <v>30</v>
      </c>
      <c r="AF4722" s="1728" t="s">
        <v>30</v>
      </c>
      <c r="AG4722" s="1589" t="s">
        <v>30</v>
      </c>
      <c r="AH4722" s="1591">
        <v>0</v>
      </c>
      <c r="AI4722" s="1589" t="s">
        <v>30</v>
      </c>
      <c r="AJ4722" s="1591" t="s">
        <v>30</v>
      </c>
      <c r="AK4722" s="1595"/>
      <c r="AL4722" s="1596"/>
      <c r="AM4722" s="1589"/>
      <c r="AN4722" s="1596"/>
      <c r="AO4722" s="1589"/>
      <c r="AP4722" s="1591"/>
      <c r="AQ4722" s="1596"/>
      <c r="AR4722" s="1596"/>
      <c r="AS4722" s="1596"/>
      <c r="AT4722" s="1601">
        <v>0</v>
      </c>
      <c r="AU4722" s="1591">
        <v>0</v>
      </c>
      <c r="AV4722" s="1591">
        <v>36</v>
      </c>
      <c r="AW4722" s="1604">
        <f t="shared" si="1474"/>
        <v>1</v>
      </c>
      <c r="AX4722" s="1591">
        <v>2024</v>
      </c>
      <c r="AY4722" s="1601">
        <f t="shared" si="1475"/>
        <v>0</v>
      </c>
      <c r="AZ4722" s="1591" t="s">
        <v>614</v>
      </c>
      <c r="BA4722" s="1591" t="s">
        <v>615</v>
      </c>
      <c r="BB4722" s="1591">
        <v>0</v>
      </c>
      <c r="BC4722" s="1589"/>
      <c r="BD4722" s="1597" t="str">
        <f>""</f>
        <v/>
      </c>
      <c r="BE4722" s="1604">
        <v>0</v>
      </c>
      <c r="BF4722" s="1591">
        <v>1</v>
      </c>
      <c r="BG4722" s="1604">
        <f>VLOOKUP($T4722,'Price List, Weapons &amp; Items'!B:F,5,0)</f>
        <v>0</v>
      </c>
      <c r="BH4722" s="1604">
        <f t="shared" si="1485"/>
        <v>0</v>
      </c>
      <c r="BI4722" s="1604">
        <f t="shared" si="1476"/>
        <v>0</v>
      </c>
      <c r="BJ4722" s="1604">
        <f t="shared" si="1477"/>
        <v>0</v>
      </c>
      <c r="BK4722" s="1601">
        <f t="shared" si="1478"/>
        <v>1</v>
      </c>
      <c r="BL4722" s="1601" t="str">
        <f t="shared" si="1479"/>
        <v>.</v>
      </c>
      <c r="BM4722" s="1601">
        <f>IFERROR(VLOOKUP(C4722,'Share, Heavy Weapons to Ukraine'!B:AB,COLUMN('Share, Heavy Weapons to Ukraine'!C4732)-1,0),0)</f>
        <v>1</v>
      </c>
      <c r="BN4722" s="1601" cm="1">
        <f t="array" ref="BN4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2))) &gt; 0, 1, 0)</f>
        <v>1</v>
      </c>
      <c r="BO4722" s="1601">
        <f>IF(OR(C4722="EU (Commission and Council)", C4722="European Investment Bank"), 1, VLOOKUP('Bilateral Assistance, MAIN DATA'!C4722, 'Country Summary (€)'!B:K, COLUMN('Country Summary (€)'!C4722)-1, FALSE))</f>
        <v>0</v>
      </c>
      <c r="BP4722" s="1601">
        <f>VLOOKUP('Bilateral Assistance, MAIN DATA'!C4722,'Country Summary (€)'!B:K,COLUMN('Country Summary (€)'!D4730)-1,FALSE)</f>
        <v>0</v>
      </c>
      <c r="BQ4722" s="1601" t="s">
        <v>691</v>
      </c>
      <c r="BR4722" s="1601">
        <f t="shared" si="1480"/>
        <v>0</v>
      </c>
      <c r="BS4722" s="1601">
        <f t="shared" si="1481"/>
        <v>0</v>
      </c>
      <c r="BT4722" s="1588">
        <f t="shared" si="1482"/>
        <v>0</v>
      </c>
      <c r="BU4722" s="1601">
        <f t="shared" si="1483"/>
        <v>0</v>
      </c>
      <c r="BV4722" s="1591"/>
      <c r="BW4722" s="1591"/>
      <c r="BX4722" s="1607">
        <f>IF(
  E4722="Humanitarian",
  AVERAGEIFS(
    Inflation!E:E,
    Inflation!C:C,
    IF(
      OR(
        IF(TYPE(D4722)=1,YEAR(D4722),AX4722)=2024,
        IF(TYPE(D4722)=1,YEAR(D4722),AX4722)=2025
      ),
      2023,
      IF(TYPE(D4722)=1,YEAR(D4722),AX4722)
    ),
    Inflation!B:B,
    'Country Summary (€)'!$B$20
  ) * BY4722,
  IF(
    E4722="Military",
    IF(
      J4722="Not given",
      BY4722 * 100,
      BY4722 * BZ4722
    ),
    AVERAGEIFS(
      Inflation!E:E,
      Inflation!C:C,
      IF(
        OR(
          IF(TYPE(D4722)=1,YEAR(D4722),AX4722)=2024,
          IF(TYPE(D4722)=1,YEAR(D4722),AX4722)=2025
        ),
        2023,
        IF(TYPE(D4722)=1,YEAR(D4722),AX4722)
      ),
      Inflation!B:B,
      'Country Summary (€)'!$B$20
    ) * BY4722
  )
)</f>
        <v>121.229426504562</v>
      </c>
      <c r="BY4722" s="1629">
        <f>AVERAGEIFS(
                'Exchange Rates (time series)'!$D:$D,
                'Exchange Rates (time series)'!$C:$C, H4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2,
'Exchange Rates (time series)'!$B:$B,"&gt;="&amp;DATE(YEAR(D4722),1,1),
'Exchange Rates (time series)'!$B:$B,"&lt;="&amp;DATE(YEAR(D4722),12,31)),
AVERAGEIFS(
'Exchange Rates (time series)'!$D:$D,
'Exchange Rates (time series)'!$C:$C,H4722,
'Exchange Rates (time series)'!$B:$B,"&gt;="&amp;DATE(AX4722,1,1),
'Exchange Rates (time series)'!$B:$B,"&lt;="&amp;DATE(AX4722,12,31)
)))</f>
        <v>1.0927214082525167</v>
      </c>
      <c r="BZ4722" s="1629">
        <f>AVERAGEIFS(
  Inflation!E:E,
  Inflation!C:C,
  IF(
    OR(
      IF(TYPE(D4722)=1,YEAR(D4722),AX4722)=2024,
      IF(TYPE(D4722)=1,YEAR(D4722),AX4722)=2025
    ),
    2023,
    IF(TYPE(D4722)=1,YEAR(D4722),AX4722)
  ),
  Inflation!B:B,
  C4722
)</f>
        <v>110.942666254185</v>
      </c>
      <c r="CA4722" s="1607" t="str">
        <f>IF(N4722="No value available","",IF(N4722&lt;&gt;"",N4722/VLOOKUP(H4722,'Exchange Rates (current)'!B:C,2,0),IF(N4722=".",".","")))</f>
        <v/>
      </c>
      <c r="CB4722" s="1589"/>
      <c r="CC4722" s="1591"/>
      <c r="CD4722" s="1591"/>
      <c r="CE4722" s="1596"/>
      <c r="CF4722" s="1591"/>
      <c r="CG4722" s="1598" t="str">
        <f>VLOOKUP(T4722,'Price List, Weapons &amp; Items'!B:S,18,FALSE)&amp;""</f>
        <v/>
      </c>
      <c r="CH4722" s="1589" t="s">
        <v>253</v>
      </c>
      <c r="CI4722" s="1589" t="s">
        <v>253</v>
      </c>
      <c r="CJ4722" s="1589" t="s">
        <v>253</v>
      </c>
      <c r="CK4722" s="1589" t="s">
        <v>253</v>
      </c>
      <c r="CL4722" s="1589" t="s">
        <v>253</v>
      </c>
      <c r="CM4722" s="1589" t="s">
        <v>253</v>
      </c>
      <c r="CN4722" s="1589" t="s">
        <v>253</v>
      </c>
    </row>
    <row r="4723" spans="1:92" s="1612" customFormat="1" x14ac:dyDescent="0.5">
      <c r="A4723" s="1589" t="s">
        <v>9614</v>
      </c>
      <c r="B4723" s="1607" t="str">
        <f t="shared" si="1466"/>
        <v>USM9_19</v>
      </c>
      <c r="C4723" s="1589" t="s">
        <v>4318</v>
      </c>
      <c r="D4723" s="1590">
        <v>45638</v>
      </c>
      <c r="E4723" s="1589" t="s">
        <v>679</v>
      </c>
      <c r="F4723" s="1589" t="s">
        <v>688</v>
      </c>
      <c r="G4723" s="1589" t="s">
        <v>9665</v>
      </c>
      <c r="H4723" s="1591" t="s">
        <v>682</v>
      </c>
      <c r="I4723" s="1591" t="s">
        <v>610</v>
      </c>
      <c r="J4723" s="1592">
        <v>500000000</v>
      </c>
      <c r="K4723" s="1607" t="str">
        <f t="shared" si="1467"/>
        <v/>
      </c>
      <c r="L4723" s="1607" t="str">
        <f>IF(AND(AU4723=1,K4723&lt;&gt;".")=TRUE,
   K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IF(K4723=".",".","")
)</f>
        <v/>
      </c>
      <c r="M4723" s="1607" t="str">
        <f t="shared" si="1468"/>
        <v/>
      </c>
      <c r="N4723" s="1607" t="str">
        <f t="shared" si="1469"/>
        <v/>
      </c>
      <c r="O4723" s="1607" t="str">
        <f>IF(
    N4723 = "No value available",
    "",
    IF(
        N4723 &lt;&gt; "",
        N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     IF(
            N4723 = ".",
            ".",
            ""
        )
    )
)</f>
        <v/>
      </c>
      <c r="P4723" s="1607" t="str">
        <f t="shared" si="1470"/>
        <v/>
      </c>
      <c r="Q4723" s="1607" t="str">
        <f t="shared" si="1471"/>
        <v/>
      </c>
      <c r="R4723" s="1607" t="str">
        <f t="shared" si="1472"/>
        <v/>
      </c>
      <c r="S4723" s="1607" t="str">
        <f>IF(AU4723=1,IF(BA4723="Value is not given at all",".",IF(BA4723="Value is given by the source",M4723,IF(BA4723="Value is calculated with prices",(IF(SUMIFS(AB:AB,A:A,A4723)&gt;0,SUMIFS(AB:AB,A:A,A4723),"."))/VLOOKUP("USD",'Exchange Rates (current)'!B:C,2,0),"Error with coding"))),"")</f>
        <v/>
      </c>
      <c r="T4723" s="1589" t="s">
        <v>9302</v>
      </c>
      <c r="U4723" s="1587" t="str">
        <f>VLOOKUP($T4723,'Price List, Weapons &amp; Items'!B:C,2,0)</f>
        <v>Ammunition for heavy weapon</v>
      </c>
      <c r="V4723" s="1587" t="str">
        <f>IF(T4723=".",T4723,VLOOKUP($T4723,'Price List, Weapons &amp; Items'!B:D,3,0))</f>
        <v>Air-to-surface missile (ASM)</v>
      </c>
      <c r="W4723" s="1588">
        <f>VLOOKUP(T4723,'Price List, Weapons &amp; Items'!B:E,4,0)</f>
        <v>0</v>
      </c>
      <c r="X4723" s="1594" t="s">
        <v>6128</v>
      </c>
      <c r="Y4723" s="1594" t="s">
        <v>618</v>
      </c>
      <c r="Z4723" s="1626">
        <f>VLOOKUP($T4723,'Price List, Weapons &amp; Items'!B:G,6,0)</f>
        <v>557000</v>
      </c>
      <c r="AA4723" s="1607" t="str">
        <f t="shared" si="1473"/>
        <v>.</v>
      </c>
      <c r="AB4723" s="1607" t="str">
        <f t="shared" si="1484"/>
        <v>.</v>
      </c>
      <c r="AC4723" s="1591">
        <v>1</v>
      </c>
      <c r="AD4723" s="1185" t="s">
        <v>9666</v>
      </c>
      <c r="AE4723" s="1728" t="s">
        <v>30</v>
      </c>
      <c r="AF4723" s="1728" t="s">
        <v>30</v>
      </c>
      <c r="AG4723" s="1589" t="s">
        <v>30</v>
      </c>
      <c r="AH4723" s="1591">
        <v>0</v>
      </c>
      <c r="AI4723" s="1589" t="s">
        <v>30</v>
      </c>
      <c r="AJ4723" s="1591" t="s">
        <v>30</v>
      </c>
      <c r="AK4723" s="1595"/>
      <c r="AL4723" s="1596"/>
      <c r="AM4723" s="1589"/>
      <c r="AN4723" s="1596"/>
      <c r="AO4723" s="1589"/>
      <c r="AP4723" s="1591"/>
      <c r="AQ4723" s="1596"/>
      <c r="AR4723" s="1596"/>
      <c r="AS4723" s="1596"/>
      <c r="AT4723" s="1601">
        <v>0</v>
      </c>
      <c r="AU4723" s="1591">
        <v>0</v>
      </c>
      <c r="AV4723" s="1591">
        <v>36</v>
      </c>
      <c r="AW4723" s="1604">
        <f t="shared" si="1474"/>
        <v>1</v>
      </c>
      <c r="AX4723" s="1591">
        <v>2024</v>
      </c>
      <c r="AY4723" s="1601">
        <f t="shared" si="1475"/>
        <v>0</v>
      </c>
      <c r="AZ4723" s="1591" t="s">
        <v>614</v>
      </c>
      <c r="BA4723" s="1591" t="s">
        <v>615</v>
      </c>
      <c r="BB4723" s="1591">
        <v>0</v>
      </c>
      <c r="BC4723" s="1589"/>
      <c r="BD4723" s="1597" t="str">
        <f>""</f>
        <v/>
      </c>
      <c r="BE4723" s="1604">
        <v>0</v>
      </c>
      <c r="BF4723" s="1591">
        <v>1</v>
      </c>
      <c r="BG4723" s="1604">
        <f>VLOOKUP($T4723,'Price List, Weapons &amp; Items'!B:F,5,0)</f>
        <v>0</v>
      </c>
      <c r="BH4723" s="1604">
        <f t="shared" si="1485"/>
        <v>0</v>
      </c>
      <c r="BI4723" s="1604">
        <f t="shared" si="1476"/>
        <v>0</v>
      </c>
      <c r="BJ4723" s="1604">
        <f t="shared" si="1477"/>
        <v>0</v>
      </c>
      <c r="BK4723" s="1601">
        <f t="shared" si="1478"/>
        <v>1</v>
      </c>
      <c r="BL4723" s="1601" t="str">
        <f t="shared" si="1479"/>
        <v>.</v>
      </c>
      <c r="BM4723" s="1601">
        <f>IFERROR(VLOOKUP(C4723,'Share, Heavy Weapons to Ukraine'!B:AB,COLUMN('Share, Heavy Weapons to Ukraine'!C4733)-1,0),0)</f>
        <v>1</v>
      </c>
      <c r="BN4723" s="1601" cm="1">
        <f t="array" ref="BN4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3))) &gt; 0, 1, 0)</f>
        <v>1</v>
      </c>
      <c r="BO4723" s="1601">
        <f>IF(OR(C4723="EU (Commission and Council)", C4723="European Investment Bank"), 1, VLOOKUP('Bilateral Assistance, MAIN DATA'!C4723, 'Country Summary (€)'!B:K, COLUMN('Country Summary (€)'!C4723)-1, FALSE))</f>
        <v>0</v>
      </c>
      <c r="BP4723" s="1601">
        <f>VLOOKUP('Bilateral Assistance, MAIN DATA'!C4723,'Country Summary (€)'!B:K,COLUMN('Country Summary (€)'!D4731)-1,FALSE)</f>
        <v>0</v>
      </c>
      <c r="BQ4723" s="1601" t="s">
        <v>691</v>
      </c>
      <c r="BR4723" s="1601">
        <f t="shared" si="1480"/>
        <v>0</v>
      </c>
      <c r="BS4723" s="1601">
        <f t="shared" si="1481"/>
        <v>0</v>
      </c>
      <c r="BT4723" s="1588">
        <f t="shared" si="1482"/>
        <v>0</v>
      </c>
      <c r="BU4723" s="1601">
        <f t="shared" si="1483"/>
        <v>0</v>
      </c>
      <c r="BV4723" s="1591"/>
      <c r="BW4723" s="1591"/>
      <c r="BX4723" s="1607">
        <f>IF(
  E4723="Humanitarian",
  AVERAGEIFS(
    Inflation!E:E,
    Inflation!C:C,
    IF(
      OR(
        IF(TYPE(D4723)=1,YEAR(D4723),AX4723)=2024,
        IF(TYPE(D4723)=1,YEAR(D4723),AX4723)=2025
      ),
      2023,
      IF(TYPE(D4723)=1,YEAR(D4723),AX4723)
    ),
    Inflation!B:B,
    'Country Summary (€)'!$B$20
  ) * BY4723,
  IF(
    E4723="Military",
    IF(
      J4723="Not given",
      BY4723 * 100,
      BY4723 * BZ4723
    ),
    AVERAGEIFS(
      Inflation!E:E,
      Inflation!C:C,
      IF(
        OR(
          IF(TYPE(D4723)=1,YEAR(D4723),AX4723)=2024,
          IF(TYPE(D4723)=1,YEAR(D4723),AX4723)=2025
        ),
        2023,
        IF(TYPE(D4723)=1,YEAR(D4723),AX4723)
      ),
      Inflation!B:B,
      'Country Summary (€)'!$B$20
    ) * BY4723
  )
)</f>
        <v>121.229426504562</v>
      </c>
      <c r="BY4723" s="1629">
        <f>AVERAGEIFS(
                'Exchange Rates (time series)'!$D:$D,
                'Exchange Rates (time series)'!$C:$C, H4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3,
'Exchange Rates (time series)'!$B:$B,"&gt;="&amp;DATE(YEAR(D4723),1,1),
'Exchange Rates (time series)'!$B:$B,"&lt;="&amp;DATE(YEAR(D4723),12,31)),
AVERAGEIFS(
'Exchange Rates (time series)'!$D:$D,
'Exchange Rates (time series)'!$C:$C,H4723,
'Exchange Rates (time series)'!$B:$B,"&gt;="&amp;DATE(AX4723,1,1),
'Exchange Rates (time series)'!$B:$B,"&lt;="&amp;DATE(AX4723,12,31)
)))</f>
        <v>1.0927214082525167</v>
      </c>
      <c r="BZ4723" s="1629">
        <f>AVERAGEIFS(
  Inflation!E:E,
  Inflation!C:C,
  IF(
    OR(
      IF(TYPE(D4723)=1,YEAR(D4723),AX4723)=2024,
      IF(TYPE(D4723)=1,YEAR(D4723),AX4723)=2025
    ),
    2023,
    IF(TYPE(D4723)=1,YEAR(D4723),AX4723)
  ),
  Inflation!B:B,
  C4723
)</f>
        <v>110.942666254185</v>
      </c>
      <c r="CA4723" s="1607" t="str">
        <f>IF(N4723="No value available","",IF(N4723&lt;&gt;"",N4723/VLOOKUP(H4723,'Exchange Rates (current)'!B:C,2,0),IF(N4723=".",".","")))</f>
        <v/>
      </c>
      <c r="CB4723" s="1589"/>
      <c r="CC4723" s="1591"/>
      <c r="CD4723" s="1591"/>
      <c r="CE4723" s="1596"/>
      <c r="CF4723" s="1591"/>
      <c r="CG4723" s="1598" t="str">
        <f>VLOOKUP(T4723,'Price List, Weapons &amp; Items'!B:S,18,FALSE)&amp;""</f>
        <v/>
      </c>
      <c r="CH4723" s="1589" t="s">
        <v>253</v>
      </c>
      <c r="CI4723" s="1589" t="s">
        <v>253</v>
      </c>
      <c r="CJ4723" s="1589" t="s">
        <v>253</v>
      </c>
      <c r="CK4723" s="1589" t="s">
        <v>253</v>
      </c>
      <c r="CL4723" s="1589" t="s">
        <v>253</v>
      </c>
      <c r="CM4723" s="1589" t="s">
        <v>253</v>
      </c>
      <c r="CN4723" s="1589" t="s">
        <v>253</v>
      </c>
    </row>
    <row r="4724" spans="1:92" s="1612" customFormat="1" x14ac:dyDescent="0.5">
      <c r="A4724" s="1589" t="s">
        <v>9614</v>
      </c>
      <c r="B4724" s="1607" t="str">
        <f t="shared" si="1466"/>
        <v>USM9_19</v>
      </c>
      <c r="C4724" s="1589" t="s">
        <v>4318</v>
      </c>
      <c r="D4724" s="1590">
        <v>45638</v>
      </c>
      <c r="E4724" s="1589" t="s">
        <v>679</v>
      </c>
      <c r="F4724" s="1589" t="s">
        <v>688</v>
      </c>
      <c r="G4724" s="1589" t="s">
        <v>9665</v>
      </c>
      <c r="H4724" s="1591" t="s">
        <v>682</v>
      </c>
      <c r="I4724" s="1591" t="s">
        <v>610</v>
      </c>
      <c r="J4724" s="1592">
        <v>500000000</v>
      </c>
      <c r="K4724" s="1607" t="str">
        <f t="shared" si="1467"/>
        <v/>
      </c>
      <c r="L4724" s="1607" t="str">
        <f>IF(AND(AU4724=1,K4724&lt;&gt;".")=TRUE,
   K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IF(K4724=".",".","")
)</f>
        <v/>
      </c>
      <c r="M4724" s="1607" t="str">
        <f t="shared" si="1468"/>
        <v/>
      </c>
      <c r="N4724" s="1607" t="str">
        <f t="shared" si="1469"/>
        <v/>
      </c>
      <c r="O4724" s="1607" t="str">
        <f>IF(
    N4724 = "No value available",
    "",
    IF(
        N4724 &lt;&gt; "",
        N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     IF(
            N4724 = ".",
            ".",
            ""
        )
    )
)</f>
        <v/>
      </c>
      <c r="P4724" s="1607" t="str">
        <f t="shared" si="1470"/>
        <v/>
      </c>
      <c r="Q4724" s="1607" t="str">
        <f t="shared" si="1471"/>
        <v/>
      </c>
      <c r="R4724" s="1607" t="str">
        <f t="shared" si="1472"/>
        <v/>
      </c>
      <c r="S4724" s="1607" t="str">
        <f>IF(AU4724=1,IF(BA4724="Value is not given at all",".",IF(BA4724="Value is given by the source",M4724,IF(BA4724="Value is calculated with prices",(IF(SUMIFS(AB:AB,A:A,A4724)&gt;0,SUMIFS(AB:AB,A:A,A4724),"."))/VLOOKUP("USD",'Exchange Rates (current)'!B:C,2,0),"Error with coding"))),"")</f>
        <v/>
      </c>
      <c r="T4724" s="1589" t="s">
        <v>2890</v>
      </c>
      <c r="U4724" s="1587" t="str">
        <f>VLOOKUP($T4724,'Price List, Weapons &amp; Items'!B:C,2,0)</f>
        <v>Aviation and drones</v>
      </c>
      <c r="V4724" s="1587" t="str">
        <f>IF(T4724=".",T4724,VLOOKUP($T4724,'Price List, Weapons &amp; Items'!B:D,3,0))</f>
        <v>Unknown drone</v>
      </c>
      <c r="W4724" s="1588">
        <f>VLOOKUP(T4724,'Price List, Weapons &amp; Items'!B:E,4,0)</f>
        <v>0</v>
      </c>
      <c r="X4724" s="1594" t="s">
        <v>6128</v>
      </c>
      <c r="Y4724" s="1594" t="s">
        <v>618</v>
      </c>
      <c r="Z4724" s="1626" t="str">
        <f>VLOOKUP($T4724,'Price List, Weapons &amp; Items'!B:G,6,0)</f>
        <v>.</v>
      </c>
      <c r="AA4724" s="1607" t="str">
        <f t="shared" si="1473"/>
        <v>.</v>
      </c>
      <c r="AB4724" s="1607" t="str">
        <f t="shared" si="1484"/>
        <v>.</v>
      </c>
      <c r="AC4724" s="1591">
        <v>1</v>
      </c>
      <c r="AD4724" s="1185" t="s">
        <v>9666</v>
      </c>
      <c r="AE4724" s="1728" t="s">
        <v>30</v>
      </c>
      <c r="AF4724" s="1728" t="s">
        <v>30</v>
      </c>
      <c r="AG4724" s="1589" t="s">
        <v>30</v>
      </c>
      <c r="AH4724" s="1591">
        <v>0</v>
      </c>
      <c r="AI4724" s="1589" t="s">
        <v>30</v>
      </c>
      <c r="AJ4724" s="1591" t="s">
        <v>30</v>
      </c>
      <c r="AK4724" s="1595"/>
      <c r="AL4724" s="1596"/>
      <c r="AM4724" s="1589"/>
      <c r="AN4724" s="1596"/>
      <c r="AO4724" s="1589"/>
      <c r="AP4724" s="1591"/>
      <c r="AQ4724" s="1596"/>
      <c r="AR4724" s="1596"/>
      <c r="AS4724" s="1596"/>
      <c r="AT4724" s="1601">
        <v>0</v>
      </c>
      <c r="AU4724" s="1591">
        <v>0</v>
      </c>
      <c r="AV4724" s="1591">
        <v>36</v>
      </c>
      <c r="AW4724" s="1604">
        <f t="shared" si="1474"/>
        <v>1</v>
      </c>
      <c r="AX4724" s="1591">
        <v>2024</v>
      </c>
      <c r="AY4724" s="1601">
        <f t="shared" si="1475"/>
        <v>0</v>
      </c>
      <c r="AZ4724" s="1591" t="s">
        <v>614</v>
      </c>
      <c r="BA4724" s="1591" t="s">
        <v>615</v>
      </c>
      <c r="BB4724" s="1591">
        <v>0</v>
      </c>
      <c r="BC4724" s="1589"/>
      <c r="BD4724" s="1597" t="str">
        <f>""</f>
        <v/>
      </c>
      <c r="BE4724" s="1604">
        <v>0</v>
      </c>
      <c r="BF4724" s="1591">
        <v>1</v>
      </c>
      <c r="BG4724" s="1604">
        <f>VLOOKUP($T4724,'Price List, Weapons &amp; Items'!B:F,5,0)</f>
        <v>0</v>
      </c>
      <c r="BH4724" s="1604">
        <f t="shared" si="1485"/>
        <v>0</v>
      </c>
      <c r="BI4724" s="1604">
        <f t="shared" si="1476"/>
        <v>0</v>
      </c>
      <c r="BJ4724" s="1604">
        <f t="shared" si="1477"/>
        <v>0</v>
      </c>
      <c r="BK4724" s="1601">
        <f t="shared" si="1478"/>
        <v>1</v>
      </c>
      <c r="BL4724" s="1601" t="str">
        <f t="shared" si="1479"/>
        <v>.</v>
      </c>
      <c r="BM4724" s="1601">
        <f>IFERROR(VLOOKUP(C4724,'Share, Heavy Weapons to Ukraine'!B:AB,COLUMN('Share, Heavy Weapons to Ukraine'!C4734)-1,0),0)</f>
        <v>1</v>
      </c>
      <c r="BN4724" s="1601" cm="1">
        <f t="array" ref="BN4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4))) &gt; 0, 1, 0)</f>
        <v>1</v>
      </c>
      <c r="BO4724" s="1601">
        <f>IF(OR(C4724="EU (Commission and Council)", C4724="European Investment Bank"), 1, VLOOKUP('Bilateral Assistance, MAIN DATA'!C4724, 'Country Summary (€)'!B:K, COLUMN('Country Summary (€)'!C4724)-1, FALSE))</f>
        <v>0</v>
      </c>
      <c r="BP4724" s="1601">
        <f>VLOOKUP('Bilateral Assistance, MAIN DATA'!C4724,'Country Summary (€)'!B:K,COLUMN('Country Summary (€)'!D4732)-1,FALSE)</f>
        <v>0</v>
      </c>
      <c r="BQ4724" s="1601" t="s">
        <v>691</v>
      </c>
      <c r="BR4724" s="1601">
        <f t="shared" si="1480"/>
        <v>0</v>
      </c>
      <c r="BS4724" s="1601">
        <f t="shared" si="1481"/>
        <v>0</v>
      </c>
      <c r="BT4724" s="1588">
        <f t="shared" si="1482"/>
        <v>0</v>
      </c>
      <c r="BU4724" s="1601">
        <f t="shared" si="1483"/>
        <v>0</v>
      </c>
      <c r="BV4724" s="1591"/>
      <c r="BW4724" s="1591"/>
      <c r="BX4724" s="1607">
        <f>IF(
  E4724="Humanitarian",
  AVERAGEIFS(
    Inflation!E:E,
    Inflation!C:C,
    IF(
      OR(
        IF(TYPE(D4724)=1,YEAR(D4724),AX4724)=2024,
        IF(TYPE(D4724)=1,YEAR(D4724),AX4724)=2025
      ),
      2023,
      IF(TYPE(D4724)=1,YEAR(D4724),AX4724)
    ),
    Inflation!B:B,
    'Country Summary (€)'!$B$20
  ) * BY4724,
  IF(
    E4724="Military",
    IF(
      J4724="Not given",
      BY4724 * 100,
      BY4724 * BZ4724
    ),
    AVERAGEIFS(
      Inflation!E:E,
      Inflation!C:C,
      IF(
        OR(
          IF(TYPE(D4724)=1,YEAR(D4724),AX4724)=2024,
          IF(TYPE(D4724)=1,YEAR(D4724),AX4724)=2025
        ),
        2023,
        IF(TYPE(D4724)=1,YEAR(D4724),AX4724)
      ),
      Inflation!B:B,
      'Country Summary (€)'!$B$20
    ) * BY4724
  )
)</f>
        <v>121.229426504562</v>
      </c>
      <c r="BY4724" s="1629">
        <f>AVERAGEIFS(
                'Exchange Rates (time series)'!$D:$D,
                'Exchange Rates (time series)'!$C:$C, H4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4,
'Exchange Rates (time series)'!$B:$B,"&gt;="&amp;DATE(YEAR(D4724),1,1),
'Exchange Rates (time series)'!$B:$B,"&lt;="&amp;DATE(YEAR(D4724),12,31)),
AVERAGEIFS(
'Exchange Rates (time series)'!$D:$D,
'Exchange Rates (time series)'!$C:$C,H4724,
'Exchange Rates (time series)'!$B:$B,"&gt;="&amp;DATE(AX4724,1,1),
'Exchange Rates (time series)'!$B:$B,"&lt;="&amp;DATE(AX4724,12,31)
)))</f>
        <v>1.0927214082525167</v>
      </c>
      <c r="BZ4724" s="1629">
        <f>AVERAGEIFS(
  Inflation!E:E,
  Inflation!C:C,
  IF(
    OR(
      IF(TYPE(D4724)=1,YEAR(D4724),AX4724)=2024,
      IF(TYPE(D4724)=1,YEAR(D4724),AX4724)=2025
    ),
    2023,
    IF(TYPE(D4724)=1,YEAR(D4724),AX4724)
  ),
  Inflation!B:B,
  C4724
)</f>
        <v>110.942666254185</v>
      </c>
      <c r="CA4724" s="1607" t="str">
        <f>IF(N4724="No value available","",IF(N4724&lt;&gt;"",N4724/VLOOKUP(H4724,'Exchange Rates (current)'!B:C,2,0),IF(N4724=".",".","")))</f>
        <v/>
      </c>
      <c r="CB4724" s="1589"/>
      <c r="CC4724" s="1591"/>
      <c r="CD4724" s="1591"/>
      <c r="CE4724" s="1596"/>
      <c r="CF4724" s="1591"/>
      <c r="CG4724" s="1598" t="str">
        <f>VLOOKUP(T4724,'Price List, Weapons &amp; Items'!B:S,18,FALSE)&amp;""</f>
        <v/>
      </c>
      <c r="CH4724" s="1589" t="s">
        <v>253</v>
      </c>
      <c r="CI4724" s="1589" t="s">
        <v>253</v>
      </c>
      <c r="CJ4724" s="1589" t="s">
        <v>253</v>
      </c>
      <c r="CK4724" s="1589" t="s">
        <v>253</v>
      </c>
      <c r="CL4724" s="1589" t="s">
        <v>253</v>
      </c>
      <c r="CM4724" s="1589" t="s">
        <v>253</v>
      </c>
      <c r="CN4724" s="1589" t="s">
        <v>253</v>
      </c>
    </row>
    <row r="4725" spans="1:92" s="1612" customFormat="1" x14ac:dyDescent="0.5">
      <c r="A4725" s="1589" t="s">
        <v>9614</v>
      </c>
      <c r="B4725" s="1607" t="str">
        <f t="shared" si="1466"/>
        <v>USM9_19</v>
      </c>
      <c r="C4725" s="1589" t="s">
        <v>4318</v>
      </c>
      <c r="D4725" s="1590">
        <v>45638</v>
      </c>
      <c r="E4725" s="1589" t="s">
        <v>679</v>
      </c>
      <c r="F4725" s="1589" t="s">
        <v>688</v>
      </c>
      <c r="G4725" s="1589" t="s">
        <v>9665</v>
      </c>
      <c r="H4725" s="1591" t="s">
        <v>682</v>
      </c>
      <c r="I4725" s="1591" t="s">
        <v>610</v>
      </c>
      <c r="J4725" s="1592">
        <v>500000000</v>
      </c>
      <c r="K4725" s="1607" t="str">
        <f t="shared" si="1467"/>
        <v/>
      </c>
      <c r="L4725" s="1607" t="str">
        <f>IF(AND(AU4725=1,K4725&lt;&gt;".")=TRUE,
   K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IF(K4725=".",".","")
)</f>
        <v/>
      </c>
      <c r="M4725" s="1607" t="str">
        <f t="shared" si="1468"/>
        <v/>
      </c>
      <c r="N4725" s="1607" t="str">
        <f t="shared" si="1469"/>
        <v/>
      </c>
      <c r="O4725" s="1607" t="str">
        <f>IF(
    N4725 = "No value available",
    "",
    IF(
        N4725 &lt;&gt; "",
        N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     IF(
            N4725 = ".",
            ".",
            ""
        )
    )
)</f>
        <v/>
      </c>
      <c r="P4725" s="1607" t="str">
        <f t="shared" si="1470"/>
        <v/>
      </c>
      <c r="Q4725" s="1607" t="str">
        <f t="shared" si="1471"/>
        <v/>
      </c>
      <c r="R4725" s="1607" t="str">
        <f t="shared" si="1472"/>
        <v/>
      </c>
      <c r="S4725" s="1607" t="str">
        <f>IF(AU4725=1,IF(BA4725="Value is not given at all",".",IF(BA4725="Value is given by the source",M4725,IF(BA4725="Value is calculated with prices",(IF(SUMIFS(AB:AB,A:A,A4725)&gt;0,SUMIFS(AB:AB,A:A,A4725),"."))/VLOOKUP("USD",'Exchange Rates (current)'!B:C,2,0),"Error with coding"))),"")</f>
        <v/>
      </c>
      <c r="T4725" s="1589" t="s">
        <v>4396</v>
      </c>
      <c r="U4725" s="1587" t="str">
        <f>VLOOKUP($T4725,'Price List, Weapons &amp; Items'!B:C,2,0)</f>
        <v>Heavy weapon</v>
      </c>
      <c r="V4725" s="1587" t="str">
        <f>IF(T4725=".",T4725,VLOOKUP($T4725,'Price List, Weapons &amp; Items'!B:D,3,0))</f>
        <v>Armored Utility Vehicle (AUV)</v>
      </c>
      <c r="W4725" s="1588">
        <f>VLOOKUP(T4725,'Price List, Weapons &amp; Items'!B:E,4,0)</f>
        <v>0</v>
      </c>
      <c r="X4725" s="1594" t="s">
        <v>6128</v>
      </c>
      <c r="Y4725" s="1594" t="s">
        <v>618</v>
      </c>
      <c r="Z4725" s="1626">
        <f>VLOOKUP($T4725,'Price List, Weapons &amp; Items'!B:G,6,0)</f>
        <v>405530</v>
      </c>
      <c r="AA4725" s="1607" t="str">
        <f t="shared" si="1473"/>
        <v>.</v>
      </c>
      <c r="AB4725" s="1607" t="str">
        <f t="shared" si="1484"/>
        <v>.</v>
      </c>
      <c r="AC4725" s="1591">
        <v>1</v>
      </c>
      <c r="AD4725" s="1185" t="s">
        <v>9666</v>
      </c>
      <c r="AE4725" s="1728" t="s">
        <v>30</v>
      </c>
      <c r="AF4725" s="1728" t="s">
        <v>30</v>
      </c>
      <c r="AG4725" s="1589" t="s">
        <v>30</v>
      </c>
      <c r="AH4725" s="1591">
        <v>0</v>
      </c>
      <c r="AI4725" s="1589" t="s">
        <v>30</v>
      </c>
      <c r="AJ4725" s="1591" t="s">
        <v>30</v>
      </c>
      <c r="AK4725" s="1595"/>
      <c r="AL4725" s="1596"/>
      <c r="AM4725" s="1589"/>
      <c r="AN4725" s="1596"/>
      <c r="AO4725" s="1589"/>
      <c r="AP4725" s="1591"/>
      <c r="AQ4725" s="1596"/>
      <c r="AR4725" s="1596"/>
      <c r="AS4725" s="1596"/>
      <c r="AT4725" s="1601">
        <v>0</v>
      </c>
      <c r="AU4725" s="1591">
        <v>0</v>
      </c>
      <c r="AV4725" s="1591">
        <v>36</v>
      </c>
      <c r="AW4725" s="1604">
        <f t="shared" si="1474"/>
        <v>1</v>
      </c>
      <c r="AX4725" s="1591">
        <v>2024</v>
      </c>
      <c r="AY4725" s="1601">
        <f t="shared" si="1475"/>
        <v>0</v>
      </c>
      <c r="AZ4725" s="1591" t="s">
        <v>614</v>
      </c>
      <c r="BA4725" s="1591" t="s">
        <v>615</v>
      </c>
      <c r="BB4725" s="1591">
        <v>0</v>
      </c>
      <c r="BC4725" s="1589"/>
      <c r="BD4725" s="1597" t="str">
        <f>""</f>
        <v/>
      </c>
      <c r="BE4725" s="1604">
        <v>0</v>
      </c>
      <c r="BF4725" s="1591">
        <v>1</v>
      </c>
      <c r="BG4725" s="1604">
        <f>VLOOKUP($T4725,'Price List, Weapons &amp; Items'!B:F,5,0)</f>
        <v>1</v>
      </c>
      <c r="BH4725" s="1604">
        <f t="shared" si="1485"/>
        <v>0</v>
      </c>
      <c r="BI4725" s="1604">
        <f t="shared" si="1476"/>
        <v>1</v>
      </c>
      <c r="BJ4725" s="1604">
        <f t="shared" si="1477"/>
        <v>0</v>
      </c>
      <c r="BK4725" s="1601">
        <f t="shared" si="1478"/>
        <v>1</v>
      </c>
      <c r="BL4725" s="1601" t="str">
        <f t="shared" si="1479"/>
        <v>.</v>
      </c>
      <c r="BM4725" s="1601">
        <f>IFERROR(VLOOKUP(C4725,'Share, Heavy Weapons to Ukraine'!B:AB,COLUMN('Share, Heavy Weapons to Ukraine'!C4735)-1,0),0)</f>
        <v>1</v>
      </c>
      <c r="BN4725" s="1601" cm="1">
        <f t="array" ref="BN4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5))) &gt; 0, 1, 0)</f>
        <v>1</v>
      </c>
      <c r="BO4725" s="1601">
        <f>IF(OR(C4725="EU (Commission and Council)", C4725="European Investment Bank"), 1, VLOOKUP('Bilateral Assistance, MAIN DATA'!C4725, 'Country Summary (€)'!B:K, COLUMN('Country Summary (€)'!C4725)-1, FALSE))</f>
        <v>0</v>
      </c>
      <c r="BP4725" s="1601">
        <f>VLOOKUP('Bilateral Assistance, MAIN DATA'!C4725,'Country Summary (€)'!B:K,COLUMN('Country Summary (€)'!D4733)-1,FALSE)</f>
        <v>0</v>
      </c>
      <c r="BQ4725" s="1601" t="s">
        <v>691</v>
      </c>
      <c r="BR4725" s="1601">
        <f t="shared" si="1480"/>
        <v>0</v>
      </c>
      <c r="BS4725" s="1601">
        <f t="shared" si="1481"/>
        <v>0</v>
      </c>
      <c r="BT4725" s="1588">
        <f t="shared" si="1482"/>
        <v>0</v>
      </c>
      <c r="BU4725" s="1601">
        <f t="shared" si="1483"/>
        <v>0</v>
      </c>
      <c r="BV4725" s="1591"/>
      <c r="BW4725" s="1591"/>
      <c r="BX4725" s="1607">
        <f>IF(
  E4725="Humanitarian",
  AVERAGEIFS(
    Inflation!E:E,
    Inflation!C:C,
    IF(
      OR(
        IF(TYPE(D4725)=1,YEAR(D4725),AX4725)=2024,
        IF(TYPE(D4725)=1,YEAR(D4725),AX4725)=2025
      ),
      2023,
      IF(TYPE(D4725)=1,YEAR(D4725),AX4725)
    ),
    Inflation!B:B,
    'Country Summary (€)'!$B$20
  ) * BY4725,
  IF(
    E4725="Military",
    IF(
      J4725="Not given",
      BY4725 * 100,
      BY4725 * BZ4725
    ),
    AVERAGEIFS(
      Inflation!E:E,
      Inflation!C:C,
      IF(
        OR(
          IF(TYPE(D4725)=1,YEAR(D4725),AX4725)=2024,
          IF(TYPE(D4725)=1,YEAR(D4725),AX4725)=2025
        ),
        2023,
        IF(TYPE(D4725)=1,YEAR(D4725),AX4725)
      ),
      Inflation!B:B,
      'Country Summary (€)'!$B$20
    ) * BY4725
  )
)</f>
        <v>121.229426504562</v>
      </c>
      <c r="BY4725" s="1629">
        <f>AVERAGEIFS(
                'Exchange Rates (time series)'!$D:$D,
                'Exchange Rates (time series)'!$C:$C, H4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5,
'Exchange Rates (time series)'!$B:$B,"&gt;="&amp;DATE(YEAR(D4725),1,1),
'Exchange Rates (time series)'!$B:$B,"&lt;="&amp;DATE(YEAR(D4725),12,31)),
AVERAGEIFS(
'Exchange Rates (time series)'!$D:$D,
'Exchange Rates (time series)'!$C:$C,H4725,
'Exchange Rates (time series)'!$B:$B,"&gt;="&amp;DATE(AX4725,1,1),
'Exchange Rates (time series)'!$B:$B,"&lt;="&amp;DATE(AX4725,12,31)
)))</f>
        <v>1.0927214082525167</v>
      </c>
      <c r="BZ4725" s="1629">
        <f>AVERAGEIFS(
  Inflation!E:E,
  Inflation!C:C,
  IF(
    OR(
      IF(TYPE(D4725)=1,YEAR(D4725),AX4725)=2024,
      IF(TYPE(D4725)=1,YEAR(D4725),AX4725)=2025
    ),
    2023,
    IF(TYPE(D4725)=1,YEAR(D4725),AX4725)
  ),
  Inflation!B:B,
  C4725
)</f>
        <v>110.942666254185</v>
      </c>
      <c r="CA4725" s="1607" t="str">
        <f>IF(N4725="No value available","",IF(N4725&lt;&gt;"",N4725/VLOOKUP(H4725,'Exchange Rates (current)'!B:C,2,0),IF(N4725=".",".","")))</f>
        <v/>
      </c>
      <c r="CB4725" s="1589"/>
      <c r="CC4725" s="1591"/>
      <c r="CD4725" s="1591"/>
      <c r="CE4725" s="1596"/>
      <c r="CF4725" s="1591"/>
      <c r="CG4725" s="1598" t="str">
        <f>VLOOKUP(T4725,'Price List, Weapons &amp; Items'!B:S,18,FALSE)&amp;""</f>
        <v/>
      </c>
      <c r="CH4725" s="1589" t="s">
        <v>253</v>
      </c>
      <c r="CI4725" s="1589" t="s">
        <v>253</v>
      </c>
      <c r="CJ4725" s="1589" t="s">
        <v>253</v>
      </c>
      <c r="CK4725" s="1589" t="s">
        <v>253</v>
      </c>
      <c r="CL4725" s="1589" t="s">
        <v>253</v>
      </c>
      <c r="CM4725" s="1589" t="s">
        <v>253</v>
      </c>
      <c r="CN4725" s="1589" t="s">
        <v>253</v>
      </c>
    </row>
    <row r="4726" spans="1:92" s="1612" customFormat="1" x14ac:dyDescent="0.5">
      <c r="A4726" s="1589" t="s">
        <v>9614</v>
      </c>
      <c r="B4726" s="1607" t="str">
        <f t="shared" si="1466"/>
        <v>USM9_19</v>
      </c>
      <c r="C4726" s="1589" t="s">
        <v>4318</v>
      </c>
      <c r="D4726" s="1590">
        <v>45638</v>
      </c>
      <c r="E4726" s="1589" t="s">
        <v>679</v>
      </c>
      <c r="F4726" s="1589" t="s">
        <v>688</v>
      </c>
      <c r="G4726" s="1589" t="s">
        <v>9665</v>
      </c>
      <c r="H4726" s="1591" t="s">
        <v>682</v>
      </c>
      <c r="I4726" s="1591" t="s">
        <v>610</v>
      </c>
      <c r="J4726" s="1592">
        <v>500000000</v>
      </c>
      <c r="K4726" s="1607" t="str">
        <f t="shared" si="1467"/>
        <v/>
      </c>
      <c r="L4726" s="1607" t="str">
        <f>IF(AND(AU4726=1,K4726&lt;&gt;".")=TRUE,
   K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IF(K4726=".",".","")
)</f>
        <v/>
      </c>
      <c r="M4726" s="1607" t="str">
        <f t="shared" si="1468"/>
        <v/>
      </c>
      <c r="N4726" s="1607" t="str">
        <f t="shared" si="1469"/>
        <v/>
      </c>
      <c r="O4726" s="1607" t="str">
        <f>IF(
    N4726 = "No value available",
    "",
    IF(
        N4726 &lt;&gt; "",
        N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     IF(
            N4726 = ".",
            ".",
            ""
        )
    )
)</f>
        <v/>
      </c>
      <c r="P4726" s="1607" t="str">
        <f t="shared" si="1470"/>
        <v/>
      </c>
      <c r="Q4726" s="1607" t="str">
        <f t="shared" si="1471"/>
        <v/>
      </c>
      <c r="R4726" s="1607" t="str">
        <f t="shared" si="1472"/>
        <v/>
      </c>
      <c r="S4726" s="1607" t="str">
        <f>IF(AU4726=1,IF(BA4726="Value is not given at all",".",IF(BA4726="Value is given by the source",M4726,IF(BA4726="Value is calculated with prices",(IF(SUMIFS(AB:AB,A:A,A4726)&gt;0,SUMIFS(AB:AB,A:A,A4726),"."))/VLOOKUP("USD",'Exchange Rates (current)'!B:C,2,0),"Error with coding"))),"")</f>
        <v/>
      </c>
      <c r="T4726" s="1589" t="s">
        <v>4101</v>
      </c>
      <c r="U4726" s="1587" t="str">
        <f>VLOOKUP($T4726,'Price List, Weapons &amp; Items'!B:C,2,0)</f>
        <v>Heavy weapon</v>
      </c>
      <c r="V4726" s="1587" t="str">
        <f>IF(T4726=".",T4726,VLOOKUP($T4726,'Price List, Weapons &amp; Items'!B:D,3,0))</f>
        <v>Armored Utility Vehicle (AUV)</v>
      </c>
      <c r="W4726" s="1588">
        <f>VLOOKUP(T4726,'Price List, Weapons &amp; Items'!B:E,4,0)</f>
        <v>0</v>
      </c>
      <c r="X4726" s="1594" t="s">
        <v>6128</v>
      </c>
      <c r="Y4726" s="1594" t="s">
        <v>618</v>
      </c>
      <c r="Z4726" s="1626">
        <f>VLOOKUP($T4726,'Price List, Weapons &amp; Items'!B:G,6,0)</f>
        <v>254717</v>
      </c>
      <c r="AA4726" s="1607" t="str">
        <f t="shared" si="1473"/>
        <v>.</v>
      </c>
      <c r="AB4726" s="1607" t="str">
        <f t="shared" si="1484"/>
        <v>.</v>
      </c>
      <c r="AC4726" s="1591">
        <v>1</v>
      </c>
      <c r="AD4726" s="1185" t="s">
        <v>9666</v>
      </c>
      <c r="AE4726" s="1728" t="s">
        <v>30</v>
      </c>
      <c r="AF4726" s="1728" t="s">
        <v>30</v>
      </c>
      <c r="AG4726" s="1589" t="s">
        <v>30</v>
      </c>
      <c r="AH4726" s="1591">
        <v>0</v>
      </c>
      <c r="AI4726" s="1589" t="s">
        <v>30</v>
      </c>
      <c r="AJ4726" s="1591" t="s">
        <v>30</v>
      </c>
      <c r="AK4726" s="1595"/>
      <c r="AL4726" s="1596"/>
      <c r="AM4726" s="1589"/>
      <c r="AN4726" s="1596"/>
      <c r="AO4726" s="1589"/>
      <c r="AP4726" s="1591"/>
      <c r="AQ4726" s="1596"/>
      <c r="AR4726" s="1596"/>
      <c r="AS4726" s="1596"/>
      <c r="AT4726" s="1601">
        <v>0</v>
      </c>
      <c r="AU4726" s="1591">
        <v>0</v>
      </c>
      <c r="AV4726" s="1591">
        <v>36</v>
      </c>
      <c r="AW4726" s="1604">
        <f t="shared" si="1474"/>
        <v>1</v>
      </c>
      <c r="AX4726" s="1591">
        <v>2024</v>
      </c>
      <c r="AY4726" s="1601">
        <f t="shared" si="1475"/>
        <v>0</v>
      </c>
      <c r="AZ4726" s="1591" t="s">
        <v>614</v>
      </c>
      <c r="BA4726" s="1591" t="s">
        <v>615</v>
      </c>
      <c r="BB4726" s="1591">
        <v>0</v>
      </c>
      <c r="BC4726" s="1589"/>
      <c r="BD4726" s="1597" t="str">
        <f>""</f>
        <v/>
      </c>
      <c r="BE4726" s="1604">
        <v>0</v>
      </c>
      <c r="BF4726" s="1591">
        <v>1</v>
      </c>
      <c r="BG4726" s="1604">
        <f>VLOOKUP($T4726,'Price List, Weapons &amp; Items'!B:F,5,0)</f>
        <v>1</v>
      </c>
      <c r="BH4726" s="1604">
        <f t="shared" si="1485"/>
        <v>0</v>
      </c>
      <c r="BI4726" s="1604">
        <f t="shared" si="1476"/>
        <v>1</v>
      </c>
      <c r="BJ4726" s="1604">
        <f t="shared" si="1477"/>
        <v>0</v>
      </c>
      <c r="BK4726" s="1601">
        <f t="shared" si="1478"/>
        <v>1</v>
      </c>
      <c r="BL4726" s="1601" t="str">
        <f t="shared" si="1479"/>
        <v>.</v>
      </c>
      <c r="BM4726" s="1601">
        <f>IFERROR(VLOOKUP(C4726,'Share, Heavy Weapons to Ukraine'!B:AB,COLUMN('Share, Heavy Weapons to Ukraine'!C4736)-1,0),0)</f>
        <v>1</v>
      </c>
      <c r="BN4726" s="1601" cm="1">
        <f t="array" ref="BN4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6))) &gt; 0, 1, 0)</f>
        <v>1</v>
      </c>
      <c r="BO4726" s="1601">
        <f>IF(OR(C4726="EU (Commission and Council)", C4726="European Investment Bank"), 1, VLOOKUP('Bilateral Assistance, MAIN DATA'!C4726, 'Country Summary (€)'!B:K, COLUMN('Country Summary (€)'!C4726)-1, FALSE))</f>
        <v>0</v>
      </c>
      <c r="BP4726" s="1601">
        <f>VLOOKUP('Bilateral Assistance, MAIN DATA'!C4726,'Country Summary (€)'!B:K,COLUMN('Country Summary (€)'!D4734)-1,FALSE)</f>
        <v>0</v>
      </c>
      <c r="BQ4726" s="1601" t="s">
        <v>691</v>
      </c>
      <c r="BR4726" s="1601">
        <f t="shared" si="1480"/>
        <v>0</v>
      </c>
      <c r="BS4726" s="1601">
        <f t="shared" si="1481"/>
        <v>0</v>
      </c>
      <c r="BT4726" s="1588">
        <f t="shared" si="1482"/>
        <v>0</v>
      </c>
      <c r="BU4726" s="1601">
        <f t="shared" si="1483"/>
        <v>0</v>
      </c>
      <c r="BV4726" s="1591"/>
      <c r="BW4726" s="1591"/>
      <c r="BX4726" s="1607">
        <f>IF(
  E4726="Humanitarian",
  AVERAGEIFS(
    Inflation!E:E,
    Inflation!C:C,
    IF(
      OR(
        IF(TYPE(D4726)=1,YEAR(D4726),AX4726)=2024,
        IF(TYPE(D4726)=1,YEAR(D4726),AX4726)=2025
      ),
      2023,
      IF(TYPE(D4726)=1,YEAR(D4726),AX4726)
    ),
    Inflation!B:B,
    'Country Summary (€)'!$B$20
  ) * BY4726,
  IF(
    E4726="Military",
    IF(
      J4726="Not given",
      BY4726 * 100,
      BY4726 * BZ4726
    ),
    AVERAGEIFS(
      Inflation!E:E,
      Inflation!C:C,
      IF(
        OR(
          IF(TYPE(D4726)=1,YEAR(D4726),AX4726)=2024,
          IF(TYPE(D4726)=1,YEAR(D4726),AX4726)=2025
        ),
        2023,
        IF(TYPE(D4726)=1,YEAR(D4726),AX4726)
      ),
      Inflation!B:B,
      'Country Summary (€)'!$B$20
    ) * BY4726
  )
)</f>
        <v>121.229426504562</v>
      </c>
      <c r="BY4726" s="1629">
        <f>AVERAGEIFS(
                'Exchange Rates (time series)'!$D:$D,
                'Exchange Rates (time series)'!$C:$C, H4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6,
'Exchange Rates (time series)'!$B:$B,"&gt;="&amp;DATE(YEAR(D4726),1,1),
'Exchange Rates (time series)'!$B:$B,"&lt;="&amp;DATE(YEAR(D4726),12,31)),
AVERAGEIFS(
'Exchange Rates (time series)'!$D:$D,
'Exchange Rates (time series)'!$C:$C,H4726,
'Exchange Rates (time series)'!$B:$B,"&gt;="&amp;DATE(AX4726,1,1),
'Exchange Rates (time series)'!$B:$B,"&lt;="&amp;DATE(AX4726,12,31)
)))</f>
        <v>1.0927214082525167</v>
      </c>
      <c r="BZ4726" s="1629">
        <f>AVERAGEIFS(
  Inflation!E:E,
  Inflation!C:C,
  IF(
    OR(
      IF(TYPE(D4726)=1,YEAR(D4726),AX4726)=2024,
      IF(TYPE(D4726)=1,YEAR(D4726),AX4726)=2025
    ),
    2023,
    IF(TYPE(D4726)=1,YEAR(D4726),AX4726)
  ),
  Inflation!B:B,
  C4726
)</f>
        <v>110.942666254185</v>
      </c>
      <c r="CA4726" s="1607" t="str">
        <f>IF(N4726="No value available","",IF(N4726&lt;&gt;"",N4726/VLOOKUP(H4726,'Exchange Rates (current)'!B:C,2,0),IF(N4726=".",".","")))</f>
        <v/>
      </c>
      <c r="CB4726" s="1589"/>
      <c r="CC4726" s="1591"/>
      <c r="CD4726" s="1591"/>
      <c r="CE4726" s="1596"/>
      <c r="CF4726" s="1591"/>
      <c r="CG4726" s="1598" t="str">
        <f>VLOOKUP(T4726,'Price List, Weapons &amp; Items'!B:S,18,FALSE)&amp;""</f>
        <v/>
      </c>
      <c r="CH4726" s="1589" t="s">
        <v>253</v>
      </c>
      <c r="CI4726" s="1589" t="s">
        <v>253</v>
      </c>
      <c r="CJ4726" s="1589" t="s">
        <v>253</v>
      </c>
      <c r="CK4726" s="1589" t="s">
        <v>253</v>
      </c>
      <c r="CL4726" s="1589" t="s">
        <v>253</v>
      </c>
      <c r="CM4726" s="1589" t="s">
        <v>253</v>
      </c>
      <c r="CN4726" s="1589" t="s">
        <v>253</v>
      </c>
    </row>
    <row r="4727" spans="1:92" s="1612" customFormat="1" x14ac:dyDescent="0.5">
      <c r="A4727" s="1589" t="s">
        <v>9614</v>
      </c>
      <c r="B4727" s="1607" t="str">
        <f t="shared" si="1466"/>
        <v>USM9_19</v>
      </c>
      <c r="C4727" s="1589" t="s">
        <v>4318</v>
      </c>
      <c r="D4727" s="1590">
        <v>45638</v>
      </c>
      <c r="E4727" s="1589" t="s">
        <v>679</v>
      </c>
      <c r="F4727" s="1589" t="s">
        <v>688</v>
      </c>
      <c r="G4727" s="1589" t="s">
        <v>9665</v>
      </c>
      <c r="H4727" s="1591" t="s">
        <v>682</v>
      </c>
      <c r="I4727" s="1591" t="s">
        <v>610</v>
      </c>
      <c r="J4727" s="1592">
        <v>500000000</v>
      </c>
      <c r="K4727" s="1607" t="str">
        <f t="shared" si="1467"/>
        <v/>
      </c>
      <c r="L4727" s="1607" t="str">
        <f>IF(AND(AU4727=1,K4727&lt;&gt;".")=TRUE,
   K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IF(K4727=".",".","")
)</f>
        <v/>
      </c>
      <c r="M4727" s="1607" t="str">
        <f t="shared" si="1468"/>
        <v/>
      </c>
      <c r="N4727" s="1607" t="str">
        <f t="shared" si="1469"/>
        <v/>
      </c>
      <c r="O4727" s="1607" t="str">
        <f>IF(
    N4727 = "No value available",
    "",
    IF(
        N4727 &lt;&gt; "",
        N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     IF(
            N4727 = ".",
            ".",
            ""
        )
    )
)</f>
        <v/>
      </c>
      <c r="P4727" s="1607" t="str">
        <f t="shared" si="1470"/>
        <v/>
      </c>
      <c r="Q4727" s="1607" t="str">
        <f t="shared" si="1471"/>
        <v/>
      </c>
      <c r="R4727" s="1607" t="str">
        <f t="shared" si="1472"/>
        <v/>
      </c>
      <c r="S4727" s="1607" t="str">
        <f>IF(AU4727=1,IF(BA4727="Value is not given at all",".",IF(BA4727="Value is given by the source",M4727,IF(BA4727="Value is calculated with prices",(IF(SUMIFS(AB:AB,A:A,A4727)&gt;0,SUMIFS(AB:AB,A:A,A4727),"."))/VLOOKUP("USD",'Exchange Rates (current)'!B:C,2,0),"Error with coding"))),"")</f>
        <v/>
      </c>
      <c r="T4727" s="1589" t="s">
        <v>9487</v>
      </c>
      <c r="U4727" s="1587" t="str">
        <f>VLOOKUP($T4727,'Price List, Weapons &amp; Items'!B:C,2,0)</f>
        <v>Heavy weapon</v>
      </c>
      <c r="V4727" s="1587" t="str">
        <f>IF(T4727=".",T4727,VLOOKUP($T4727,'Price List, Weapons &amp; Items'!B:D,3,0))</f>
        <v>Armored Utility Vehicle (AUV)</v>
      </c>
      <c r="W4727" s="1588">
        <f>VLOOKUP(T4727,'Price List, Weapons &amp; Items'!B:E,4,0)</f>
        <v>0</v>
      </c>
      <c r="X4727" s="1594" t="s">
        <v>6128</v>
      </c>
      <c r="Y4727" s="1594" t="s">
        <v>618</v>
      </c>
      <c r="Z4727" s="1626">
        <f>VLOOKUP($T4727,'Price List, Weapons &amp; Items'!B:G,6,0)</f>
        <v>70000</v>
      </c>
      <c r="AA4727" s="1607" t="str">
        <f t="shared" si="1473"/>
        <v>.</v>
      </c>
      <c r="AB4727" s="1607" t="str">
        <f t="shared" si="1484"/>
        <v>.</v>
      </c>
      <c r="AC4727" s="1591">
        <v>1</v>
      </c>
      <c r="AD4727" s="1185" t="s">
        <v>9666</v>
      </c>
      <c r="AE4727" s="1728" t="s">
        <v>30</v>
      </c>
      <c r="AF4727" s="1728" t="s">
        <v>30</v>
      </c>
      <c r="AG4727" s="1589" t="s">
        <v>30</v>
      </c>
      <c r="AH4727" s="1591">
        <v>0</v>
      </c>
      <c r="AI4727" s="1589" t="s">
        <v>30</v>
      </c>
      <c r="AJ4727" s="1591" t="s">
        <v>30</v>
      </c>
      <c r="AK4727" s="1595"/>
      <c r="AL4727" s="1596"/>
      <c r="AM4727" s="1589"/>
      <c r="AN4727" s="1596"/>
      <c r="AO4727" s="1589"/>
      <c r="AP4727" s="1591"/>
      <c r="AQ4727" s="1596"/>
      <c r="AR4727" s="1596"/>
      <c r="AS4727" s="1596"/>
      <c r="AT4727" s="1601">
        <v>0</v>
      </c>
      <c r="AU4727" s="1591">
        <v>0</v>
      </c>
      <c r="AV4727" s="1591">
        <v>36</v>
      </c>
      <c r="AW4727" s="1604">
        <f t="shared" si="1474"/>
        <v>1</v>
      </c>
      <c r="AX4727" s="1591">
        <v>2024</v>
      </c>
      <c r="AY4727" s="1601">
        <f t="shared" si="1475"/>
        <v>0</v>
      </c>
      <c r="AZ4727" s="1591" t="s">
        <v>614</v>
      </c>
      <c r="BA4727" s="1591" t="s">
        <v>615</v>
      </c>
      <c r="BB4727" s="1591">
        <v>0</v>
      </c>
      <c r="BC4727" s="1589"/>
      <c r="BD4727" s="1597" t="str">
        <f>""</f>
        <v/>
      </c>
      <c r="BE4727" s="1604">
        <v>0</v>
      </c>
      <c r="BF4727" s="1591">
        <v>1</v>
      </c>
      <c r="BG4727" s="1604">
        <f>VLOOKUP($T4727,'Price List, Weapons &amp; Items'!B:F,5,0)</f>
        <v>1</v>
      </c>
      <c r="BH4727" s="1604">
        <f t="shared" si="1485"/>
        <v>0</v>
      </c>
      <c r="BI4727" s="1604">
        <f t="shared" si="1476"/>
        <v>1</v>
      </c>
      <c r="BJ4727" s="1604">
        <f t="shared" si="1477"/>
        <v>0</v>
      </c>
      <c r="BK4727" s="1601">
        <f t="shared" si="1478"/>
        <v>1</v>
      </c>
      <c r="BL4727" s="1601" t="str">
        <f t="shared" si="1479"/>
        <v>.</v>
      </c>
      <c r="BM4727" s="1601">
        <f>IFERROR(VLOOKUP(C4727,'Share, Heavy Weapons to Ukraine'!B:AB,COLUMN('Share, Heavy Weapons to Ukraine'!C4737)-1,0),0)</f>
        <v>1</v>
      </c>
      <c r="BN4727" s="1601" cm="1">
        <f t="array" ref="BN4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7))) &gt; 0, 1, 0)</f>
        <v>1</v>
      </c>
      <c r="BO4727" s="1601">
        <f>IF(OR(C4727="EU (Commission and Council)", C4727="European Investment Bank"), 1, VLOOKUP('Bilateral Assistance, MAIN DATA'!C4727, 'Country Summary (€)'!B:K, COLUMN('Country Summary (€)'!C4727)-1, FALSE))</f>
        <v>0</v>
      </c>
      <c r="BP4727" s="1601">
        <f>VLOOKUP('Bilateral Assistance, MAIN DATA'!C4727,'Country Summary (€)'!B:K,COLUMN('Country Summary (€)'!D4735)-1,FALSE)</f>
        <v>0</v>
      </c>
      <c r="BQ4727" s="1601" t="s">
        <v>691</v>
      </c>
      <c r="BR4727" s="1601">
        <f t="shared" si="1480"/>
        <v>0</v>
      </c>
      <c r="BS4727" s="1601">
        <f t="shared" si="1481"/>
        <v>0</v>
      </c>
      <c r="BT4727" s="1588">
        <f t="shared" si="1482"/>
        <v>0</v>
      </c>
      <c r="BU4727" s="1601">
        <f t="shared" si="1483"/>
        <v>0</v>
      </c>
      <c r="BV4727" s="1591"/>
      <c r="BW4727" s="1591"/>
      <c r="BX4727" s="1607">
        <f>IF(
  E4727="Humanitarian",
  AVERAGEIFS(
    Inflation!E:E,
    Inflation!C:C,
    IF(
      OR(
        IF(TYPE(D4727)=1,YEAR(D4727),AX4727)=2024,
        IF(TYPE(D4727)=1,YEAR(D4727),AX4727)=2025
      ),
      2023,
      IF(TYPE(D4727)=1,YEAR(D4727),AX4727)
    ),
    Inflation!B:B,
    'Country Summary (€)'!$B$20
  ) * BY4727,
  IF(
    E4727="Military",
    IF(
      J4727="Not given",
      BY4727 * 100,
      BY4727 * BZ4727
    ),
    AVERAGEIFS(
      Inflation!E:E,
      Inflation!C:C,
      IF(
        OR(
          IF(TYPE(D4727)=1,YEAR(D4727),AX4727)=2024,
          IF(TYPE(D4727)=1,YEAR(D4727),AX4727)=2025
        ),
        2023,
        IF(TYPE(D4727)=1,YEAR(D4727),AX4727)
      ),
      Inflation!B:B,
      'Country Summary (€)'!$B$20
    ) * BY4727
  )
)</f>
        <v>121.229426504562</v>
      </c>
      <c r="BY4727" s="1629">
        <f>AVERAGEIFS(
                'Exchange Rates (time series)'!$D:$D,
                'Exchange Rates (time series)'!$C:$C, H4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7,
'Exchange Rates (time series)'!$B:$B,"&gt;="&amp;DATE(YEAR(D4727),1,1),
'Exchange Rates (time series)'!$B:$B,"&lt;="&amp;DATE(YEAR(D4727),12,31)),
AVERAGEIFS(
'Exchange Rates (time series)'!$D:$D,
'Exchange Rates (time series)'!$C:$C,H4727,
'Exchange Rates (time series)'!$B:$B,"&gt;="&amp;DATE(AX4727,1,1),
'Exchange Rates (time series)'!$B:$B,"&lt;="&amp;DATE(AX4727,12,31)
)))</f>
        <v>1.0927214082525167</v>
      </c>
      <c r="BZ4727" s="1629">
        <f>AVERAGEIFS(
  Inflation!E:E,
  Inflation!C:C,
  IF(
    OR(
      IF(TYPE(D4727)=1,YEAR(D4727),AX4727)=2024,
      IF(TYPE(D4727)=1,YEAR(D4727),AX4727)=2025
    ),
    2023,
    IF(TYPE(D4727)=1,YEAR(D4727),AX4727)
  ),
  Inflation!B:B,
  C4727
)</f>
        <v>110.942666254185</v>
      </c>
      <c r="CA4727" s="1607" t="str">
        <f>IF(N4727="No value available","",IF(N4727&lt;&gt;"",N4727/VLOOKUP(H4727,'Exchange Rates (current)'!B:C,2,0),IF(N4727=".",".","")))</f>
        <v/>
      </c>
      <c r="CB4727" s="1589"/>
      <c r="CC4727" s="1591"/>
      <c r="CD4727" s="1591"/>
      <c r="CE4727" s="1596"/>
      <c r="CF4727" s="1591"/>
      <c r="CG4727" s="1598" t="str">
        <f>VLOOKUP(T4727,'Price List, Weapons &amp; Items'!B:S,18,FALSE)&amp;""</f>
        <v/>
      </c>
      <c r="CH4727" s="1589" t="s">
        <v>253</v>
      </c>
      <c r="CI4727" s="1589" t="s">
        <v>253</v>
      </c>
      <c r="CJ4727" s="1589" t="s">
        <v>253</v>
      </c>
      <c r="CK4727" s="1589" t="s">
        <v>253</v>
      </c>
      <c r="CL4727" s="1589" t="s">
        <v>253</v>
      </c>
      <c r="CM4727" s="1589" t="s">
        <v>253</v>
      </c>
      <c r="CN4727" s="1589" t="s">
        <v>253</v>
      </c>
    </row>
    <row r="4728" spans="1:92" s="1612" customFormat="1" x14ac:dyDescent="0.5">
      <c r="A4728" s="1589" t="s">
        <v>9614</v>
      </c>
      <c r="B4728" s="1607" t="str">
        <f t="shared" si="1466"/>
        <v>USM9_19</v>
      </c>
      <c r="C4728" s="1589" t="s">
        <v>4318</v>
      </c>
      <c r="D4728" s="1590">
        <v>45638</v>
      </c>
      <c r="E4728" s="1589" t="s">
        <v>679</v>
      </c>
      <c r="F4728" s="1589" t="s">
        <v>688</v>
      </c>
      <c r="G4728" s="1589" t="s">
        <v>9665</v>
      </c>
      <c r="H4728" s="1591" t="s">
        <v>682</v>
      </c>
      <c r="I4728" s="1591" t="s">
        <v>610</v>
      </c>
      <c r="J4728" s="1592">
        <v>500000000</v>
      </c>
      <c r="K4728" s="1607" t="str">
        <f t="shared" si="1467"/>
        <v/>
      </c>
      <c r="L4728" s="1607" t="str">
        <f>IF(AND(AU4728=1,K4728&lt;&gt;".")=TRUE,
   K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IF(K4728=".",".","")
)</f>
        <v/>
      </c>
      <c r="M4728" s="1607" t="str">
        <f t="shared" si="1468"/>
        <v/>
      </c>
      <c r="N4728" s="1607" t="str">
        <f t="shared" si="1469"/>
        <v/>
      </c>
      <c r="O4728" s="1607" t="str">
        <f>IF(
    N4728 = "No value available",
    "",
    IF(
        N4728 &lt;&gt; "",
        N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     IF(
            N4728 = ".",
            ".",
            ""
        )
    )
)</f>
        <v/>
      </c>
      <c r="P4728" s="1607" t="str">
        <f t="shared" si="1470"/>
        <v/>
      </c>
      <c r="Q4728" s="1607" t="str">
        <f t="shared" si="1471"/>
        <v/>
      </c>
      <c r="R4728" s="1607" t="str">
        <f t="shared" si="1472"/>
        <v/>
      </c>
      <c r="S4728" s="1607" t="str">
        <f>IF(AU4728=1,IF(BA4728="Value is not given at all",".",IF(BA4728="Value is given by the source",M4728,IF(BA4728="Value is calculated with prices",(IF(SUMIFS(AB:AB,A:A,A4728)&gt;0,SUMIFS(AB:AB,A:A,A4728),"."))/VLOOKUP("USD",'Exchange Rates (current)'!B:C,2,0),"Error with coding"))),"")</f>
        <v/>
      </c>
      <c r="T4728" s="1589" t="s">
        <v>1638</v>
      </c>
      <c r="U4728" s="1587" t="str">
        <f>VLOOKUP($T4728,'Price List, Weapons &amp; Items'!B:C,2,0)</f>
        <v>Military equipment</v>
      </c>
      <c r="V4728" s="1587" t="str">
        <f>IF(T4728=".",T4728,VLOOKUP($T4728,'Price List, Weapons &amp; Items'!B:D,3,0))</f>
        <v>Military equipment</v>
      </c>
      <c r="W4728" s="1588">
        <f>VLOOKUP(T4728,'Price List, Weapons &amp; Items'!B:E,4,0)</f>
        <v>0</v>
      </c>
      <c r="X4728" s="1594" t="s">
        <v>6128</v>
      </c>
      <c r="Y4728" s="1594" t="s">
        <v>618</v>
      </c>
      <c r="Z4728" s="1626" t="str">
        <f>VLOOKUP($T4728,'Price List, Weapons &amp; Items'!B:G,6,0)</f>
        <v>.</v>
      </c>
      <c r="AA4728" s="1607" t="str">
        <f t="shared" si="1473"/>
        <v>.</v>
      </c>
      <c r="AB4728" s="1607" t="str">
        <f t="shared" si="1484"/>
        <v>.</v>
      </c>
      <c r="AC4728" s="1591">
        <v>1</v>
      </c>
      <c r="AD4728" s="1185" t="s">
        <v>9666</v>
      </c>
      <c r="AE4728" s="1728" t="s">
        <v>30</v>
      </c>
      <c r="AF4728" s="1728" t="s">
        <v>30</v>
      </c>
      <c r="AG4728" s="1589" t="s">
        <v>30</v>
      </c>
      <c r="AH4728" s="1591">
        <v>0</v>
      </c>
      <c r="AI4728" s="1589" t="s">
        <v>30</v>
      </c>
      <c r="AJ4728" s="1591" t="s">
        <v>30</v>
      </c>
      <c r="AK4728" s="1595"/>
      <c r="AL4728" s="1596"/>
      <c r="AM4728" s="1589"/>
      <c r="AN4728" s="1596"/>
      <c r="AO4728" s="1589"/>
      <c r="AP4728" s="1591"/>
      <c r="AQ4728" s="1596"/>
      <c r="AR4728" s="1596"/>
      <c r="AS4728" s="1596"/>
      <c r="AT4728" s="1601">
        <v>0</v>
      </c>
      <c r="AU4728" s="1591">
        <v>0</v>
      </c>
      <c r="AV4728" s="1591">
        <v>36</v>
      </c>
      <c r="AW4728" s="1604">
        <f t="shared" si="1474"/>
        <v>1</v>
      </c>
      <c r="AX4728" s="1591">
        <v>2024</v>
      </c>
      <c r="AY4728" s="1601">
        <f t="shared" si="1475"/>
        <v>0</v>
      </c>
      <c r="AZ4728" s="1591" t="s">
        <v>614</v>
      </c>
      <c r="BA4728" s="1591" t="s">
        <v>615</v>
      </c>
      <c r="BB4728" s="1591">
        <v>0</v>
      </c>
      <c r="BC4728" s="1589"/>
      <c r="BD4728" s="1597" t="str">
        <f>""</f>
        <v/>
      </c>
      <c r="BE4728" s="1604">
        <v>0</v>
      </c>
      <c r="BF4728" s="1591">
        <v>1</v>
      </c>
      <c r="BG4728" s="1604">
        <f>VLOOKUP($T4728,'Price List, Weapons &amp; Items'!B:F,5,0)</f>
        <v>0</v>
      </c>
      <c r="BH4728" s="1604">
        <f t="shared" si="1485"/>
        <v>0</v>
      </c>
      <c r="BI4728" s="1604">
        <f t="shared" si="1476"/>
        <v>0</v>
      </c>
      <c r="BJ4728" s="1604">
        <f t="shared" si="1477"/>
        <v>0</v>
      </c>
      <c r="BK4728" s="1601">
        <f t="shared" si="1478"/>
        <v>1</v>
      </c>
      <c r="BL4728" s="1601" t="str">
        <f t="shared" si="1479"/>
        <v>.</v>
      </c>
      <c r="BM4728" s="1601">
        <f>IFERROR(VLOOKUP(C4728,'Share, Heavy Weapons to Ukraine'!B:AB,COLUMN('Share, Heavy Weapons to Ukraine'!C4738)-1,0),0)</f>
        <v>1</v>
      </c>
      <c r="BN4728" s="1601" cm="1">
        <f t="array" ref="BN4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8))) &gt; 0, 1, 0)</f>
        <v>1</v>
      </c>
      <c r="BO4728" s="1601">
        <f>IF(OR(C4728="EU (Commission and Council)", C4728="European Investment Bank"), 1, VLOOKUP('Bilateral Assistance, MAIN DATA'!C4728, 'Country Summary (€)'!B:K, COLUMN('Country Summary (€)'!C4728)-1, FALSE))</f>
        <v>0</v>
      </c>
      <c r="BP4728" s="1601">
        <f>VLOOKUP('Bilateral Assistance, MAIN DATA'!C4728,'Country Summary (€)'!B:K,COLUMN('Country Summary (€)'!D4736)-1,FALSE)</f>
        <v>0</v>
      </c>
      <c r="BQ4728" s="1601" t="s">
        <v>691</v>
      </c>
      <c r="BR4728" s="1601">
        <f t="shared" si="1480"/>
        <v>0</v>
      </c>
      <c r="BS4728" s="1601">
        <f t="shared" si="1481"/>
        <v>0</v>
      </c>
      <c r="BT4728" s="1588">
        <f t="shared" si="1482"/>
        <v>0</v>
      </c>
      <c r="BU4728" s="1601">
        <f t="shared" si="1483"/>
        <v>0</v>
      </c>
      <c r="BV4728" s="1591"/>
      <c r="BW4728" s="1591"/>
      <c r="BX4728" s="1607">
        <f>IF(
  E4728="Humanitarian",
  AVERAGEIFS(
    Inflation!E:E,
    Inflation!C:C,
    IF(
      OR(
        IF(TYPE(D4728)=1,YEAR(D4728),AX4728)=2024,
        IF(TYPE(D4728)=1,YEAR(D4728),AX4728)=2025
      ),
      2023,
      IF(TYPE(D4728)=1,YEAR(D4728),AX4728)
    ),
    Inflation!B:B,
    'Country Summary (€)'!$B$20
  ) * BY4728,
  IF(
    E4728="Military",
    IF(
      J4728="Not given",
      BY4728 * 100,
      BY4728 * BZ4728
    ),
    AVERAGEIFS(
      Inflation!E:E,
      Inflation!C:C,
      IF(
        OR(
          IF(TYPE(D4728)=1,YEAR(D4728),AX4728)=2024,
          IF(TYPE(D4728)=1,YEAR(D4728),AX4728)=2025
        ),
        2023,
        IF(TYPE(D4728)=1,YEAR(D4728),AX4728)
      ),
      Inflation!B:B,
      'Country Summary (€)'!$B$20
    ) * BY4728
  )
)</f>
        <v>121.229426504562</v>
      </c>
      <c r="BY4728" s="1629">
        <f>AVERAGEIFS(
                'Exchange Rates (time series)'!$D:$D,
                'Exchange Rates (time series)'!$C:$C, H4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8,
'Exchange Rates (time series)'!$B:$B,"&gt;="&amp;DATE(YEAR(D4728),1,1),
'Exchange Rates (time series)'!$B:$B,"&lt;="&amp;DATE(YEAR(D4728),12,31)),
AVERAGEIFS(
'Exchange Rates (time series)'!$D:$D,
'Exchange Rates (time series)'!$C:$C,H4728,
'Exchange Rates (time series)'!$B:$B,"&gt;="&amp;DATE(AX4728,1,1),
'Exchange Rates (time series)'!$B:$B,"&lt;="&amp;DATE(AX4728,12,31)
)))</f>
        <v>1.0927214082525167</v>
      </c>
      <c r="BZ4728" s="1629">
        <f>AVERAGEIFS(
  Inflation!E:E,
  Inflation!C:C,
  IF(
    OR(
      IF(TYPE(D4728)=1,YEAR(D4728),AX4728)=2024,
      IF(TYPE(D4728)=1,YEAR(D4728),AX4728)=2025
    ),
    2023,
    IF(TYPE(D4728)=1,YEAR(D4728),AX4728)
  ),
  Inflation!B:B,
  C4728
)</f>
        <v>110.942666254185</v>
      </c>
      <c r="CA4728" s="1607" t="str">
        <f>IF(N4728="No value available","",IF(N4728&lt;&gt;"",N4728/VLOOKUP(H4728,'Exchange Rates (current)'!B:C,2,0),IF(N4728=".",".","")))</f>
        <v/>
      </c>
      <c r="CB4728" s="1589"/>
      <c r="CC4728" s="1591"/>
      <c r="CD4728" s="1591"/>
      <c r="CE4728" s="1596"/>
      <c r="CF4728" s="1591"/>
      <c r="CG4728" s="1598" t="str">
        <f>VLOOKUP(T4728,'Price List, Weapons &amp; Items'!B:S,18,FALSE)&amp;""</f>
        <v/>
      </c>
      <c r="CH4728" s="1589" t="s">
        <v>253</v>
      </c>
      <c r="CI4728" s="1589" t="s">
        <v>253</v>
      </c>
      <c r="CJ4728" s="1589" t="s">
        <v>253</v>
      </c>
      <c r="CK4728" s="1589" t="s">
        <v>253</v>
      </c>
      <c r="CL4728" s="1589" t="s">
        <v>253</v>
      </c>
      <c r="CM4728" s="1589" t="s">
        <v>253</v>
      </c>
      <c r="CN4728" s="1589" t="s">
        <v>253</v>
      </c>
    </row>
    <row r="4729" spans="1:92" s="1612" customFormat="1" x14ac:dyDescent="0.5">
      <c r="A4729" s="1589" t="s">
        <v>9614</v>
      </c>
      <c r="B4729" s="1607" t="str">
        <f t="shared" si="1466"/>
        <v>USM9_19</v>
      </c>
      <c r="C4729" s="1589" t="s">
        <v>4318</v>
      </c>
      <c r="D4729" s="1590">
        <v>45638</v>
      </c>
      <c r="E4729" s="1589" t="s">
        <v>679</v>
      </c>
      <c r="F4729" s="1589" t="s">
        <v>688</v>
      </c>
      <c r="G4729" s="1589" t="s">
        <v>9665</v>
      </c>
      <c r="H4729" s="1591" t="s">
        <v>682</v>
      </c>
      <c r="I4729" s="1591" t="s">
        <v>610</v>
      </c>
      <c r="J4729" s="1592">
        <v>500000000</v>
      </c>
      <c r="K4729" s="1607" t="str">
        <f t="shared" si="1467"/>
        <v/>
      </c>
      <c r="L4729" s="1607" t="str">
        <f>IF(AND(AU4729=1,K4729&lt;&gt;".")=TRUE,
   K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IF(K4729=".",".","")
)</f>
        <v/>
      </c>
      <c r="M4729" s="1607" t="str">
        <f t="shared" si="1468"/>
        <v/>
      </c>
      <c r="N4729" s="1607" t="str">
        <f t="shared" si="1469"/>
        <v/>
      </c>
      <c r="O4729" s="1607" t="str">
        <f>IF(
    N4729 = "No value available",
    "",
    IF(
        N4729 &lt;&gt; "",
        N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     IF(
            N4729 = ".",
            ".",
            ""
        )
    )
)</f>
        <v/>
      </c>
      <c r="P4729" s="1607" t="str">
        <f t="shared" si="1470"/>
        <v/>
      </c>
      <c r="Q4729" s="1607" t="str">
        <f t="shared" si="1471"/>
        <v/>
      </c>
      <c r="R4729" s="1607" t="str">
        <f t="shared" si="1472"/>
        <v/>
      </c>
      <c r="S4729" s="1607" t="str">
        <f>IF(AU4729=1,IF(BA4729="Value is not given at all",".",IF(BA4729="Value is given by the source",M4729,IF(BA4729="Value is calculated with prices",(IF(SUMIFS(AB:AB,A:A,A4729)&gt;0,SUMIFS(AB:AB,A:A,A4729),"."))/VLOOKUP("USD",'Exchange Rates (current)'!B:C,2,0),"Error with coding"))),"")</f>
        <v/>
      </c>
      <c r="T4729" s="1589" t="s">
        <v>9307</v>
      </c>
      <c r="U4729" s="1587" t="str">
        <f>VLOOKUP($T4729,'Price List, Weapons &amp; Items'!B:C,2,0)</f>
        <v>Portable defence system</v>
      </c>
      <c r="V4729" s="1587" t="str">
        <f>IF(T4729=".",T4729,VLOOKUP($T4729,'Price List, Weapons &amp; Items'!B:D,3,0))</f>
        <v>Light Anti-armor Weapon (LAW)</v>
      </c>
      <c r="W4729" s="1588">
        <f>VLOOKUP(T4729,'Price List, Weapons &amp; Items'!B:E,4,0)</f>
        <v>0</v>
      </c>
      <c r="X4729" s="1594" t="s">
        <v>6128</v>
      </c>
      <c r="Y4729" s="1594" t="s">
        <v>618</v>
      </c>
      <c r="Z4729" s="1626">
        <f>VLOOKUP($T4729,'Price List, Weapons &amp; Items'!B:G,6,0)</f>
        <v>246216</v>
      </c>
      <c r="AA4729" s="1607" t="str">
        <f t="shared" si="1473"/>
        <v>.</v>
      </c>
      <c r="AB4729" s="1607" t="str">
        <f t="shared" si="1484"/>
        <v>.</v>
      </c>
      <c r="AC4729" s="1591">
        <v>1</v>
      </c>
      <c r="AD4729" s="1185" t="s">
        <v>9666</v>
      </c>
      <c r="AE4729" s="1728" t="s">
        <v>30</v>
      </c>
      <c r="AF4729" s="1728" t="s">
        <v>30</v>
      </c>
      <c r="AG4729" s="1589" t="s">
        <v>30</v>
      </c>
      <c r="AH4729" s="1591">
        <v>0</v>
      </c>
      <c r="AI4729" s="1589" t="s">
        <v>30</v>
      </c>
      <c r="AJ4729" s="1591" t="s">
        <v>30</v>
      </c>
      <c r="AK4729" s="1595"/>
      <c r="AL4729" s="1596"/>
      <c r="AM4729" s="1589"/>
      <c r="AN4729" s="1596"/>
      <c r="AO4729" s="1589"/>
      <c r="AP4729" s="1591"/>
      <c r="AQ4729" s="1596"/>
      <c r="AR4729" s="1596"/>
      <c r="AS4729" s="1596"/>
      <c r="AT4729" s="1601">
        <v>0</v>
      </c>
      <c r="AU4729" s="1591">
        <v>0</v>
      </c>
      <c r="AV4729" s="1591">
        <v>36</v>
      </c>
      <c r="AW4729" s="1604">
        <f t="shared" si="1474"/>
        <v>1</v>
      </c>
      <c r="AX4729" s="1591">
        <v>2024</v>
      </c>
      <c r="AY4729" s="1601">
        <f t="shared" si="1475"/>
        <v>0</v>
      </c>
      <c r="AZ4729" s="1591" t="s">
        <v>614</v>
      </c>
      <c r="BA4729" s="1591" t="s">
        <v>615</v>
      </c>
      <c r="BB4729" s="1591">
        <v>0</v>
      </c>
      <c r="BC4729" s="1589"/>
      <c r="BD4729" s="1597" t="str">
        <f>""</f>
        <v/>
      </c>
      <c r="BE4729" s="1604">
        <v>0</v>
      </c>
      <c r="BF4729" s="1591">
        <v>1</v>
      </c>
      <c r="BG4729" s="1604">
        <f>VLOOKUP($T4729,'Price List, Weapons &amp; Items'!B:F,5,0)</f>
        <v>0</v>
      </c>
      <c r="BH4729" s="1604">
        <f t="shared" si="1485"/>
        <v>0</v>
      </c>
      <c r="BI4729" s="1604">
        <f t="shared" si="1476"/>
        <v>0</v>
      </c>
      <c r="BJ4729" s="1604">
        <f t="shared" si="1477"/>
        <v>0</v>
      </c>
      <c r="BK4729" s="1601">
        <f t="shared" si="1478"/>
        <v>1</v>
      </c>
      <c r="BL4729" s="1601" t="str">
        <f t="shared" si="1479"/>
        <v>.</v>
      </c>
      <c r="BM4729" s="1601">
        <f>IFERROR(VLOOKUP(C4729,'Share, Heavy Weapons to Ukraine'!B:AB,COLUMN('Share, Heavy Weapons to Ukraine'!C4739)-1,0),0)</f>
        <v>1</v>
      </c>
      <c r="BN4729" s="1601" cm="1">
        <f t="array" ref="BN4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9))) &gt; 0, 1, 0)</f>
        <v>1</v>
      </c>
      <c r="BO4729" s="1601">
        <f>IF(OR(C4729="EU (Commission and Council)", C4729="European Investment Bank"), 1, VLOOKUP('Bilateral Assistance, MAIN DATA'!C4729, 'Country Summary (€)'!B:K, COLUMN('Country Summary (€)'!C4729)-1, FALSE))</f>
        <v>0</v>
      </c>
      <c r="BP4729" s="1601">
        <f>VLOOKUP('Bilateral Assistance, MAIN DATA'!C4729,'Country Summary (€)'!B:K,COLUMN('Country Summary (€)'!D4737)-1,FALSE)</f>
        <v>0</v>
      </c>
      <c r="BQ4729" s="1601" t="s">
        <v>691</v>
      </c>
      <c r="BR4729" s="1601">
        <f t="shared" si="1480"/>
        <v>0</v>
      </c>
      <c r="BS4729" s="1601">
        <f t="shared" si="1481"/>
        <v>0</v>
      </c>
      <c r="BT4729" s="1588">
        <f t="shared" si="1482"/>
        <v>0</v>
      </c>
      <c r="BU4729" s="1601">
        <f t="shared" si="1483"/>
        <v>0</v>
      </c>
      <c r="BV4729" s="1591"/>
      <c r="BW4729" s="1591"/>
      <c r="BX4729" s="1607">
        <f>IF(
  E4729="Humanitarian",
  AVERAGEIFS(
    Inflation!E:E,
    Inflation!C:C,
    IF(
      OR(
        IF(TYPE(D4729)=1,YEAR(D4729),AX4729)=2024,
        IF(TYPE(D4729)=1,YEAR(D4729),AX4729)=2025
      ),
      2023,
      IF(TYPE(D4729)=1,YEAR(D4729),AX4729)
    ),
    Inflation!B:B,
    'Country Summary (€)'!$B$20
  ) * BY4729,
  IF(
    E4729="Military",
    IF(
      J4729="Not given",
      BY4729 * 100,
      BY4729 * BZ4729
    ),
    AVERAGEIFS(
      Inflation!E:E,
      Inflation!C:C,
      IF(
        OR(
          IF(TYPE(D4729)=1,YEAR(D4729),AX4729)=2024,
          IF(TYPE(D4729)=1,YEAR(D4729),AX4729)=2025
        ),
        2023,
        IF(TYPE(D4729)=1,YEAR(D4729),AX4729)
      ),
      Inflation!B:B,
      'Country Summary (€)'!$B$20
    ) * BY4729
  )
)</f>
        <v>121.229426504562</v>
      </c>
      <c r="BY4729" s="1629">
        <f>AVERAGEIFS(
                'Exchange Rates (time series)'!$D:$D,
                'Exchange Rates (time series)'!$C:$C, H4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9,
'Exchange Rates (time series)'!$B:$B,"&gt;="&amp;DATE(YEAR(D4729),1,1),
'Exchange Rates (time series)'!$B:$B,"&lt;="&amp;DATE(YEAR(D4729),12,31)),
AVERAGEIFS(
'Exchange Rates (time series)'!$D:$D,
'Exchange Rates (time series)'!$C:$C,H4729,
'Exchange Rates (time series)'!$B:$B,"&gt;="&amp;DATE(AX4729,1,1),
'Exchange Rates (time series)'!$B:$B,"&lt;="&amp;DATE(AX4729,12,31)
)))</f>
        <v>1.0927214082525167</v>
      </c>
      <c r="BZ4729" s="1629">
        <f>AVERAGEIFS(
  Inflation!E:E,
  Inflation!C:C,
  IF(
    OR(
      IF(TYPE(D4729)=1,YEAR(D4729),AX4729)=2024,
      IF(TYPE(D4729)=1,YEAR(D4729),AX4729)=2025
    ),
    2023,
    IF(TYPE(D4729)=1,YEAR(D4729),AX4729)
  ),
  Inflation!B:B,
  C4729
)</f>
        <v>110.942666254185</v>
      </c>
      <c r="CA4729" s="1607" t="str">
        <f>IF(N4729="No value available","",IF(N4729&lt;&gt;"",N4729/VLOOKUP(H4729,'Exchange Rates (current)'!B:C,2,0),IF(N4729=".",".","")))</f>
        <v/>
      </c>
      <c r="CB4729" s="1589"/>
      <c r="CC4729" s="1591"/>
      <c r="CD4729" s="1591"/>
      <c r="CE4729" s="1596"/>
      <c r="CF4729" s="1591"/>
      <c r="CG4729" s="1598" t="str">
        <f>VLOOKUP(T4729,'Price List, Weapons &amp; Items'!B:S,18,FALSE)&amp;""</f>
        <v/>
      </c>
      <c r="CH4729" s="1589" t="s">
        <v>253</v>
      </c>
      <c r="CI4729" s="1589" t="s">
        <v>253</v>
      </c>
      <c r="CJ4729" s="1589" t="s">
        <v>253</v>
      </c>
      <c r="CK4729" s="1589" t="s">
        <v>253</v>
      </c>
      <c r="CL4729" s="1589" t="s">
        <v>253</v>
      </c>
      <c r="CM4729" s="1589" t="s">
        <v>253</v>
      </c>
      <c r="CN4729" s="1589" t="s">
        <v>253</v>
      </c>
    </row>
    <row r="4730" spans="1:92" s="1612" customFormat="1" x14ac:dyDescent="0.5">
      <c r="A4730" s="1589" t="s">
        <v>9614</v>
      </c>
      <c r="B4730" s="1607" t="str">
        <f t="shared" si="1466"/>
        <v>USM9_19</v>
      </c>
      <c r="C4730" s="1589" t="s">
        <v>4318</v>
      </c>
      <c r="D4730" s="1590">
        <v>45638</v>
      </c>
      <c r="E4730" s="1589" t="s">
        <v>679</v>
      </c>
      <c r="F4730" s="1589" t="s">
        <v>688</v>
      </c>
      <c r="G4730" s="1589" t="s">
        <v>9665</v>
      </c>
      <c r="H4730" s="1591" t="s">
        <v>682</v>
      </c>
      <c r="I4730" s="1591" t="s">
        <v>610</v>
      </c>
      <c r="J4730" s="1592">
        <v>500000000</v>
      </c>
      <c r="K4730" s="1607" t="str">
        <f t="shared" si="1467"/>
        <v/>
      </c>
      <c r="L4730" s="1607" t="str">
        <f>IF(AND(AU4730=1,K4730&lt;&gt;".")=TRUE,
   K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IF(K4730=".",".","")
)</f>
        <v/>
      </c>
      <c r="M4730" s="1607" t="str">
        <f t="shared" si="1468"/>
        <v/>
      </c>
      <c r="N4730" s="1607" t="str">
        <f t="shared" si="1469"/>
        <v/>
      </c>
      <c r="O4730" s="1607" t="str">
        <f>IF(
    N4730 = "No value available",
    "",
    IF(
        N4730 &lt;&gt; "",
        N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     IF(
            N4730 = ".",
            ".",
            ""
        )
    )
)</f>
        <v/>
      </c>
      <c r="P4730" s="1607" t="str">
        <f t="shared" si="1470"/>
        <v/>
      </c>
      <c r="Q4730" s="1607" t="str">
        <f t="shared" si="1471"/>
        <v/>
      </c>
      <c r="R4730" s="1607" t="str">
        <f t="shared" si="1472"/>
        <v/>
      </c>
      <c r="S4730" s="1607" t="str">
        <f>IF(AU4730=1,IF(BA4730="Value is not given at all",".",IF(BA4730="Value is given by the source",M4730,IF(BA4730="Value is calculated with prices",(IF(SUMIFS(AB:AB,A:A,A4730)&gt;0,SUMIFS(AB:AB,A:A,A4730),"."))/VLOOKUP("USD",'Exchange Rates (current)'!B:C,2,0),"Error with coding"))),"")</f>
        <v/>
      </c>
      <c r="T4730" s="1589" t="s">
        <v>3707</v>
      </c>
      <c r="U4730" s="1587" t="str">
        <f>VLOOKUP($T4730,'Price List, Weapons &amp; Items'!B:C,2,0)</f>
        <v>Portable defence system</v>
      </c>
      <c r="V4730" s="1587" t="str">
        <f>IF(T4730=".",T4730,VLOOKUP($T4730,'Price List, Weapons &amp; Items'!B:D,3,0))</f>
        <v>Light Anti-armor Weapon (LAW)</v>
      </c>
      <c r="W4730" s="1588">
        <f>VLOOKUP(T4730,'Price List, Weapons &amp; Items'!B:E,4,0)</f>
        <v>0</v>
      </c>
      <c r="X4730" s="1594" t="s">
        <v>6128</v>
      </c>
      <c r="Y4730" s="1594" t="s">
        <v>618</v>
      </c>
      <c r="Z4730" s="1626">
        <f>VLOOKUP($T4730,'Price List, Weapons &amp; Items'!B:G,6,0)</f>
        <v>2653.79</v>
      </c>
      <c r="AA4730" s="1607" t="str">
        <f t="shared" si="1473"/>
        <v>.</v>
      </c>
      <c r="AB4730" s="1607" t="str">
        <f t="shared" si="1484"/>
        <v>.</v>
      </c>
      <c r="AC4730" s="1591">
        <v>1</v>
      </c>
      <c r="AD4730" s="1185" t="s">
        <v>9666</v>
      </c>
      <c r="AE4730" s="1728" t="s">
        <v>30</v>
      </c>
      <c r="AF4730" s="1728" t="s">
        <v>30</v>
      </c>
      <c r="AG4730" s="1589" t="s">
        <v>30</v>
      </c>
      <c r="AH4730" s="1591">
        <v>0</v>
      </c>
      <c r="AI4730" s="1589" t="s">
        <v>30</v>
      </c>
      <c r="AJ4730" s="1591" t="s">
        <v>30</v>
      </c>
      <c r="AK4730" s="1595"/>
      <c r="AL4730" s="1596"/>
      <c r="AM4730" s="1589"/>
      <c r="AN4730" s="1596"/>
      <c r="AO4730" s="1589"/>
      <c r="AP4730" s="1591"/>
      <c r="AQ4730" s="1596"/>
      <c r="AR4730" s="1596"/>
      <c r="AS4730" s="1596"/>
      <c r="AT4730" s="1601">
        <v>0</v>
      </c>
      <c r="AU4730" s="1591">
        <v>0</v>
      </c>
      <c r="AV4730" s="1591">
        <v>36</v>
      </c>
      <c r="AW4730" s="1604">
        <f t="shared" si="1474"/>
        <v>1</v>
      </c>
      <c r="AX4730" s="1591">
        <v>2024</v>
      </c>
      <c r="AY4730" s="1601">
        <f t="shared" si="1475"/>
        <v>0</v>
      </c>
      <c r="AZ4730" s="1591" t="s">
        <v>614</v>
      </c>
      <c r="BA4730" s="1591" t="s">
        <v>615</v>
      </c>
      <c r="BB4730" s="1591">
        <v>0</v>
      </c>
      <c r="BC4730" s="1589"/>
      <c r="BD4730" s="1597" t="str">
        <f>""</f>
        <v/>
      </c>
      <c r="BE4730" s="1604">
        <v>0</v>
      </c>
      <c r="BF4730" s="1591">
        <v>1</v>
      </c>
      <c r="BG4730" s="1604">
        <f>VLOOKUP($T4730,'Price List, Weapons &amp; Items'!B:F,5,0)</f>
        <v>0</v>
      </c>
      <c r="BH4730" s="1604">
        <f t="shared" si="1485"/>
        <v>0</v>
      </c>
      <c r="BI4730" s="1604">
        <f t="shared" si="1476"/>
        <v>0</v>
      </c>
      <c r="BJ4730" s="1604">
        <f t="shared" si="1477"/>
        <v>0</v>
      </c>
      <c r="BK4730" s="1601">
        <f t="shared" si="1478"/>
        <v>1</v>
      </c>
      <c r="BL4730" s="1601" t="str">
        <f t="shared" si="1479"/>
        <v>.</v>
      </c>
      <c r="BM4730" s="1601">
        <f>IFERROR(VLOOKUP(C4730,'Share, Heavy Weapons to Ukraine'!B:AB,COLUMN('Share, Heavy Weapons to Ukraine'!C4740)-1,0),0)</f>
        <v>1</v>
      </c>
      <c r="BN4730" s="1601" cm="1">
        <f t="array" ref="BN4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0))) &gt; 0, 1, 0)</f>
        <v>1</v>
      </c>
      <c r="BO4730" s="1601">
        <f>IF(OR(C4730="EU (Commission and Council)", C4730="European Investment Bank"), 1, VLOOKUP('Bilateral Assistance, MAIN DATA'!C4730, 'Country Summary (€)'!B:K, COLUMN('Country Summary (€)'!C4730)-1, FALSE))</f>
        <v>0</v>
      </c>
      <c r="BP4730" s="1601">
        <f>VLOOKUP('Bilateral Assistance, MAIN DATA'!C4730,'Country Summary (€)'!B:K,COLUMN('Country Summary (€)'!D4738)-1,FALSE)</f>
        <v>0</v>
      </c>
      <c r="BQ4730" s="1601" t="s">
        <v>691</v>
      </c>
      <c r="BR4730" s="1601">
        <f t="shared" si="1480"/>
        <v>0</v>
      </c>
      <c r="BS4730" s="1601">
        <f t="shared" si="1481"/>
        <v>0</v>
      </c>
      <c r="BT4730" s="1588">
        <f t="shared" si="1482"/>
        <v>0</v>
      </c>
      <c r="BU4730" s="1601">
        <f t="shared" si="1483"/>
        <v>0</v>
      </c>
      <c r="BV4730" s="1591"/>
      <c r="BW4730" s="1591"/>
      <c r="BX4730" s="1607">
        <f>IF(
  E4730="Humanitarian",
  AVERAGEIFS(
    Inflation!E:E,
    Inflation!C:C,
    IF(
      OR(
        IF(TYPE(D4730)=1,YEAR(D4730),AX4730)=2024,
        IF(TYPE(D4730)=1,YEAR(D4730),AX4730)=2025
      ),
      2023,
      IF(TYPE(D4730)=1,YEAR(D4730),AX4730)
    ),
    Inflation!B:B,
    'Country Summary (€)'!$B$20
  ) * BY4730,
  IF(
    E4730="Military",
    IF(
      J4730="Not given",
      BY4730 * 100,
      BY4730 * BZ4730
    ),
    AVERAGEIFS(
      Inflation!E:E,
      Inflation!C:C,
      IF(
        OR(
          IF(TYPE(D4730)=1,YEAR(D4730),AX4730)=2024,
          IF(TYPE(D4730)=1,YEAR(D4730),AX4730)=2025
        ),
        2023,
        IF(TYPE(D4730)=1,YEAR(D4730),AX4730)
      ),
      Inflation!B:B,
      'Country Summary (€)'!$B$20
    ) * BY4730
  )
)</f>
        <v>121.229426504562</v>
      </c>
      <c r="BY4730" s="1629">
        <f>AVERAGEIFS(
                'Exchange Rates (time series)'!$D:$D,
                'Exchange Rates (time series)'!$C:$C, H4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0,
'Exchange Rates (time series)'!$B:$B,"&gt;="&amp;DATE(YEAR(D4730),1,1),
'Exchange Rates (time series)'!$B:$B,"&lt;="&amp;DATE(YEAR(D4730),12,31)),
AVERAGEIFS(
'Exchange Rates (time series)'!$D:$D,
'Exchange Rates (time series)'!$C:$C,H4730,
'Exchange Rates (time series)'!$B:$B,"&gt;="&amp;DATE(AX4730,1,1),
'Exchange Rates (time series)'!$B:$B,"&lt;="&amp;DATE(AX4730,12,31)
)))</f>
        <v>1.0927214082525167</v>
      </c>
      <c r="BZ4730" s="1629">
        <f>AVERAGEIFS(
  Inflation!E:E,
  Inflation!C:C,
  IF(
    OR(
      IF(TYPE(D4730)=1,YEAR(D4730),AX4730)=2024,
      IF(TYPE(D4730)=1,YEAR(D4730),AX4730)=2025
    ),
    2023,
    IF(TYPE(D4730)=1,YEAR(D4730),AX4730)
  ),
  Inflation!B:B,
  C4730
)</f>
        <v>110.942666254185</v>
      </c>
      <c r="CA4730" s="1607" t="str">
        <f>IF(N4730="No value available","",IF(N4730&lt;&gt;"",N4730/VLOOKUP(H4730,'Exchange Rates (current)'!B:C,2,0),IF(N4730=".",".","")))</f>
        <v/>
      </c>
      <c r="CB4730" s="1589"/>
      <c r="CC4730" s="1591"/>
      <c r="CD4730" s="1591"/>
      <c r="CE4730" s="1596"/>
      <c r="CF4730" s="1591"/>
      <c r="CG4730" s="1598" t="str">
        <f>VLOOKUP(T4730,'Price List, Weapons &amp; Items'!B:S,18,FALSE)&amp;""</f>
        <v/>
      </c>
      <c r="CH4730" s="1589" t="s">
        <v>253</v>
      </c>
      <c r="CI4730" s="1589" t="s">
        <v>253</v>
      </c>
      <c r="CJ4730" s="1589" t="s">
        <v>253</v>
      </c>
      <c r="CK4730" s="1589" t="s">
        <v>253</v>
      </c>
      <c r="CL4730" s="1589" t="s">
        <v>253</v>
      </c>
      <c r="CM4730" s="1589" t="s">
        <v>253</v>
      </c>
      <c r="CN4730" s="1589" t="s">
        <v>253</v>
      </c>
    </row>
    <row r="4731" spans="1:92" s="1612" customFormat="1" x14ac:dyDescent="0.5">
      <c r="A4731" s="1589" t="s">
        <v>9614</v>
      </c>
      <c r="B4731" s="1607" t="str">
        <f t="shared" si="1466"/>
        <v>USM9_19</v>
      </c>
      <c r="C4731" s="1589" t="s">
        <v>4318</v>
      </c>
      <c r="D4731" s="1590">
        <v>45638</v>
      </c>
      <c r="E4731" s="1589" t="s">
        <v>679</v>
      </c>
      <c r="F4731" s="1589" t="s">
        <v>688</v>
      </c>
      <c r="G4731" s="1589" t="s">
        <v>9665</v>
      </c>
      <c r="H4731" s="1591" t="s">
        <v>682</v>
      </c>
      <c r="I4731" s="1591" t="s">
        <v>610</v>
      </c>
      <c r="J4731" s="1592">
        <v>500000000</v>
      </c>
      <c r="K4731" s="1607" t="str">
        <f t="shared" si="1467"/>
        <v/>
      </c>
      <c r="L4731" s="1607" t="str">
        <f>IF(AND(AU4731=1,K4731&lt;&gt;".")=TRUE,
   K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IF(K4731=".",".","")
)</f>
        <v/>
      </c>
      <c r="M4731" s="1607" t="str">
        <f t="shared" si="1468"/>
        <v/>
      </c>
      <c r="N4731" s="1607" t="str">
        <f t="shared" si="1469"/>
        <v/>
      </c>
      <c r="O4731" s="1607" t="str">
        <f>IF(
    N4731 = "No value available",
    "",
    IF(
        N4731 &lt;&gt; "",
        N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     IF(
            N4731 = ".",
            ".",
            ""
        )
    )
)</f>
        <v/>
      </c>
      <c r="P4731" s="1607" t="str">
        <f t="shared" si="1470"/>
        <v/>
      </c>
      <c r="Q4731" s="1607" t="str">
        <f t="shared" si="1471"/>
        <v/>
      </c>
      <c r="R4731" s="1607" t="str">
        <f t="shared" si="1472"/>
        <v/>
      </c>
      <c r="S4731" s="1607" t="str">
        <f>IF(AU4731=1,IF(BA4731="Value is not given at all",".",IF(BA4731="Value is given by the source",M4731,IF(BA4731="Value is calculated with prices",(IF(SUMIFS(AB:AB,A:A,A4731)&gt;0,SUMIFS(AB:AB,A:A,A4731),"."))/VLOOKUP("USD",'Exchange Rates (current)'!B:C,2,0),"Error with coding"))),"")</f>
        <v/>
      </c>
      <c r="T4731" s="1589" t="s">
        <v>9305</v>
      </c>
      <c r="U4731" s="1587" t="str">
        <f>VLOOKUP($T4731,'Price List, Weapons &amp; Items'!B:C,2,0)</f>
        <v>Ammunition for heavy weapon</v>
      </c>
      <c r="V4731" s="1587" t="str">
        <f>IF(T4731=".",T4731,VLOOKUP($T4731,'Price List, Weapons &amp; Items'!B:D,3,0))</f>
        <v>missile</v>
      </c>
      <c r="W4731" s="1588">
        <f>VLOOKUP(T4731,'Price List, Weapons &amp; Items'!B:E,4,0)</f>
        <v>0</v>
      </c>
      <c r="X4731" s="1594" t="s">
        <v>6128</v>
      </c>
      <c r="Y4731" s="1594" t="s">
        <v>618</v>
      </c>
      <c r="Z4731" s="1626">
        <f>VLOOKUP($T4731,'Price List, Weapons &amp; Items'!B:G,6,0)</f>
        <v>9000</v>
      </c>
      <c r="AA4731" s="1607" t="str">
        <f t="shared" si="1473"/>
        <v>.</v>
      </c>
      <c r="AB4731" s="1607" t="str">
        <f t="shared" si="1484"/>
        <v>.</v>
      </c>
      <c r="AC4731" s="1591">
        <v>1</v>
      </c>
      <c r="AD4731" s="1185" t="s">
        <v>9666</v>
      </c>
      <c r="AE4731" s="1728" t="s">
        <v>30</v>
      </c>
      <c r="AF4731" s="1728" t="s">
        <v>30</v>
      </c>
      <c r="AG4731" s="1589" t="s">
        <v>30</v>
      </c>
      <c r="AH4731" s="1591">
        <v>0</v>
      </c>
      <c r="AI4731" s="1589" t="s">
        <v>30</v>
      </c>
      <c r="AJ4731" s="1591" t="s">
        <v>30</v>
      </c>
      <c r="AK4731" s="1595"/>
      <c r="AL4731" s="1596"/>
      <c r="AM4731" s="1589"/>
      <c r="AN4731" s="1596"/>
      <c r="AO4731" s="1589"/>
      <c r="AP4731" s="1591"/>
      <c r="AQ4731" s="1596"/>
      <c r="AR4731" s="1596"/>
      <c r="AS4731" s="1596"/>
      <c r="AT4731" s="1601">
        <v>0</v>
      </c>
      <c r="AU4731" s="1591">
        <v>0</v>
      </c>
      <c r="AV4731" s="1591">
        <v>36</v>
      </c>
      <c r="AW4731" s="1604">
        <f t="shared" si="1474"/>
        <v>1</v>
      </c>
      <c r="AX4731" s="1591">
        <v>2024</v>
      </c>
      <c r="AY4731" s="1601">
        <f t="shared" si="1475"/>
        <v>0</v>
      </c>
      <c r="AZ4731" s="1591" t="s">
        <v>614</v>
      </c>
      <c r="BA4731" s="1591" t="s">
        <v>615</v>
      </c>
      <c r="BB4731" s="1591">
        <v>0</v>
      </c>
      <c r="BC4731" s="1589"/>
      <c r="BD4731" s="1597" t="str">
        <f>""</f>
        <v/>
      </c>
      <c r="BE4731" s="1604">
        <v>0</v>
      </c>
      <c r="BF4731" s="1591">
        <v>1</v>
      </c>
      <c r="BG4731" s="1604">
        <f>VLOOKUP($T4731,'Price List, Weapons &amp; Items'!B:F,5,0)</f>
        <v>0</v>
      </c>
      <c r="BH4731" s="1604">
        <f t="shared" si="1485"/>
        <v>0</v>
      </c>
      <c r="BI4731" s="1604">
        <f t="shared" si="1476"/>
        <v>0</v>
      </c>
      <c r="BJ4731" s="1604">
        <f t="shared" si="1477"/>
        <v>0</v>
      </c>
      <c r="BK4731" s="1601">
        <f t="shared" si="1478"/>
        <v>1</v>
      </c>
      <c r="BL4731" s="1601" t="str">
        <f t="shared" si="1479"/>
        <v>.</v>
      </c>
      <c r="BM4731" s="1601">
        <f>IFERROR(VLOOKUP(C4731,'Share, Heavy Weapons to Ukraine'!B:AB,COLUMN('Share, Heavy Weapons to Ukraine'!C4741)-1,0),0)</f>
        <v>1</v>
      </c>
      <c r="BN4731" s="1601" cm="1">
        <f t="array" ref="BN4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1))) &gt; 0, 1, 0)</f>
        <v>1</v>
      </c>
      <c r="BO4731" s="1601">
        <f>IF(OR(C4731="EU (Commission and Council)", C4731="European Investment Bank"), 1, VLOOKUP('Bilateral Assistance, MAIN DATA'!C4731, 'Country Summary (€)'!B:K, COLUMN('Country Summary (€)'!C4731)-1, FALSE))</f>
        <v>0</v>
      </c>
      <c r="BP4731" s="1601">
        <f>VLOOKUP('Bilateral Assistance, MAIN DATA'!C4731,'Country Summary (€)'!B:K,COLUMN('Country Summary (€)'!D4739)-1,FALSE)</f>
        <v>0</v>
      </c>
      <c r="BQ4731" s="1601" t="s">
        <v>691</v>
      </c>
      <c r="BR4731" s="1601">
        <f t="shared" si="1480"/>
        <v>0</v>
      </c>
      <c r="BS4731" s="1601">
        <f t="shared" si="1481"/>
        <v>0</v>
      </c>
      <c r="BT4731" s="1588">
        <f t="shared" si="1482"/>
        <v>0</v>
      </c>
      <c r="BU4731" s="1601">
        <f t="shared" si="1483"/>
        <v>0</v>
      </c>
      <c r="BV4731" s="1591"/>
      <c r="BW4731" s="1591"/>
      <c r="BX4731" s="1607">
        <f>IF(
  E4731="Humanitarian",
  AVERAGEIFS(
    Inflation!E:E,
    Inflation!C:C,
    IF(
      OR(
        IF(TYPE(D4731)=1,YEAR(D4731),AX4731)=2024,
        IF(TYPE(D4731)=1,YEAR(D4731),AX4731)=2025
      ),
      2023,
      IF(TYPE(D4731)=1,YEAR(D4731),AX4731)
    ),
    Inflation!B:B,
    'Country Summary (€)'!$B$20
  ) * BY4731,
  IF(
    E4731="Military",
    IF(
      J4731="Not given",
      BY4731 * 100,
      BY4731 * BZ4731
    ),
    AVERAGEIFS(
      Inflation!E:E,
      Inflation!C:C,
      IF(
        OR(
          IF(TYPE(D4731)=1,YEAR(D4731),AX4731)=2024,
          IF(TYPE(D4731)=1,YEAR(D4731),AX4731)=2025
        ),
        2023,
        IF(TYPE(D4731)=1,YEAR(D4731),AX4731)
      ),
      Inflation!B:B,
      'Country Summary (€)'!$B$20
    ) * BY4731
  )
)</f>
        <v>121.229426504562</v>
      </c>
      <c r="BY4731" s="1629">
        <f>AVERAGEIFS(
                'Exchange Rates (time series)'!$D:$D,
                'Exchange Rates (time series)'!$C:$C, H4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1,
'Exchange Rates (time series)'!$B:$B,"&gt;="&amp;DATE(YEAR(D4731),1,1),
'Exchange Rates (time series)'!$B:$B,"&lt;="&amp;DATE(YEAR(D4731),12,31)),
AVERAGEIFS(
'Exchange Rates (time series)'!$D:$D,
'Exchange Rates (time series)'!$C:$C,H4731,
'Exchange Rates (time series)'!$B:$B,"&gt;="&amp;DATE(AX4731,1,1),
'Exchange Rates (time series)'!$B:$B,"&lt;="&amp;DATE(AX4731,12,31)
)))</f>
        <v>1.0927214082525167</v>
      </c>
      <c r="BZ4731" s="1629">
        <f>AVERAGEIFS(
  Inflation!E:E,
  Inflation!C:C,
  IF(
    OR(
      IF(TYPE(D4731)=1,YEAR(D4731),AX4731)=2024,
      IF(TYPE(D4731)=1,YEAR(D4731),AX4731)=2025
    ),
    2023,
    IF(TYPE(D4731)=1,YEAR(D4731),AX4731)
  ),
  Inflation!B:B,
  C4731
)</f>
        <v>110.942666254185</v>
      </c>
      <c r="CA4731" s="1607" t="str">
        <f>IF(N4731="No value available","",IF(N4731&lt;&gt;"",N4731/VLOOKUP(H4731,'Exchange Rates (current)'!B:C,2,0),IF(N4731=".",".","")))</f>
        <v/>
      </c>
      <c r="CB4731" s="1589"/>
      <c r="CC4731" s="1591"/>
      <c r="CD4731" s="1591"/>
      <c r="CE4731" s="1596"/>
      <c r="CF4731" s="1591"/>
      <c r="CG4731" s="1598" t="str">
        <f>VLOOKUP(T4731,'Price List, Weapons &amp; Items'!B:S,18,FALSE)&amp;""</f>
        <v/>
      </c>
      <c r="CH4731" s="1589" t="s">
        <v>253</v>
      </c>
      <c r="CI4731" s="1589" t="s">
        <v>253</v>
      </c>
      <c r="CJ4731" s="1589" t="s">
        <v>253</v>
      </c>
      <c r="CK4731" s="1589" t="s">
        <v>253</v>
      </c>
      <c r="CL4731" s="1589" t="s">
        <v>253</v>
      </c>
      <c r="CM4731" s="1589" t="s">
        <v>253</v>
      </c>
      <c r="CN4731" s="1589" t="s">
        <v>253</v>
      </c>
    </row>
    <row r="4732" spans="1:92" s="1612" customFormat="1" x14ac:dyDescent="0.5">
      <c r="A4732" s="1589" t="s">
        <v>9614</v>
      </c>
      <c r="B4732" s="1607" t="str">
        <f t="shared" si="1466"/>
        <v>USM9_19</v>
      </c>
      <c r="C4732" s="1589" t="s">
        <v>4318</v>
      </c>
      <c r="D4732" s="1590">
        <v>45638</v>
      </c>
      <c r="E4732" s="1589" t="s">
        <v>679</v>
      </c>
      <c r="F4732" s="1589" t="s">
        <v>688</v>
      </c>
      <c r="G4732" s="1589" t="s">
        <v>9665</v>
      </c>
      <c r="H4732" s="1591" t="s">
        <v>682</v>
      </c>
      <c r="I4732" s="1591" t="s">
        <v>610</v>
      </c>
      <c r="J4732" s="1592">
        <v>500000000</v>
      </c>
      <c r="K4732" s="1607" t="str">
        <f t="shared" si="1467"/>
        <v/>
      </c>
      <c r="L4732" s="1607" t="str">
        <f>IF(AND(AU4732=1,K4732&lt;&gt;".")=TRUE,
   K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IF(K4732=".",".","")
)</f>
        <v/>
      </c>
      <c r="M4732" s="1607" t="str">
        <f t="shared" si="1468"/>
        <v/>
      </c>
      <c r="N4732" s="1607" t="str">
        <f t="shared" si="1469"/>
        <v/>
      </c>
      <c r="O4732" s="1607" t="str">
        <f>IF(
    N4732 = "No value available",
    "",
    IF(
        N4732 &lt;&gt; "",
        N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     IF(
            N4732 = ".",
            ".",
            ""
        )
    )
)</f>
        <v/>
      </c>
      <c r="P4732" s="1607" t="str">
        <f t="shared" si="1470"/>
        <v/>
      </c>
      <c r="Q4732" s="1607" t="str">
        <f t="shared" si="1471"/>
        <v/>
      </c>
      <c r="R4732" s="1607" t="str">
        <f t="shared" si="1472"/>
        <v/>
      </c>
      <c r="S4732" s="1607" t="str">
        <f>IF(AU4732=1,IF(BA4732="Value is not given at all",".",IF(BA4732="Value is given by the source",M4732,IF(BA4732="Value is calculated with prices",(IF(SUMIFS(AB:AB,A:A,A4732)&gt;0,SUMIFS(AB:AB,A:A,A4732),"."))/VLOOKUP("USD",'Exchange Rates (current)'!B:C,2,0),"Error with coding"))),"")</f>
        <v/>
      </c>
      <c r="T4732" s="1589" t="s">
        <v>1860</v>
      </c>
      <c r="U4732" s="1587" t="str">
        <f>VLOOKUP($T4732,'Price List, Weapons &amp; Items'!B:C,2,0)</f>
        <v>Ammunition for light infantry</v>
      </c>
      <c r="V4732" s="1587" t="str">
        <f>IF(T4732=".",T4732,VLOOKUP($T4732,'Price List, Weapons &amp; Items'!B:D,3,0))</f>
        <v>Small Arms and Light Weapons (SALW) ammunition</v>
      </c>
      <c r="W4732" s="1588">
        <f>VLOOKUP(T4732,'Price List, Weapons &amp; Items'!B:E,4,0)</f>
        <v>0</v>
      </c>
      <c r="X4732" s="1594" t="s">
        <v>6128</v>
      </c>
      <c r="Y4732" s="1594" t="s">
        <v>618</v>
      </c>
      <c r="Z4732" s="1626">
        <f>VLOOKUP($T4732,'Price List, Weapons &amp; Items'!B:G,6,0)</f>
        <v>0.47</v>
      </c>
      <c r="AA4732" s="1607" t="str">
        <f t="shared" si="1473"/>
        <v>.</v>
      </c>
      <c r="AB4732" s="1607" t="str">
        <f t="shared" si="1484"/>
        <v>.</v>
      </c>
      <c r="AC4732" s="1591">
        <v>1</v>
      </c>
      <c r="AD4732" s="1185" t="s">
        <v>9666</v>
      </c>
      <c r="AE4732" s="1728" t="s">
        <v>30</v>
      </c>
      <c r="AF4732" s="1728" t="s">
        <v>30</v>
      </c>
      <c r="AG4732" s="1589" t="s">
        <v>30</v>
      </c>
      <c r="AH4732" s="1591">
        <v>0</v>
      </c>
      <c r="AI4732" s="1589" t="s">
        <v>30</v>
      </c>
      <c r="AJ4732" s="1591" t="s">
        <v>30</v>
      </c>
      <c r="AK4732" s="1595"/>
      <c r="AL4732" s="1596"/>
      <c r="AM4732" s="1589"/>
      <c r="AN4732" s="1596"/>
      <c r="AO4732" s="1589"/>
      <c r="AP4732" s="1591"/>
      <c r="AQ4732" s="1596"/>
      <c r="AR4732" s="1596"/>
      <c r="AS4732" s="1596"/>
      <c r="AT4732" s="1601">
        <v>0</v>
      </c>
      <c r="AU4732" s="1591">
        <v>0</v>
      </c>
      <c r="AV4732" s="1591">
        <v>36</v>
      </c>
      <c r="AW4732" s="1604">
        <f t="shared" si="1474"/>
        <v>1</v>
      </c>
      <c r="AX4732" s="1591">
        <v>2024</v>
      </c>
      <c r="AY4732" s="1601">
        <f t="shared" si="1475"/>
        <v>0</v>
      </c>
      <c r="AZ4732" s="1591" t="s">
        <v>614</v>
      </c>
      <c r="BA4732" s="1591" t="s">
        <v>615</v>
      </c>
      <c r="BB4732" s="1591">
        <v>0</v>
      </c>
      <c r="BC4732" s="1589"/>
      <c r="BD4732" s="1597" t="str">
        <f>""</f>
        <v/>
      </c>
      <c r="BE4732" s="1604">
        <v>0</v>
      </c>
      <c r="BF4732" s="1591">
        <v>1</v>
      </c>
      <c r="BG4732" s="1604">
        <f>VLOOKUP($T4732,'Price List, Weapons &amp; Items'!B:F,5,0)</f>
        <v>0</v>
      </c>
      <c r="BH4732" s="1604">
        <f t="shared" si="1485"/>
        <v>0</v>
      </c>
      <c r="BI4732" s="1604">
        <f t="shared" si="1476"/>
        <v>0</v>
      </c>
      <c r="BJ4732" s="1604">
        <f t="shared" si="1477"/>
        <v>1</v>
      </c>
      <c r="BK4732" s="1601">
        <f t="shared" si="1478"/>
        <v>1</v>
      </c>
      <c r="BL4732" s="1601" t="str">
        <f t="shared" si="1479"/>
        <v>.</v>
      </c>
      <c r="BM4732" s="1601">
        <f>IFERROR(VLOOKUP(C4732,'Share, Heavy Weapons to Ukraine'!B:AB,COLUMN('Share, Heavy Weapons to Ukraine'!C4742)-1,0),0)</f>
        <v>1</v>
      </c>
      <c r="BN4732" s="1601" cm="1">
        <f t="array" ref="BN4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2))) &gt; 0, 1, 0)</f>
        <v>1</v>
      </c>
      <c r="BO4732" s="1601">
        <f>IF(OR(C4732="EU (Commission and Council)", C4732="European Investment Bank"), 1, VLOOKUP('Bilateral Assistance, MAIN DATA'!C4732, 'Country Summary (€)'!B:K, COLUMN('Country Summary (€)'!C4732)-1, FALSE))</f>
        <v>0</v>
      </c>
      <c r="BP4732" s="1601">
        <f>VLOOKUP('Bilateral Assistance, MAIN DATA'!C4732,'Country Summary (€)'!B:K,COLUMN('Country Summary (€)'!D4740)-1,FALSE)</f>
        <v>0</v>
      </c>
      <c r="BQ4732" s="1601" t="s">
        <v>691</v>
      </c>
      <c r="BR4732" s="1601">
        <f t="shared" si="1480"/>
        <v>0</v>
      </c>
      <c r="BS4732" s="1601">
        <f t="shared" si="1481"/>
        <v>0</v>
      </c>
      <c r="BT4732" s="1588">
        <f t="shared" si="1482"/>
        <v>0</v>
      </c>
      <c r="BU4732" s="1601">
        <f t="shared" si="1483"/>
        <v>0</v>
      </c>
      <c r="BV4732" s="1591"/>
      <c r="BW4732" s="1591"/>
      <c r="BX4732" s="1607">
        <f>IF(
  E4732="Humanitarian",
  AVERAGEIFS(
    Inflation!E:E,
    Inflation!C:C,
    IF(
      OR(
        IF(TYPE(D4732)=1,YEAR(D4732),AX4732)=2024,
        IF(TYPE(D4732)=1,YEAR(D4732),AX4732)=2025
      ),
      2023,
      IF(TYPE(D4732)=1,YEAR(D4732),AX4732)
    ),
    Inflation!B:B,
    'Country Summary (€)'!$B$20
  ) * BY4732,
  IF(
    E4732="Military",
    IF(
      J4732="Not given",
      BY4732 * 100,
      BY4732 * BZ4732
    ),
    AVERAGEIFS(
      Inflation!E:E,
      Inflation!C:C,
      IF(
        OR(
          IF(TYPE(D4732)=1,YEAR(D4732),AX4732)=2024,
          IF(TYPE(D4732)=1,YEAR(D4732),AX4732)=2025
        ),
        2023,
        IF(TYPE(D4732)=1,YEAR(D4732),AX4732)
      ),
      Inflation!B:B,
      'Country Summary (€)'!$B$20
    ) * BY4732
  )
)</f>
        <v>121.229426504562</v>
      </c>
      <c r="BY4732" s="1629">
        <f>AVERAGEIFS(
                'Exchange Rates (time series)'!$D:$D,
                'Exchange Rates (time series)'!$C:$C, H4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2,
'Exchange Rates (time series)'!$B:$B,"&gt;="&amp;DATE(YEAR(D4732),1,1),
'Exchange Rates (time series)'!$B:$B,"&lt;="&amp;DATE(YEAR(D4732),12,31)),
AVERAGEIFS(
'Exchange Rates (time series)'!$D:$D,
'Exchange Rates (time series)'!$C:$C,H4732,
'Exchange Rates (time series)'!$B:$B,"&gt;="&amp;DATE(AX4732,1,1),
'Exchange Rates (time series)'!$B:$B,"&lt;="&amp;DATE(AX4732,12,31)
)))</f>
        <v>1.0927214082525167</v>
      </c>
      <c r="BZ4732" s="1629">
        <f>AVERAGEIFS(
  Inflation!E:E,
  Inflation!C:C,
  IF(
    OR(
      IF(TYPE(D4732)=1,YEAR(D4732),AX4732)=2024,
      IF(TYPE(D4732)=1,YEAR(D4732),AX4732)=2025
    ),
    2023,
    IF(TYPE(D4732)=1,YEAR(D4732),AX4732)
  ),
  Inflation!B:B,
  C4732
)</f>
        <v>110.942666254185</v>
      </c>
      <c r="CA4732" s="1607" t="str">
        <f>IF(N4732="No value available","",IF(N4732&lt;&gt;"",N4732/VLOOKUP(H4732,'Exchange Rates (current)'!B:C,2,0),IF(N4732=".",".","")))</f>
        <v/>
      </c>
      <c r="CB4732" s="1589"/>
      <c r="CC4732" s="1591"/>
      <c r="CD4732" s="1591"/>
      <c r="CE4732" s="1596"/>
      <c r="CF4732" s="1591"/>
      <c r="CG4732" s="1598" t="str">
        <f>VLOOKUP(T4732,'Price List, Weapons &amp; Items'!B:S,18,FALSE)&amp;""</f>
        <v/>
      </c>
      <c r="CH4732" s="1589" t="s">
        <v>253</v>
      </c>
      <c r="CI4732" s="1589" t="s">
        <v>253</v>
      </c>
      <c r="CJ4732" s="1589" t="s">
        <v>253</v>
      </c>
      <c r="CK4732" s="1589" t="s">
        <v>253</v>
      </c>
      <c r="CL4732" s="1589" t="s">
        <v>253</v>
      </c>
      <c r="CM4732" s="1589" t="s">
        <v>253</v>
      </c>
      <c r="CN4732" s="1589" t="s">
        <v>253</v>
      </c>
    </row>
    <row r="4733" spans="1:92" s="1612" customFormat="1" x14ac:dyDescent="0.5">
      <c r="A4733" s="1589" t="s">
        <v>9614</v>
      </c>
      <c r="B4733" s="1607" t="str">
        <f t="shared" si="1466"/>
        <v>USM9_19</v>
      </c>
      <c r="C4733" s="1589" t="s">
        <v>4318</v>
      </c>
      <c r="D4733" s="1590">
        <v>45638</v>
      </c>
      <c r="E4733" s="1589" t="s">
        <v>679</v>
      </c>
      <c r="F4733" s="1589" t="s">
        <v>688</v>
      </c>
      <c r="G4733" s="1589" t="s">
        <v>9665</v>
      </c>
      <c r="H4733" s="1591" t="s">
        <v>682</v>
      </c>
      <c r="I4733" s="1591" t="s">
        <v>610</v>
      </c>
      <c r="J4733" s="1592">
        <v>500000000</v>
      </c>
      <c r="K4733" s="1607" t="str">
        <f t="shared" si="1467"/>
        <v/>
      </c>
      <c r="L4733" s="1607" t="str">
        <f>IF(AND(AU4733=1,K4733&lt;&gt;".")=TRUE,
   K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IF(K4733=".",".","")
)</f>
        <v/>
      </c>
      <c r="M4733" s="1607" t="str">
        <f t="shared" si="1468"/>
        <v/>
      </c>
      <c r="N4733" s="1607" t="str">
        <f t="shared" si="1469"/>
        <v/>
      </c>
      <c r="O4733" s="1607" t="str">
        <f>IF(
    N4733 = "No value available",
    "",
    IF(
        N4733 &lt;&gt; "",
        N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     IF(
            N4733 = ".",
            ".",
            ""
        )
    )
)</f>
        <v/>
      </c>
      <c r="P4733" s="1607" t="str">
        <f t="shared" si="1470"/>
        <v/>
      </c>
      <c r="Q4733" s="1607" t="str">
        <f t="shared" si="1471"/>
        <v/>
      </c>
      <c r="R4733" s="1607" t="str">
        <f t="shared" si="1472"/>
        <v/>
      </c>
      <c r="S4733" s="1607" t="str">
        <f>IF(AU4733=1,IF(BA4733="Value is not given at all",".",IF(BA4733="Value is given by the source",M4733,IF(BA4733="Value is calculated with prices",(IF(SUMIFS(AB:AB,A:A,A4733)&gt;0,SUMIFS(AB:AB,A:A,A4733),"."))/VLOOKUP("USD",'Exchange Rates (current)'!B:C,2,0),"Error with coding"))),"")</f>
        <v/>
      </c>
      <c r="T4733" s="1589" t="s">
        <v>9632</v>
      </c>
      <c r="U4733" s="1587" t="str">
        <f>VLOOKUP($T4733,'Price List, Weapons &amp; Items'!B:C,2,0)</f>
        <v>Military equipment</v>
      </c>
      <c r="V4733" s="1587" t="str">
        <f>IF(T4733=".",T4733,VLOOKUP($T4733,'Price List, Weapons &amp; Items'!B:D,3,0))</f>
        <v>Military equipment</v>
      </c>
      <c r="W4733" s="1588">
        <f>VLOOKUP(T4733,'Price List, Weapons &amp; Items'!B:E,4,0)</f>
        <v>0</v>
      </c>
      <c r="X4733" s="1594" t="s">
        <v>6128</v>
      </c>
      <c r="Y4733" s="1594" t="s">
        <v>618</v>
      </c>
      <c r="Z4733" s="1626">
        <f>VLOOKUP($T4733,'Price List, Weapons &amp; Items'!B:G,6,0)</f>
        <v>90</v>
      </c>
      <c r="AA4733" s="1607" t="str">
        <f t="shared" si="1473"/>
        <v>.</v>
      </c>
      <c r="AB4733" s="1607" t="str">
        <f t="shared" si="1484"/>
        <v>.</v>
      </c>
      <c r="AC4733" s="1591">
        <v>1</v>
      </c>
      <c r="AD4733" s="1185" t="s">
        <v>9666</v>
      </c>
      <c r="AE4733" s="1728" t="s">
        <v>30</v>
      </c>
      <c r="AF4733" s="1728" t="s">
        <v>30</v>
      </c>
      <c r="AG4733" s="1589" t="s">
        <v>30</v>
      </c>
      <c r="AH4733" s="1591">
        <v>0</v>
      </c>
      <c r="AI4733" s="1589" t="s">
        <v>30</v>
      </c>
      <c r="AJ4733" s="1591" t="s">
        <v>30</v>
      </c>
      <c r="AK4733" s="1595"/>
      <c r="AL4733" s="1596"/>
      <c r="AM4733" s="1589"/>
      <c r="AN4733" s="1596"/>
      <c r="AO4733" s="1589"/>
      <c r="AP4733" s="1591"/>
      <c r="AQ4733" s="1596"/>
      <c r="AR4733" s="1596"/>
      <c r="AS4733" s="1596"/>
      <c r="AT4733" s="1601">
        <v>0</v>
      </c>
      <c r="AU4733" s="1591">
        <v>0</v>
      </c>
      <c r="AV4733" s="1591">
        <v>36</v>
      </c>
      <c r="AW4733" s="1604">
        <f t="shared" si="1474"/>
        <v>1</v>
      </c>
      <c r="AX4733" s="1591">
        <v>2024</v>
      </c>
      <c r="AY4733" s="1601">
        <f t="shared" si="1475"/>
        <v>0</v>
      </c>
      <c r="AZ4733" s="1591" t="s">
        <v>614</v>
      </c>
      <c r="BA4733" s="1591" t="s">
        <v>615</v>
      </c>
      <c r="BB4733" s="1591">
        <v>0</v>
      </c>
      <c r="BC4733" s="1589"/>
      <c r="BD4733" s="1597" t="str">
        <f>""</f>
        <v/>
      </c>
      <c r="BE4733" s="1604">
        <v>0</v>
      </c>
      <c r="BF4733" s="1591">
        <v>1</v>
      </c>
      <c r="BG4733" s="1604">
        <f>VLOOKUP($T4733,'Price List, Weapons &amp; Items'!B:F,5,0)</f>
        <v>0</v>
      </c>
      <c r="BH4733" s="1604">
        <f t="shared" si="1485"/>
        <v>0</v>
      </c>
      <c r="BI4733" s="1604">
        <f t="shared" si="1476"/>
        <v>0</v>
      </c>
      <c r="BJ4733" s="1604">
        <f t="shared" si="1477"/>
        <v>0</v>
      </c>
      <c r="BK4733" s="1601">
        <f t="shared" si="1478"/>
        <v>1</v>
      </c>
      <c r="BL4733" s="1601" t="str">
        <f t="shared" si="1479"/>
        <v>.</v>
      </c>
      <c r="BM4733" s="1601">
        <f>IFERROR(VLOOKUP(C4733,'Share, Heavy Weapons to Ukraine'!B:AB,COLUMN('Share, Heavy Weapons to Ukraine'!C4743)-1,0),0)</f>
        <v>1</v>
      </c>
      <c r="BN4733" s="1601" cm="1">
        <f t="array" ref="BN4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3))) &gt; 0, 1, 0)</f>
        <v>1</v>
      </c>
      <c r="BO4733" s="1601">
        <f>IF(OR(C4733="EU (Commission and Council)", C4733="European Investment Bank"), 1, VLOOKUP('Bilateral Assistance, MAIN DATA'!C4733, 'Country Summary (€)'!B:K, COLUMN('Country Summary (€)'!C4733)-1, FALSE))</f>
        <v>0</v>
      </c>
      <c r="BP4733" s="1601">
        <f>VLOOKUP('Bilateral Assistance, MAIN DATA'!C4733,'Country Summary (€)'!B:K,COLUMN('Country Summary (€)'!D4741)-1,FALSE)</f>
        <v>0</v>
      </c>
      <c r="BQ4733" s="1601" t="s">
        <v>691</v>
      </c>
      <c r="BR4733" s="1601">
        <f t="shared" si="1480"/>
        <v>0</v>
      </c>
      <c r="BS4733" s="1601">
        <f t="shared" si="1481"/>
        <v>0</v>
      </c>
      <c r="BT4733" s="1588">
        <f t="shared" si="1482"/>
        <v>0</v>
      </c>
      <c r="BU4733" s="1601">
        <f t="shared" si="1483"/>
        <v>0</v>
      </c>
      <c r="BV4733" s="1591"/>
      <c r="BW4733" s="1591"/>
      <c r="BX4733" s="1607">
        <f>IF(
  E4733="Humanitarian",
  AVERAGEIFS(
    Inflation!E:E,
    Inflation!C:C,
    IF(
      OR(
        IF(TYPE(D4733)=1,YEAR(D4733),AX4733)=2024,
        IF(TYPE(D4733)=1,YEAR(D4733),AX4733)=2025
      ),
      2023,
      IF(TYPE(D4733)=1,YEAR(D4733),AX4733)
    ),
    Inflation!B:B,
    'Country Summary (€)'!$B$20
  ) * BY4733,
  IF(
    E4733="Military",
    IF(
      J4733="Not given",
      BY4733 * 100,
      BY4733 * BZ4733
    ),
    AVERAGEIFS(
      Inflation!E:E,
      Inflation!C:C,
      IF(
        OR(
          IF(TYPE(D4733)=1,YEAR(D4733),AX4733)=2024,
          IF(TYPE(D4733)=1,YEAR(D4733),AX4733)=2025
        ),
        2023,
        IF(TYPE(D4733)=1,YEAR(D4733),AX4733)
      ),
      Inflation!B:B,
      'Country Summary (€)'!$B$20
    ) * BY4733
  )
)</f>
        <v>121.229426504562</v>
      </c>
      <c r="BY4733" s="1629">
        <f>AVERAGEIFS(
                'Exchange Rates (time series)'!$D:$D,
                'Exchange Rates (time series)'!$C:$C, H4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3,
'Exchange Rates (time series)'!$B:$B,"&gt;="&amp;DATE(YEAR(D4733),1,1),
'Exchange Rates (time series)'!$B:$B,"&lt;="&amp;DATE(YEAR(D4733),12,31)),
AVERAGEIFS(
'Exchange Rates (time series)'!$D:$D,
'Exchange Rates (time series)'!$C:$C,H4733,
'Exchange Rates (time series)'!$B:$B,"&gt;="&amp;DATE(AX4733,1,1),
'Exchange Rates (time series)'!$B:$B,"&lt;="&amp;DATE(AX4733,12,31)
)))</f>
        <v>1.0927214082525167</v>
      </c>
      <c r="BZ4733" s="1629">
        <f>AVERAGEIFS(
  Inflation!E:E,
  Inflation!C:C,
  IF(
    OR(
      IF(TYPE(D4733)=1,YEAR(D4733),AX4733)=2024,
      IF(TYPE(D4733)=1,YEAR(D4733),AX4733)=2025
    ),
    2023,
    IF(TYPE(D4733)=1,YEAR(D4733),AX4733)
  ),
  Inflation!B:B,
  C4733
)</f>
        <v>110.942666254185</v>
      </c>
      <c r="CA4733" s="1607" t="str">
        <f>IF(N4733="No value available","",IF(N4733&lt;&gt;"",N4733/VLOOKUP(H4733,'Exchange Rates (current)'!B:C,2,0),IF(N4733=".",".","")))</f>
        <v/>
      </c>
      <c r="CB4733" s="1589"/>
      <c r="CC4733" s="1591"/>
      <c r="CD4733" s="1591"/>
      <c r="CE4733" s="1596"/>
      <c r="CF4733" s="1591"/>
      <c r="CG4733" s="1598" t="str">
        <f>VLOOKUP(T4733,'Price List, Weapons &amp; Items'!B:S,18,FALSE)&amp;""</f>
        <v/>
      </c>
      <c r="CH4733" s="1589" t="s">
        <v>253</v>
      </c>
      <c r="CI4733" s="1589" t="s">
        <v>253</v>
      </c>
      <c r="CJ4733" s="1589" t="s">
        <v>253</v>
      </c>
      <c r="CK4733" s="1589" t="s">
        <v>253</v>
      </c>
      <c r="CL4733" s="1589" t="s">
        <v>253</v>
      </c>
      <c r="CM4733" s="1589" t="s">
        <v>253</v>
      </c>
      <c r="CN4733" s="1589" t="s">
        <v>253</v>
      </c>
    </row>
    <row r="4734" spans="1:92" s="1612" customFormat="1" x14ac:dyDescent="0.5">
      <c r="A4734" s="1589" t="s">
        <v>9614</v>
      </c>
      <c r="B4734" s="1607" t="str">
        <f t="shared" si="1466"/>
        <v>USM9_19</v>
      </c>
      <c r="C4734" s="1589" t="s">
        <v>4318</v>
      </c>
      <c r="D4734" s="1590">
        <v>45638</v>
      </c>
      <c r="E4734" s="1589" t="s">
        <v>679</v>
      </c>
      <c r="F4734" s="1589" t="s">
        <v>688</v>
      </c>
      <c r="G4734" s="1589" t="s">
        <v>9665</v>
      </c>
      <c r="H4734" s="1591" t="s">
        <v>682</v>
      </c>
      <c r="I4734" s="1591" t="s">
        <v>610</v>
      </c>
      <c r="J4734" s="1592">
        <v>500000000</v>
      </c>
      <c r="K4734" s="1607" t="str">
        <f t="shared" si="1467"/>
        <v/>
      </c>
      <c r="L4734" s="1607" t="str">
        <f>IF(AND(AU4734=1,K4734&lt;&gt;".")=TRUE,
   K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IF(K4734=".",".","")
)</f>
        <v/>
      </c>
      <c r="M4734" s="1607" t="str">
        <f t="shared" si="1468"/>
        <v/>
      </c>
      <c r="N4734" s="1607" t="str">
        <f t="shared" si="1469"/>
        <v/>
      </c>
      <c r="O4734" s="1607" t="str">
        <f>IF(
    N4734 = "No value available",
    "",
    IF(
        N4734 &lt;&gt; "",
        N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     IF(
            N4734 = ".",
            ".",
            ""
        )
    )
)</f>
        <v/>
      </c>
      <c r="P4734" s="1607" t="str">
        <f t="shared" si="1470"/>
        <v/>
      </c>
      <c r="Q4734" s="1607" t="str">
        <f t="shared" si="1471"/>
        <v/>
      </c>
      <c r="R4734" s="1607" t="str">
        <f t="shared" si="1472"/>
        <v/>
      </c>
      <c r="S4734" s="1607" t="str">
        <f>IF(AU4734=1,IF(BA4734="Value is not given at all",".",IF(BA4734="Value is given by the source",M4734,IF(BA4734="Value is calculated with prices",(IF(SUMIFS(AB:AB,A:A,A4734)&gt;0,SUMIFS(AB:AB,A:A,A4734),"."))/VLOOKUP("USD",'Exchange Rates (current)'!B:C,2,0),"Error with coding"))),"")</f>
        <v/>
      </c>
      <c r="T4734" s="1589" t="s">
        <v>5874</v>
      </c>
      <c r="U4734" s="1587" t="str">
        <f>VLOOKUP($T4734,'Price List, Weapons &amp; Items'!B:C,2,0)</f>
        <v>Military equipment</v>
      </c>
      <c r="V4734" s="1587" t="str">
        <f>IF(T4734=".",T4734,VLOOKUP($T4734,'Price List, Weapons &amp; Items'!B:D,3,0))</f>
        <v>spare parts</v>
      </c>
      <c r="W4734" s="1588">
        <f>VLOOKUP(T4734,'Price List, Weapons &amp; Items'!B:E,4,0)</f>
        <v>0</v>
      </c>
      <c r="X4734" s="1594" t="s">
        <v>6128</v>
      </c>
      <c r="Y4734" s="1594" t="s">
        <v>618</v>
      </c>
      <c r="Z4734" s="1626" t="str">
        <f>VLOOKUP($T4734,'Price List, Weapons &amp; Items'!B:G,6,0)</f>
        <v>.</v>
      </c>
      <c r="AA4734" s="1607" t="str">
        <f t="shared" si="1473"/>
        <v>.</v>
      </c>
      <c r="AB4734" s="1607" t="str">
        <f t="shared" si="1484"/>
        <v>.</v>
      </c>
      <c r="AC4734" s="1591">
        <v>1</v>
      </c>
      <c r="AD4734" s="1185" t="s">
        <v>9666</v>
      </c>
      <c r="AE4734" s="1728" t="s">
        <v>30</v>
      </c>
      <c r="AF4734" s="1728" t="s">
        <v>30</v>
      </c>
      <c r="AG4734" s="1589" t="s">
        <v>30</v>
      </c>
      <c r="AH4734" s="1591">
        <v>0</v>
      </c>
      <c r="AI4734" s="1589" t="s">
        <v>30</v>
      </c>
      <c r="AJ4734" s="1591" t="s">
        <v>30</v>
      </c>
      <c r="AK4734" s="1595"/>
      <c r="AL4734" s="1596"/>
      <c r="AM4734" s="1589"/>
      <c r="AN4734" s="1596"/>
      <c r="AO4734" s="1589"/>
      <c r="AP4734" s="1591"/>
      <c r="AQ4734" s="1596"/>
      <c r="AR4734" s="1596"/>
      <c r="AS4734" s="1596"/>
      <c r="AT4734" s="1601">
        <v>0</v>
      </c>
      <c r="AU4734" s="1591">
        <v>0</v>
      </c>
      <c r="AV4734" s="1591">
        <v>36</v>
      </c>
      <c r="AW4734" s="1604">
        <f t="shared" si="1474"/>
        <v>1</v>
      </c>
      <c r="AX4734" s="1591">
        <v>2024</v>
      </c>
      <c r="AY4734" s="1601">
        <f t="shared" si="1475"/>
        <v>0</v>
      </c>
      <c r="AZ4734" s="1591" t="s">
        <v>614</v>
      </c>
      <c r="BA4734" s="1591" t="s">
        <v>615</v>
      </c>
      <c r="BB4734" s="1591">
        <v>0</v>
      </c>
      <c r="BC4734" s="1589"/>
      <c r="BD4734" s="1597" t="str">
        <f>""</f>
        <v/>
      </c>
      <c r="BE4734" s="1604">
        <v>0</v>
      </c>
      <c r="BF4734" s="1591">
        <v>1</v>
      </c>
      <c r="BG4734" s="1604">
        <f>VLOOKUP($T4734,'Price List, Weapons &amp; Items'!B:F,5,0)</f>
        <v>0</v>
      </c>
      <c r="BH4734" s="1604">
        <f t="shared" si="1485"/>
        <v>0</v>
      </c>
      <c r="BI4734" s="1604">
        <f t="shared" si="1476"/>
        <v>0</v>
      </c>
      <c r="BJ4734" s="1604">
        <f t="shared" si="1477"/>
        <v>0</v>
      </c>
      <c r="BK4734" s="1601">
        <f t="shared" si="1478"/>
        <v>1</v>
      </c>
      <c r="BL4734" s="1601" t="str">
        <f t="shared" si="1479"/>
        <v>.</v>
      </c>
      <c r="BM4734" s="1601">
        <f>IFERROR(VLOOKUP(C4734,'Share, Heavy Weapons to Ukraine'!B:AB,COLUMN('Share, Heavy Weapons to Ukraine'!C4744)-1,0),0)</f>
        <v>1</v>
      </c>
      <c r="BN4734" s="1601" cm="1">
        <f t="array" ref="BN4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4))) &gt; 0, 1, 0)</f>
        <v>1</v>
      </c>
      <c r="BO4734" s="1601">
        <f>IF(OR(C4734="EU (Commission and Council)", C4734="European Investment Bank"), 1, VLOOKUP('Bilateral Assistance, MAIN DATA'!C4734, 'Country Summary (€)'!B:K, COLUMN('Country Summary (€)'!C4734)-1, FALSE))</f>
        <v>0</v>
      </c>
      <c r="BP4734" s="1601">
        <f>VLOOKUP('Bilateral Assistance, MAIN DATA'!C4734,'Country Summary (€)'!B:K,COLUMN('Country Summary (€)'!D4742)-1,FALSE)</f>
        <v>0</v>
      </c>
      <c r="BQ4734" s="1601" t="s">
        <v>691</v>
      </c>
      <c r="BR4734" s="1601">
        <f t="shared" si="1480"/>
        <v>0</v>
      </c>
      <c r="BS4734" s="1601">
        <f t="shared" si="1481"/>
        <v>0</v>
      </c>
      <c r="BT4734" s="1588">
        <f t="shared" si="1482"/>
        <v>0</v>
      </c>
      <c r="BU4734" s="1601">
        <f t="shared" si="1483"/>
        <v>0</v>
      </c>
      <c r="BV4734" s="1591"/>
      <c r="BW4734" s="1591"/>
      <c r="BX4734" s="1607">
        <f>IF(
  E4734="Humanitarian",
  AVERAGEIFS(
    Inflation!E:E,
    Inflation!C:C,
    IF(
      OR(
        IF(TYPE(D4734)=1,YEAR(D4734),AX4734)=2024,
        IF(TYPE(D4734)=1,YEAR(D4734),AX4734)=2025
      ),
      2023,
      IF(TYPE(D4734)=1,YEAR(D4734),AX4734)
    ),
    Inflation!B:B,
    'Country Summary (€)'!$B$20
  ) * BY4734,
  IF(
    E4734="Military",
    IF(
      J4734="Not given",
      BY4734 * 100,
      BY4734 * BZ4734
    ),
    AVERAGEIFS(
      Inflation!E:E,
      Inflation!C:C,
      IF(
        OR(
          IF(TYPE(D4734)=1,YEAR(D4734),AX4734)=2024,
          IF(TYPE(D4734)=1,YEAR(D4734),AX4734)=2025
        ),
        2023,
        IF(TYPE(D4734)=1,YEAR(D4734),AX4734)
      ),
      Inflation!B:B,
      'Country Summary (€)'!$B$20
    ) * BY4734
  )
)</f>
        <v>121.229426504562</v>
      </c>
      <c r="BY4734" s="1629">
        <f>AVERAGEIFS(
                'Exchange Rates (time series)'!$D:$D,
                'Exchange Rates (time series)'!$C:$C, H4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4,
'Exchange Rates (time series)'!$B:$B,"&gt;="&amp;DATE(YEAR(D4734),1,1),
'Exchange Rates (time series)'!$B:$B,"&lt;="&amp;DATE(YEAR(D4734),12,31)),
AVERAGEIFS(
'Exchange Rates (time series)'!$D:$D,
'Exchange Rates (time series)'!$C:$C,H4734,
'Exchange Rates (time series)'!$B:$B,"&gt;="&amp;DATE(AX4734,1,1),
'Exchange Rates (time series)'!$B:$B,"&lt;="&amp;DATE(AX4734,12,31)
)))</f>
        <v>1.0927214082525167</v>
      </c>
      <c r="BZ4734" s="1629">
        <f>AVERAGEIFS(
  Inflation!E:E,
  Inflation!C:C,
  IF(
    OR(
      IF(TYPE(D4734)=1,YEAR(D4734),AX4734)=2024,
      IF(TYPE(D4734)=1,YEAR(D4734),AX4734)=2025
    ),
    2023,
    IF(TYPE(D4734)=1,YEAR(D4734),AX4734)
  ),
  Inflation!B:B,
  C4734
)</f>
        <v>110.942666254185</v>
      </c>
      <c r="CA4734" s="1607" t="str">
        <f>IF(N4734="No value available","",IF(N4734&lt;&gt;"",N4734/VLOOKUP(H4734,'Exchange Rates (current)'!B:C,2,0),IF(N4734=".",".","")))</f>
        <v/>
      </c>
      <c r="CB4734" s="1589"/>
      <c r="CC4734" s="1591"/>
      <c r="CD4734" s="1591"/>
      <c r="CE4734" s="1596"/>
      <c r="CF4734" s="1591"/>
      <c r="CG4734" s="1598" t="str">
        <f>VLOOKUP(T4734,'Price List, Weapons &amp; Items'!B:S,18,FALSE)&amp;""</f>
        <v/>
      </c>
      <c r="CH4734" s="1589" t="s">
        <v>253</v>
      </c>
      <c r="CI4734" s="1589" t="s">
        <v>253</v>
      </c>
      <c r="CJ4734" s="1589" t="s">
        <v>253</v>
      </c>
      <c r="CK4734" s="1589" t="s">
        <v>253</v>
      </c>
      <c r="CL4734" s="1589" t="s">
        <v>253</v>
      </c>
      <c r="CM4734" s="1589" t="s">
        <v>253</v>
      </c>
      <c r="CN4734" s="1589" t="s">
        <v>253</v>
      </c>
    </row>
    <row r="4735" spans="1:92" s="1612" customFormat="1" x14ac:dyDescent="0.5">
      <c r="A4735" s="1589" t="s">
        <v>9614</v>
      </c>
      <c r="B4735" s="1607" t="str">
        <f t="shared" si="1466"/>
        <v>USM9_20</v>
      </c>
      <c r="C4735" s="1589" t="s">
        <v>4318</v>
      </c>
      <c r="D4735" s="1590">
        <v>45656</v>
      </c>
      <c r="E4735" s="1589" t="s">
        <v>679</v>
      </c>
      <c r="F4735" s="1589" t="s">
        <v>688</v>
      </c>
      <c r="G4735" s="1589" t="s">
        <v>9667</v>
      </c>
      <c r="H4735" s="1591" t="s">
        <v>682</v>
      </c>
      <c r="I4735" s="1591" t="s">
        <v>610</v>
      </c>
      <c r="J4735" s="1592">
        <v>1250000000</v>
      </c>
      <c r="K4735" s="1607" t="str">
        <f t="shared" si="1467"/>
        <v/>
      </c>
      <c r="L4735" s="1607" t="str">
        <f>IF(AND(AU4735=1,K4735&lt;&gt;".")=TRUE,
   K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IF(K4735=".",".","")
)</f>
        <v/>
      </c>
      <c r="M4735" s="1607" t="str">
        <f t="shared" si="1468"/>
        <v/>
      </c>
      <c r="N4735" s="1607">
        <f t="shared" si="1469"/>
        <v>1250000000</v>
      </c>
      <c r="O4735" s="1607">
        <f>IF(
    N4735 = "No value available",
    "",
    IF(
        N4735 &lt;&gt; "",
        N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     IF(
            N4735 = ".",
            ".",
            ""
        )
    )
)</f>
        <v>1192890373.374687</v>
      </c>
      <c r="P4735" s="1607">
        <f t="shared" si="1470"/>
        <v>983994074.5160557</v>
      </c>
      <c r="Q4735" s="1607">
        <f t="shared" si="1471"/>
        <v>983994074.5160557</v>
      </c>
      <c r="R4735" s="1607">
        <f t="shared" si="1472"/>
        <v>1192890373.374687</v>
      </c>
      <c r="S4735" s="1607" t="str">
        <f>IF(AU4735=1,IF(BA4735="Value is not given at all",".",IF(BA4735="Value is given by the source",M4735,IF(BA4735="Value is calculated with prices",(IF(SUMIFS(AB:AB,A:A,A4735)&gt;0,SUMIFS(AB:AB,A:A,A4735),"."))/VLOOKUP("USD",'Exchange Rates (current)'!B:C,2,0),"Error with coding"))),"")</f>
        <v/>
      </c>
      <c r="T4735" s="1589" t="s">
        <v>9550</v>
      </c>
      <c r="U4735" s="1587" t="str">
        <f>VLOOKUP($T4735,'Price List, Weapons &amp; Items'!B:C,2,0)</f>
        <v>Ammunition for Heavy Weapon</v>
      </c>
      <c r="V4735" s="1587" t="str">
        <f>IF(T4735=".",T4735,VLOOKUP($T4735,'Price List, Weapons &amp; Items'!B:D,3,0))</f>
        <v>Surface-to-air missile (SAM)</v>
      </c>
      <c r="W4735" s="1588">
        <f>VLOOKUP(T4735,'Price List, Weapons &amp; Items'!B:E,4,0)</f>
        <v>0</v>
      </c>
      <c r="X4735" s="1594" t="s">
        <v>6128</v>
      </c>
      <c r="Y4735" s="1594" t="s">
        <v>618</v>
      </c>
      <c r="Z4735" s="1626">
        <f>VLOOKUP($T4735,'Price List, Weapons &amp; Items'!B:G,6,0)</f>
        <v>1090000</v>
      </c>
      <c r="AA4735" s="1607" t="str">
        <f t="shared" si="1473"/>
        <v>.</v>
      </c>
      <c r="AB4735" s="1607" t="str">
        <f t="shared" si="1484"/>
        <v>.</v>
      </c>
      <c r="AC4735" s="1591">
        <v>1</v>
      </c>
      <c r="AD4735" s="1185" t="s">
        <v>9668</v>
      </c>
      <c r="AE4735" s="1728" t="s">
        <v>30</v>
      </c>
      <c r="AF4735" s="1728" t="s">
        <v>30</v>
      </c>
      <c r="AG4735" s="1589" t="s">
        <v>30</v>
      </c>
      <c r="AH4735" s="1591">
        <v>0</v>
      </c>
      <c r="AI4735" s="1589" t="s">
        <v>30</v>
      </c>
      <c r="AJ4735" s="1591" t="s">
        <v>30</v>
      </c>
      <c r="AK4735" s="1595"/>
      <c r="AL4735" s="1596"/>
      <c r="AM4735" s="1589"/>
      <c r="AN4735" s="1596"/>
      <c r="AO4735" s="1589"/>
      <c r="AP4735" s="1591"/>
      <c r="AQ4735" s="1596"/>
      <c r="AR4735" s="1596"/>
      <c r="AS4735" s="1596"/>
      <c r="AT4735" s="1601">
        <v>0</v>
      </c>
      <c r="AU4735" s="1591">
        <v>0</v>
      </c>
      <c r="AV4735" s="1591">
        <v>36</v>
      </c>
      <c r="AW4735" s="1604">
        <f t="shared" si="1474"/>
        <v>1</v>
      </c>
      <c r="AX4735" s="1591">
        <v>2024</v>
      </c>
      <c r="AY4735" s="1601">
        <f t="shared" si="1475"/>
        <v>0</v>
      </c>
      <c r="AZ4735" s="1591" t="s">
        <v>614</v>
      </c>
      <c r="BA4735" s="1591" t="s">
        <v>615</v>
      </c>
      <c r="BB4735" s="1591">
        <v>0</v>
      </c>
      <c r="BC4735" s="1589"/>
      <c r="BD4735" s="1597" t="str">
        <f>""</f>
        <v/>
      </c>
      <c r="BE4735" s="1604">
        <v>0</v>
      </c>
      <c r="BF4735" s="1591">
        <v>1</v>
      </c>
      <c r="BG4735" s="1604">
        <f>VLOOKUP($T4735,'Price List, Weapons &amp; Items'!B:F,5,0)</f>
        <v>0</v>
      </c>
      <c r="BH4735" s="1604">
        <f t="shared" si="1485"/>
        <v>0</v>
      </c>
      <c r="BI4735" s="1604">
        <f t="shared" si="1476"/>
        <v>0</v>
      </c>
      <c r="BJ4735" s="1604">
        <f t="shared" si="1477"/>
        <v>0</v>
      </c>
      <c r="BK4735" s="1601">
        <f t="shared" si="1478"/>
        <v>1</v>
      </c>
      <c r="BL4735" s="1601" t="str">
        <f t="shared" si="1479"/>
        <v>.</v>
      </c>
      <c r="BM4735" s="1601">
        <f>IFERROR(VLOOKUP(C4735,'Share, Heavy Weapons to Ukraine'!B:AB,COLUMN('Share, Heavy Weapons to Ukraine'!C4745)-1,0),0)</f>
        <v>1</v>
      </c>
      <c r="BN4735" s="1601" cm="1">
        <f t="array" ref="BN4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5))) &gt; 0, 1, 0)</f>
        <v>1</v>
      </c>
      <c r="BO4735" s="1601">
        <f>IF(OR(C4735="EU (Commission and Council)", C4735="European Investment Bank"), 1, VLOOKUP('Bilateral Assistance, MAIN DATA'!C4735, 'Country Summary (€)'!B:K, COLUMN('Country Summary (€)'!C4735)-1, FALSE))</f>
        <v>0</v>
      </c>
      <c r="BP4735" s="1601">
        <f>VLOOKUP('Bilateral Assistance, MAIN DATA'!C4735,'Country Summary (€)'!B:K,COLUMN('Country Summary (€)'!D4743)-1,FALSE)</f>
        <v>0</v>
      </c>
      <c r="BQ4735" s="1601" t="s">
        <v>691</v>
      </c>
      <c r="BR4735" s="1601">
        <f t="shared" si="1480"/>
        <v>0</v>
      </c>
      <c r="BS4735" s="1601">
        <f t="shared" si="1481"/>
        <v>0</v>
      </c>
      <c r="BT4735" s="1588">
        <f t="shared" si="1482"/>
        <v>0</v>
      </c>
      <c r="BU4735" s="1601">
        <f t="shared" si="1483"/>
        <v>0</v>
      </c>
      <c r="BV4735" s="1591"/>
      <c r="BW4735" s="1591"/>
      <c r="BX4735" s="1607">
        <f>IF(
  E4735="Humanitarian",
  AVERAGEIFS(
    Inflation!E:E,
    Inflation!C:C,
    IF(
      OR(
        IF(TYPE(D4735)=1,YEAR(D4735),AX4735)=2024,
        IF(TYPE(D4735)=1,YEAR(D4735),AX4735)=2025
      ),
      2023,
      IF(TYPE(D4735)=1,YEAR(D4735),AX4735)
    ),
    Inflation!B:B,
    'Country Summary (€)'!$B$20
  ) * BY4735,
  IF(
    E4735="Military",
    IF(
      J4735="Not given",
      BY4735 * 100,
      BY4735 * BZ4735
    ),
    AVERAGEIFS(
      Inflation!E:E,
      Inflation!C:C,
      IF(
        OR(
          IF(TYPE(D4735)=1,YEAR(D4735),AX4735)=2024,
          IF(TYPE(D4735)=1,YEAR(D4735),AX4735)=2025
        ),
        2023,
        IF(TYPE(D4735)=1,YEAR(D4735),AX4735)
      ),
      Inflation!B:B,
      'Country Summary (€)'!$B$20
    ) * BY4735
  )
)</f>
        <v>121.229426504562</v>
      </c>
      <c r="BY4735" s="1629">
        <f>AVERAGEIFS(
                'Exchange Rates (time series)'!$D:$D,
                'Exchange Rates (time series)'!$C:$C, H4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5,
'Exchange Rates (time series)'!$B:$B,"&gt;="&amp;DATE(YEAR(D4735),1,1),
'Exchange Rates (time series)'!$B:$B,"&lt;="&amp;DATE(YEAR(D4735),12,31)),
AVERAGEIFS(
'Exchange Rates (time series)'!$D:$D,
'Exchange Rates (time series)'!$C:$C,H4735,
'Exchange Rates (time series)'!$B:$B,"&gt;="&amp;DATE(AX4735,1,1),
'Exchange Rates (time series)'!$B:$B,"&lt;="&amp;DATE(AX4735,12,31)
)))</f>
        <v>1.0927214082525167</v>
      </c>
      <c r="BZ4735" s="1629">
        <f>AVERAGEIFS(
  Inflation!E:E,
  Inflation!C:C,
  IF(
    OR(
      IF(TYPE(D4735)=1,YEAR(D4735),AX4735)=2024,
      IF(TYPE(D4735)=1,YEAR(D4735),AX4735)=2025
    ),
    2023,
    IF(TYPE(D4735)=1,YEAR(D4735),AX4735)
  ),
  Inflation!B:B,
  C4735
)</f>
        <v>110.942666254185</v>
      </c>
      <c r="CA4735" s="1607">
        <f>IF(N4735="No value available","",IF(N4735&lt;&gt;"",N4735/VLOOKUP(H4735,'Exchange Rates (current)'!B:C,2,0),IF(N4735=".",".","")))</f>
        <v>1096768398.0287418</v>
      </c>
      <c r="CB4735" s="1589"/>
      <c r="CC4735" s="1591"/>
      <c r="CD4735" s="1591"/>
      <c r="CE4735" s="1596"/>
      <c r="CF4735" s="1591"/>
      <c r="CG4735" s="1598" t="str">
        <f>VLOOKUP(T4735,'Price List, Weapons &amp; Items'!B:S,18,FALSE)&amp;""</f>
        <v/>
      </c>
      <c r="CH4735" s="1589" t="s">
        <v>253</v>
      </c>
      <c r="CI4735" s="1589" t="s">
        <v>253</v>
      </c>
      <c r="CJ4735" s="1589" t="s">
        <v>253</v>
      </c>
      <c r="CK4735" s="1589" t="s">
        <v>253</v>
      </c>
      <c r="CL4735" s="1589" t="s">
        <v>253</v>
      </c>
      <c r="CM4735" s="1589" t="s">
        <v>253</v>
      </c>
      <c r="CN4735" s="1589" t="s">
        <v>253</v>
      </c>
    </row>
    <row r="4736" spans="1:92" s="1612" customFormat="1" x14ac:dyDescent="0.5">
      <c r="A4736" s="1589" t="s">
        <v>9614</v>
      </c>
      <c r="B4736" s="1607" t="str">
        <f t="shared" si="1466"/>
        <v>USM9_20</v>
      </c>
      <c r="C4736" s="1589" t="s">
        <v>4318</v>
      </c>
      <c r="D4736" s="1590">
        <v>45656</v>
      </c>
      <c r="E4736" s="1589" t="s">
        <v>679</v>
      </c>
      <c r="F4736" s="1589" t="s">
        <v>688</v>
      </c>
      <c r="G4736" s="1589" t="s">
        <v>9667</v>
      </c>
      <c r="H4736" s="1591" t="s">
        <v>682</v>
      </c>
      <c r="I4736" s="1591" t="s">
        <v>610</v>
      </c>
      <c r="J4736" s="1592">
        <v>1250000000</v>
      </c>
      <c r="K4736" s="1607" t="str">
        <f t="shared" si="1467"/>
        <v/>
      </c>
      <c r="L4736" s="1607" t="str">
        <f>IF(AND(AU4736=1,K4736&lt;&gt;".")=TRUE,
   K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IF(K4736=".",".","")
)</f>
        <v/>
      </c>
      <c r="M4736" s="1607" t="str">
        <f t="shared" si="1468"/>
        <v/>
      </c>
      <c r="N4736" s="1607" t="str">
        <f t="shared" si="1469"/>
        <v/>
      </c>
      <c r="O4736" s="1607" t="str">
        <f>IF(
    N4736 = "No value available",
    "",
    IF(
        N4736 &lt;&gt; "",
        N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     IF(
            N4736 = ".",
            ".",
            ""
        )
    )
)</f>
        <v/>
      </c>
      <c r="P4736" s="1607" t="str">
        <f t="shared" si="1470"/>
        <v/>
      </c>
      <c r="Q4736" s="1607" t="str">
        <f t="shared" si="1471"/>
        <v/>
      </c>
      <c r="R4736" s="1607" t="str">
        <f t="shared" si="1472"/>
        <v/>
      </c>
      <c r="S4736" s="1607" t="str">
        <f>IF(AU4736=1,IF(BA4736="Value is not given at all",".",IF(BA4736="Value is given by the source",M4736,IF(BA4736="Value is calculated with prices",(IF(SUMIFS(AB:AB,A:A,A4736)&gt;0,SUMIFS(AB:AB,A:A,A4736),"."))/VLOOKUP("USD",'Exchange Rates (current)'!B:C,2,0),"Error with coding"))),"")</f>
        <v/>
      </c>
      <c r="T4736" s="1589" t="s">
        <v>9627</v>
      </c>
      <c r="U4736" s="1587" t="str">
        <f>VLOOKUP($T4736,'Price List, Weapons &amp; Items'!B:C,2,0)</f>
        <v>Ammunition for heavy weapon</v>
      </c>
      <c r="V4736" s="1587" t="str">
        <f>IF(T4736=".",T4736,VLOOKUP($T4736,'Price List, Weapons &amp; Items'!B:D,3,0))</f>
        <v>Surface-to-air missile (SAM)</v>
      </c>
      <c r="W4736" s="1588">
        <f>VLOOKUP(T4736,'Price List, Weapons &amp; Items'!B:E,4,0)</f>
        <v>0</v>
      </c>
      <c r="X4736" s="1594" t="s">
        <v>6128</v>
      </c>
      <c r="Y4736" s="1594" t="s">
        <v>618</v>
      </c>
      <c r="Z4736" s="1626">
        <f>VLOOKUP($T4736,'Price List, Weapons &amp; Items'!B:G,6,0)</f>
        <v>97800</v>
      </c>
      <c r="AA4736" s="1607" t="str">
        <f t="shared" si="1473"/>
        <v>.</v>
      </c>
      <c r="AB4736" s="1607" t="str">
        <f t="shared" si="1484"/>
        <v>.</v>
      </c>
      <c r="AC4736" s="1591">
        <v>1</v>
      </c>
      <c r="AD4736" s="1185" t="s">
        <v>9668</v>
      </c>
      <c r="AE4736" s="1728" t="s">
        <v>30</v>
      </c>
      <c r="AF4736" s="1728" t="s">
        <v>30</v>
      </c>
      <c r="AG4736" s="1589" t="s">
        <v>30</v>
      </c>
      <c r="AH4736" s="1591">
        <v>0</v>
      </c>
      <c r="AI4736" s="1589" t="s">
        <v>30</v>
      </c>
      <c r="AJ4736" s="1591" t="s">
        <v>30</v>
      </c>
      <c r="AK4736" s="1595"/>
      <c r="AL4736" s="1596"/>
      <c r="AM4736" s="1589"/>
      <c r="AN4736" s="1596"/>
      <c r="AO4736" s="1589"/>
      <c r="AP4736" s="1591"/>
      <c r="AQ4736" s="1596"/>
      <c r="AR4736" s="1596"/>
      <c r="AS4736" s="1596"/>
      <c r="AT4736" s="1601">
        <v>0</v>
      </c>
      <c r="AU4736" s="1591">
        <v>0</v>
      </c>
      <c r="AV4736" s="1591">
        <v>36</v>
      </c>
      <c r="AW4736" s="1604">
        <f t="shared" si="1474"/>
        <v>1</v>
      </c>
      <c r="AX4736" s="1591">
        <v>2024</v>
      </c>
      <c r="AY4736" s="1601">
        <f t="shared" si="1475"/>
        <v>0</v>
      </c>
      <c r="AZ4736" s="1591" t="s">
        <v>614</v>
      </c>
      <c r="BA4736" s="1591" t="s">
        <v>615</v>
      </c>
      <c r="BB4736" s="1591">
        <v>0</v>
      </c>
      <c r="BC4736" s="1589"/>
      <c r="BD4736" s="1597" t="str">
        <f>""</f>
        <v/>
      </c>
      <c r="BE4736" s="1604">
        <v>0</v>
      </c>
      <c r="BF4736" s="1591">
        <v>1</v>
      </c>
      <c r="BG4736" s="1604">
        <f>VLOOKUP($T4736,'Price List, Weapons &amp; Items'!B:F,5,0)</f>
        <v>0</v>
      </c>
      <c r="BH4736" s="1604">
        <f t="shared" si="1485"/>
        <v>0</v>
      </c>
      <c r="BI4736" s="1604">
        <f t="shared" si="1476"/>
        <v>0</v>
      </c>
      <c r="BJ4736" s="1604">
        <f t="shared" si="1477"/>
        <v>0</v>
      </c>
      <c r="BK4736" s="1601">
        <f t="shared" si="1478"/>
        <v>1</v>
      </c>
      <c r="BL4736" s="1601" t="str">
        <f t="shared" si="1479"/>
        <v>.</v>
      </c>
      <c r="BM4736" s="1601">
        <f>IFERROR(VLOOKUP(C4736,'Share, Heavy Weapons to Ukraine'!B:AB,COLUMN('Share, Heavy Weapons to Ukraine'!C4746)-1,0),0)</f>
        <v>1</v>
      </c>
      <c r="BN4736" s="1601" cm="1">
        <f t="array" ref="BN4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6))) &gt; 0, 1, 0)</f>
        <v>1</v>
      </c>
      <c r="BO4736" s="1601">
        <f>IF(OR(C4736="EU (Commission and Council)", C4736="European Investment Bank"), 1, VLOOKUP('Bilateral Assistance, MAIN DATA'!C4736, 'Country Summary (€)'!B:K, COLUMN('Country Summary (€)'!C4736)-1, FALSE))</f>
        <v>0</v>
      </c>
      <c r="BP4736" s="1601">
        <f>VLOOKUP('Bilateral Assistance, MAIN DATA'!C4736,'Country Summary (€)'!B:K,COLUMN('Country Summary (€)'!D4744)-1,FALSE)</f>
        <v>0</v>
      </c>
      <c r="BQ4736" s="1601" t="s">
        <v>691</v>
      </c>
      <c r="BR4736" s="1601">
        <f t="shared" si="1480"/>
        <v>0</v>
      </c>
      <c r="BS4736" s="1601">
        <f t="shared" si="1481"/>
        <v>0</v>
      </c>
      <c r="BT4736" s="1588">
        <f t="shared" si="1482"/>
        <v>0</v>
      </c>
      <c r="BU4736" s="1601">
        <f t="shared" si="1483"/>
        <v>0</v>
      </c>
      <c r="BV4736" s="1591"/>
      <c r="BW4736" s="1591"/>
      <c r="BX4736" s="1607">
        <f>IF(
  E4736="Humanitarian",
  AVERAGEIFS(
    Inflation!E:E,
    Inflation!C:C,
    IF(
      OR(
        IF(TYPE(D4736)=1,YEAR(D4736),AX4736)=2024,
        IF(TYPE(D4736)=1,YEAR(D4736),AX4736)=2025
      ),
      2023,
      IF(TYPE(D4736)=1,YEAR(D4736),AX4736)
    ),
    Inflation!B:B,
    'Country Summary (€)'!$B$20
  ) * BY4736,
  IF(
    E4736="Military",
    IF(
      J4736="Not given",
      BY4736 * 100,
      BY4736 * BZ4736
    ),
    AVERAGEIFS(
      Inflation!E:E,
      Inflation!C:C,
      IF(
        OR(
          IF(TYPE(D4736)=1,YEAR(D4736),AX4736)=2024,
          IF(TYPE(D4736)=1,YEAR(D4736),AX4736)=2025
        ),
        2023,
        IF(TYPE(D4736)=1,YEAR(D4736),AX4736)
      ),
      Inflation!B:B,
      'Country Summary (€)'!$B$20
    ) * BY4736
  )
)</f>
        <v>121.229426504562</v>
      </c>
      <c r="BY4736" s="1629">
        <f>AVERAGEIFS(
                'Exchange Rates (time series)'!$D:$D,
                'Exchange Rates (time series)'!$C:$C, H4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6,
'Exchange Rates (time series)'!$B:$B,"&gt;="&amp;DATE(YEAR(D4736),1,1),
'Exchange Rates (time series)'!$B:$B,"&lt;="&amp;DATE(YEAR(D4736),12,31)),
AVERAGEIFS(
'Exchange Rates (time series)'!$D:$D,
'Exchange Rates (time series)'!$C:$C,H4736,
'Exchange Rates (time series)'!$B:$B,"&gt;="&amp;DATE(AX4736,1,1),
'Exchange Rates (time series)'!$B:$B,"&lt;="&amp;DATE(AX4736,12,31)
)))</f>
        <v>1.0927214082525167</v>
      </c>
      <c r="BZ4736" s="1629">
        <f>AVERAGEIFS(
  Inflation!E:E,
  Inflation!C:C,
  IF(
    OR(
      IF(TYPE(D4736)=1,YEAR(D4736),AX4736)=2024,
      IF(TYPE(D4736)=1,YEAR(D4736),AX4736)=2025
    ),
    2023,
    IF(TYPE(D4736)=1,YEAR(D4736),AX4736)
  ),
  Inflation!B:B,
  C4736
)</f>
        <v>110.942666254185</v>
      </c>
      <c r="CA4736" s="1607" t="str">
        <f>IF(N4736="No value available","",IF(N4736&lt;&gt;"",N4736/VLOOKUP(H4736,'Exchange Rates (current)'!B:C,2,0),IF(N4736=".",".","")))</f>
        <v/>
      </c>
      <c r="CB4736" s="1589"/>
      <c r="CC4736" s="1591"/>
      <c r="CD4736" s="1591"/>
      <c r="CE4736" s="1596"/>
      <c r="CF4736" s="1591"/>
      <c r="CG4736" s="1598" t="str">
        <f>VLOOKUP(T4736,'Price List, Weapons &amp; Items'!B:S,18,FALSE)&amp;""</f>
        <v/>
      </c>
      <c r="CH4736" s="1589" t="s">
        <v>253</v>
      </c>
      <c r="CI4736" s="1589" t="s">
        <v>253</v>
      </c>
      <c r="CJ4736" s="1589" t="s">
        <v>253</v>
      </c>
      <c r="CK4736" s="1589" t="s">
        <v>253</v>
      </c>
      <c r="CL4736" s="1589" t="s">
        <v>253</v>
      </c>
      <c r="CM4736" s="1589" t="s">
        <v>253</v>
      </c>
      <c r="CN4736" s="1589" t="s">
        <v>253</v>
      </c>
    </row>
    <row r="4737" spans="1:92" s="1612" customFormat="1" x14ac:dyDescent="0.5">
      <c r="A4737" s="1589" t="s">
        <v>9614</v>
      </c>
      <c r="B4737" s="1607" t="str">
        <f t="shared" si="1466"/>
        <v>USM9_20</v>
      </c>
      <c r="C4737" s="1589" t="s">
        <v>4318</v>
      </c>
      <c r="D4737" s="1590">
        <v>45656</v>
      </c>
      <c r="E4737" s="1589" t="s">
        <v>679</v>
      </c>
      <c r="F4737" s="1589" t="s">
        <v>688</v>
      </c>
      <c r="G4737" s="1589" t="s">
        <v>9667</v>
      </c>
      <c r="H4737" s="1591" t="s">
        <v>682</v>
      </c>
      <c r="I4737" s="1591" t="s">
        <v>610</v>
      </c>
      <c r="J4737" s="1592">
        <v>1250000000</v>
      </c>
      <c r="K4737" s="1607" t="str">
        <f t="shared" si="1467"/>
        <v/>
      </c>
      <c r="L4737" s="1607" t="str">
        <f>IF(AND(AU4737=1,K4737&lt;&gt;".")=TRUE,
   K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IF(K4737=".",".","")
)</f>
        <v/>
      </c>
      <c r="M4737" s="1607" t="str">
        <f t="shared" si="1468"/>
        <v/>
      </c>
      <c r="N4737" s="1607" t="str">
        <f t="shared" si="1469"/>
        <v/>
      </c>
      <c r="O4737" s="1607" t="str">
        <f>IF(
    N4737 = "No value available",
    "",
    IF(
        N4737 &lt;&gt; "",
        N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     IF(
            N4737 = ".",
            ".",
            ""
        )
    )
)</f>
        <v/>
      </c>
      <c r="P4737" s="1607" t="str">
        <f t="shared" si="1470"/>
        <v/>
      </c>
      <c r="Q4737" s="1607" t="str">
        <f t="shared" si="1471"/>
        <v/>
      </c>
      <c r="R4737" s="1607" t="str">
        <f t="shared" si="1472"/>
        <v/>
      </c>
      <c r="S4737" s="1607" t="str">
        <f>IF(AU4737=1,IF(BA4737="Value is not given at all",".",IF(BA4737="Value is given by the source",M4737,IF(BA4737="Value is calculated with prices",(IF(SUMIFS(AB:AB,A:A,A4737)&gt;0,SUMIFS(AB:AB,A:A,A4737),"."))/VLOOKUP("USD",'Exchange Rates (current)'!B:C,2,0),"Error with coding"))),"")</f>
        <v/>
      </c>
      <c r="T4737" s="1589" t="s">
        <v>4588</v>
      </c>
      <c r="U4737" s="1587" t="str">
        <f>VLOOKUP($T4737,'Price List, Weapons &amp; Items'!B:C,2,0)</f>
        <v>Ammunition for portable defence system</v>
      </c>
      <c r="V4737" s="1587" t="str">
        <f>IF(T4737=".",T4737,VLOOKUP($T4737,'Price List, Weapons &amp; Items'!B:D,3,0))</f>
        <v>MANPADS ammunition</v>
      </c>
      <c r="W4737" s="1588">
        <f>VLOOKUP(T4737,'Price List, Weapons &amp; Items'!B:E,4,0)</f>
        <v>0</v>
      </c>
      <c r="X4737" s="1594" t="s">
        <v>6128</v>
      </c>
      <c r="Y4737" s="1594" t="s">
        <v>618</v>
      </c>
      <c r="Z4737" s="1626">
        <f>VLOOKUP($T4737,'Price List, Weapons &amp; Items'!B:G,6,0)</f>
        <v>480000</v>
      </c>
      <c r="AA4737" s="1607" t="str">
        <f t="shared" si="1473"/>
        <v>.</v>
      </c>
      <c r="AB4737" s="1607" t="str">
        <f t="shared" si="1484"/>
        <v>.</v>
      </c>
      <c r="AC4737" s="1591">
        <v>1</v>
      </c>
      <c r="AD4737" s="1185" t="s">
        <v>9668</v>
      </c>
      <c r="AE4737" s="1728" t="s">
        <v>30</v>
      </c>
      <c r="AF4737" s="1728" t="s">
        <v>30</v>
      </c>
      <c r="AG4737" s="1589" t="s">
        <v>30</v>
      </c>
      <c r="AH4737" s="1591">
        <v>0</v>
      </c>
      <c r="AI4737" s="1589" t="s">
        <v>30</v>
      </c>
      <c r="AJ4737" s="1591" t="s">
        <v>30</v>
      </c>
      <c r="AK4737" s="1595"/>
      <c r="AL4737" s="1596"/>
      <c r="AM4737" s="1589"/>
      <c r="AN4737" s="1596"/>
      <c r="AO4737" s="1589"/>
      <c r="AP4737" s="1591"/>
      <c r="AQ4737" s="1596"/>
      <c r="AR4737" s="1596"/>
      <c r="AS4737" s="1596"/>
      <c r="AT4737" s="1601">
        <v>0</v>
      </c>
      <c r="AU4737" s="1591">
        <v>0</v>
      </c>
      <c r="AV4737" s="1591">
        <v>36</v>
      </c>
      <c r="AW4737" s="1604">
        <f t="shared" si="1474"/>
        <v>1</v>
      </c>
      <c r="AX4737" s="1591">
        <v>2024</v>
      </c>
      <c r="AY4737" s="1601">
        <f t="shared" si="1475"/>
        <v>0</v>
      </c>
      <c r="AZ4737" s="1591" t="s">
        <v>614</v>
      </c>
      <c r="BA4737" s="1591" t="s">
        <v>615</v>
      </c>
      <c r="BB4737" s="1591">
        <v>0</v>
      </c>
      <c r="BC4737" s="1589"/>
      <c r="BD4737" s="1597" t="str">
        <f>""</f>
        <v/>
      </c>
      <c r="BE4737" s="1604">
        <v>0</v>
      </c>
      <c r="BF4737" s="1591">
        <v>1</v>
      </c>
      <c r="BG4737" s="1604">
        <f>VLOOKUP($T4737,'Price List, Weapons &amp; Items'!B:F,5,0)</f>
        <v>0</v>
      </c>
      <c r="BH4737" s="1604">
        <f t="shared" si="1485"/>
        <v>0</v>
      </c>
      <c r="BI4737" s="1604">
        <f t="shared" si="1476"/>
        <v>0</v>
      </c>
      <c r="BJ4737" s="1604">
        <f t="shared" si="1477"/>
        <v>0</v>
      </c>
      <c r="BK4737" s="1601">
        <f t="shared" si="1478"/>
        <v>1</v>
      </c>
      <c r="BL4737" s="1601" t="str">
        <f t="shared" si="1479"/>
        <v>.</v>
      </c>
      <c r="BM4737" s="1601">
        <f>IFERROR(VLOOKUP(C4737,'Share, Heavy Weapons to Ukraine'!B:AB,COLUMN('Share, Heavy Weapons to Ukraine'!C4747)-1,0),0)</f>
        <v>1</v>
      </c>
      <c r="BN4737" s="1601" cm="1">
        <f t="array" ref="BN4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7))) &gt; 0, 1, 0)</f>
        <v>1</v>
      </c>
      <c r="BO4737" s="1601">
        <f>IF(OR(C4737="EU (Commission and Council)", C4737="European Investment Bank"), 1, VLOOKUP('Bilateral Assistance, MAIN DATA'!C4737, 'Country Summary (€)'!B:K, COLUMN('Country Summary (€)'!C4737)-1, FALSE))</f>
        <v>0</v>
      </c>
      <c r="BP4737" s="1601">
        <f>VLOOKUP('Bilateral Assistance, MAIN DATA'!C4737,'Country Summary (€)'!B:K,COLUMN('Country Summary (€)'!D4745)-1,FALSE)</f>
        <v>0</v>
      </c>
      <c r="BQ4737" s="1601" t="s">
        <v>691</v>
      </c>
      <c r="BR4737" s="1601">
        <f t="shared" si="1480"/>
        <v>0</v>
      </c>
      <c r="BS4737" s="1601">
        <f t="shared" si="1481"/>
        <v>0</v>
      </c>
      <c r="BT4737" s="1588">
        <f t="shared" si="1482"/>
        <v>0</v>
      </c>
      <c r="BU4737" s="1601">
        <f t="shared" si="1483"/>
        <v>0</v>
      </c>
      <c r="BV4737" s="1591"/>
      <c r="BW4737" s="1591"/>
      <c r="BX4737" s="1607">
        <f>IF(
  E4737="Humanitarian",
  AVERAGEIFS(
    Inflation!E:E,
    Inflation!C:C,
    IF(
      OR(
        IF(TYPE(D4737)=1,YEAR(D4737),AX4737)=2024,
        IF(TYPE(D4737)=1,YEAR(D4737),AX4737)=2025
      ),
      2023,
      IF(TYPE(D4737)=1,YEAR(D4737),AX4737)
    ),
    Inflation!B:B,
    'Country Summary (€)'!$B$20
  ) * BY4737,
  IF(
    E4737="Military",
    IF(
      J4737="Not given",
      BY4737 * 100,
      BY4737 * BZ4737
    ),
    AVERAGEIFS(
      Inflation!E:E,
      Inflation!C:C,
      IF(
        OR(
          IF(TYPE(D4737)=1,YEAR(D4737),AX4737)=2024,
          IF(TYPE(D4737)=1,YEAR(D4737),AX4737)=2025
        ),
        2023,
        IF(TYPE(D4737)=1,YEAR(D4737),AX4737)
      ),
      Inflation!B:B,
      'Country Summary (€)'!$B$20
    ) * BY4737
  )
)</f>
        <v>121.229426504562</v>
      </c>
      <c r="BY4737" s="1629">
        <f>AVERAGEIFS(
                'Exchange Rates (time series)'!$D:$D,
                'Exchange Rates (time series)'!$C:$C, H4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7,
'Exchange Rates (time series)'!$B:$B,"&gt;="&amp;DATE(YEAR(D4737),1,1),
'Exchange Rates (time series)'!$B:$B,"&lt;="&amp;DATE(YEAR(D4737),12,31)),
AVERAGEIFS(
'Exchange Rates (time series)'!$D:$D,
'Exchange Rates (time series)'!$C:$C,H4737,
'Exchange Rates (time series)'!$B:$B,"&gt;="&amp;DATE(AX4737,1,1),
'Exchange Rates (time series)'!$B:$B,"&lt;="&amp;DATE(AX4737,12,31)
)))</f>
        <v>1.0927214082525167</v>
      </c>
      <c r="BZ4737" s="1629">
        <f>AVERAGEIFS(
  Inflation!E:E,
  Inflation!C:C,
  IF(
    OR(
      IF(TYPE(D4737)=1,YEAR(D4737),AX4737)=2024,
      IF(TYPE(D4737)=1,YEAR(D4737),AX4737)=2025
    ),
    2023,
    IF(TYPE(D4737)=1,YEAR(D4737),AX4737)
  ),
  Inflation!B:B,
  C4737
)</f>
        <v>110.942666254185</v>
      </c>
      <c r="CA4737" s="1607" t="str">
        <f>IF(N4737="No value available","",IF(N4737&lt;&gt;"",N4737/VLOOKUP(H4737,'Exchange Rates (current)'!B:C,2,0),IF(N4737=".",".","")))</f>
        <v/>
      </c>
      <c r="CB4737" s="1589"/>
      <c r="CC4737" s="1591"/>
      <c r="CD4737" s="1591"/>
      <c r="CE4737" s="1596"/>
      <c r="CF4737" s="1591"/>
      <c r="CG4737" s="1598" t="str">
        <f>VLOOKUP(T4737,'Price List, Weapons &amp; Items'!B:S,18,FALSE)&amp;""</f>
        <v/>
      </c>
      <c r="CH4737" s="1589" t="s">
        <v>253</v>
      </c>
      <c r="CI4737" s="1589" t="s">
        <v>253</v>
      </c>
      <c r="CJ4737" s="1589" t="s">
        <v>253</v>
      </c>
      <c r="CK4737" s="1589" t="s">
        <v>253</v>
      </c>
      <c r="CL4737" s="1589" t="s">
        <v>253</v>
      </c>
      <c r="CM4737" s="1589" t="s">
        <v>253</v>
      </c>
      <c r="CN4737" s="1589" t="s">
        <v>253</v>
      </c>
    </row>
    <row r="4738" spans="1:92" s="1612" customFormat="1" x14ac:dyDescent="0.5">
      <c r="A4738" s="1589" t="s">
        <v>9614</v>
      </c>
      <c r="B4738" s="1607" t="str">
        <f t="shared" ref="B4738:B4801" si="1486">IF(I4738="Allocation",IF(AND(A4738=A4737,OR(D4738&lt;&gt;D4737,G4738&lt;&gt;G4737)),IF(I4737="Commitment",A4738&amp;"_1",IF(LEN(B4737)=LEN(A4737)+2,A4738&amp;"_"&amp;(RIGHT(B4737,1)+1),A4738&amp;"_"&amp;(RIGHT(B4737,2)+1))),IF(A4738&lt;&gt;A4737,A4738&amp;"_1",B4737)),0)</f>
        <v>USM9_20</v>
      </c>
      <c r="C4738" s="1589" t="s">
        <v>4318</v>
      </c>
      <c r="D4738" s="1590">
        <v>45656</v>
      </c>
      <c r="E4738" s="1589" t="s">
        <v>679</v>
      </c>
      <c r="F4738" s="1589" t="s">
        <v>688</v>
      </c>
      <c r="G4738" s="1589" t="s">
        <v>9667</v>
      </c>
      <c r="H4738" s="1591" t="s">
        <v>682</v>
      </c>
      <c r="I4738" s="1591" t="s">
        <v>610</v>
      </c>
      <c r="J4738" s="1592">
        <v>1250000000</v>
      </c>
      <c r="K4738" s="1607" t="str">
        <f t="shared" ref="K4738:K4801" si="1487">IF(AU4738=1,IF(J4738&lt;&gt;"Not given",J4738,IF(TYPE(J4738)=2,IF(SUMIFS(AA:AA,A:A,A4738)&gt;0,SUMIFS(AA:AA,A:A,A4738),"."),"Format error")),"")</f>
        <v/>
      </c>
      <c r="L4738" s="1607" t="str">
        <f>IF(AND(AU4738=1,K4738&lt;&gt;".")=TRUE,
   K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IF(K4738=".",".","")
)</f>
        <v/>
      </c>
      <c r="M4738" s="1607" t="str">
        <f t="shared" ref="M4738:M4801" si="1488">IF(AND(AU4738=1,K4738&lt;&gt;".")=TRUE,L4738/(BX4738/100),"")</f>
        <v/>
      </c>
      <c r="N4738" s="1607" t="str">
        <f t="shared" ref="N4738:N4801" si="1489">IF(
    AND(B4738 &lt;&gt; 0, B4738 &lt;&gt; B4737),
    IF(
        J4738 &lt;&gt; "Not given",
        J4738,
        IF(
            TYPE(J4738) = 2,
            IF(
                SUMIFS(AA:AA, B:B, B4738) &gt; 0,
                SUMIFS(AA:AA, B:B, B4738),
                "No value available"
            ),
            "Format error"
        )
    ),
    ""
)</f>
        <v/>
      </c>
      <c r="O4738" s="1607" t="str">
        <f>IF(
    N4738 = "No value available",
    "",
    IF(
        N4738 &lt;&gt; "",
        N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     IF(
            N4738 = ".",
            ".",
            ""
        )
    )
)</f>
        <v/>
      </c>
      <c r="P4738" s="1607" t="str">
        <f t="shared" ref="P4738:P4801" si="1490">IF(AND(N4738&lt;&gt;"",N4738&lt;&gt;"No value available"),O4738/(BX4738/100),"")</f>
        <v/>
      </c>
      <c r="Q4738" s="1607" t="str">
        <f t="shared" ref="Q4738:Q4801" si="1491">IF(AND(P4738&lt;&gt;"",BB4738=0,BC4738&lt;&gt;""),(P4738/SUMIFS(P:P,BC:BC,BC4738,BB:BB,0))*SUMIFS(P:P,BC:BC,BC4738),IF(AND(P4738&lt;&gt;"",BC4738=""),P4738,""))</f>
        <v/>
      </c>
      <c r="R4738" s="1607" t="str">
        <f t="shared" ref="R4738:R4801" si="1492">IF(AND(O4738&lt;&gt;"",$BB4738=0,$BC4738&lt;&gt;""),(O4738/SUMIFS(O:O,$BC:$BC,$BC4738,$BB:$BB,0))*SUMIFS(O:O,$BC:$BC,$BC4738),IF(AND(O4738&lt;&gt;"",$BC4738=""),O4738,""))</f>
        <v/>
      </c>
      <c r="S4738" s="1607" t="str">
        <f>IF(AU4738=1,IF(BA4738="Value is not given at all",".",IF(BA4738="Value is given by the source",M4738,IF(BA4738="Value is calculated with prices",(IF(SUMIFS(AB:AB,A:A,A4738)&gt;0,SUMIFS(AB:AB,A:A,A4738),"."))/VLOOKUP("USD",'Exchange Rates (current)'!B:C,2,0),"Error with coding"))),"")</f>
        <v/>
      </c>
      <c r="T4738" s="1589" t="s">
        <v>9645</v>
      </c>
      <c r="U4738" s="1587" t="str">
        <f>VLOOKUP($T4738,'Price List, Weapons &amp; Items'!B:C,2,0)</f>
        <v>Ammunition for heavy weapon</v>
      </c>
      <c r="V4738" s="1587" t="str">
        <f>IF(T4738=".",T4738,VLOOKUP($T4738,'Price List, Weapons &amp; Items'!B:D,3,0))</f>
        <v>Anti-aircraft system ammunition</v>
      </c>
      <c r="W4738" s="1588">
        <f>VLOOKUP(T4738,'Price List, Weapons &amp; Items'!B:E,4,0)</f>
        <v>0</v>
      </c>
      <c r="X4738" s="1594" t="s">
        <v>6128</v>
      </c>
      <c r="Y4738" s="1594" t="s">
        <v>618</v>
      </c>
      <c r="Z4738" s="1626">
        <f>VLOOKUP($T4738,'Price List, Weapons &amp; Items'!B:G,6,0)</f>
        <v>22025</v>
      </c>
      <c r="AA4738" s="1607" t="str">
        <f t="shared" ref="AA4738:AA4801" si="1493">IF(TYPE(X4738)=1,IF(TYPE(Z4738)=1,X4738*Z4738,"No price"),".")</f>
        <v>.</v>
      </c>
      <c r="AB4738" s="1607" t="str">
        <f t="shared" si="1484"/>
        <v>.</v>
      </c>
      <c r="AC4738" s="1591">
        <v>1</v>
      </c>
      <c r="AD4738" s="1185" t="s">
        <v>9668</v>
      </c>
      <c r="AE4738" s="1728" t="s">
        <v>30</v>
      </c>
      <c r="AF4738" s="1728" t="s">
        <v>30</v>
      </c>
      <c r="AG4738" s="1589" t="s">
        <v>30</v>
      </c>
      <c r="AH4738" s="1591">
        <v>0</v>
      </c>
      <c r="AI4738" s="1589" t="s">
        <v>30</v>
      </c>
      <c r="AJ4738" s="1591" t="s">
        <v>30</v>
      </c>
      <c r="AK4738" s="1595"/>
      <c r="AL4738" s="1596"/>
      <c r="AM4738" s="1589"/>
      <c r="AN4738" s="1596"/>
      <c r="AO4738" s="1589"/>
      <c r="AP4738" s="1591"/>
      <c r="AQ4738" s="1596"/>
      <c r="AR4738" s="1596"/>
      <c r="AS4738" s="1596"/>
      <c r="AT4738" s="1601">
        <v>0</v>
      </c>
      <c r="AU4738" s="1591">
        <v>0</v>
      </c>
      <c r="AV4738" s="1591">
        <v>36</v>
      </c>
      <c r="AW4738" s="1604">
        <f t="shared" ref="AW4738:AW4801" si="1494">IF(OR(AX4738="2022-2023",AX4738=2022,AX4738=2024,AX4738="2023-2024", AX4738=2023, AX4738="2024-2025", AX4738=2025, AX4738="2025-2026"), 1, 0)</f>
        <v>1</v>
      </c>
      <c r="AX4738" s="1591">
        <v>2024</v>
      </c>
      <c r="AY4738" s="1601">
        <f t="shared" ref="AY4738:AY4801" si="1495">IF(OR(X4738="undisclosed", X4738="."), 0, IF(X4738=Y4738, 1, 0))</f>
        <v>0</v>
      </c>
      <c r="AZ4738" s="1591" t="s">
        <v>614</v>
      </c>
      <c r="BA4738" s="1591" t="s">
        <v>615</v>
      </c>
      <c r="BB4738" s="1591">
        <v>0</v>
      </c>
      <c r="BC4738" s="1589"/>
      <c r="BD4738" s="1597" t="str">
        <f>""</f>
        <v/>
      </c>
      <c r="BE4738" s="1604">
        <v>0</v>
      </c>
      <c r="BF4738" s="1591">
        <v>1</v>
      </c>
      <c r="BG4738" s="1604">
        <f>VLOOKUP($T4738,'Price List, Weapons &amp; Items'!B:F,5,0)</f>
        <v>0</v>
      </c>
      <c r="BH4738" s="1604">
        <f t="shared" si="1485"/>
        <v>0</v>
      </c>
      <c r="BI4738" s="1604">
        <f t="shared" ref="BI4738:BI4801" si="1496">IF(AND(BG4738=1,Y4738="undisclosed")=TRUE,1,0)</f>
        <v>0</v>
      </c>
      <c r="BJ4738" s="1604">
        <f t="shared" ref="BJ4738:BJ4801" si="1497">IFERROR(IF(SEARCH("ammuni",T4738,1)&gt;0,1,0),0)</f>
        <v>0</v>
      </c>
      <c r="BK4738" s="1601">
        <f t="shared" ref="BK4738:BK4801" si="1498">IF(E4738="Military",IF(OR(IFERROR(SEARCH("equipment",F4738,1),0)&gt;0,IFERROR(SEARCH("weapons",F4738,1),0)&gt;0),1,0),0)</f>
        <v>1</v>
      </c>
      <c r="BL4738" s="1601" t="str">
        <f t="shared" ref="BL4738:BL4801" si="1499">IF(S4738&lt;&gt;".",IF(S4738&gt;M4738,1,"."),".")</f>
        <v>.</v>
      </c>
      <c r="BM4738" s="1601">
        <f>IFERROR(VLOOKUP(C4738,'Share, Heavy Weapons to Ukraine'!B:AB,COLUMN('Share, Heavy Weapons to Ukraine'!C4748)-1,0),0)</f>
        <v>1</v>
      </c>
      <c r="BN4738" s="1601" cm="1">
        <f t="array" ref="BN4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8))) &gt; 0, 1, 0)</f>
        <v>1</v>
      </c>
      <c r="BO4738" s="1601">
        <f>IF(OR(C4738="EU (Commission and Council)", C4738="European Investment Bank"), 1, VLOOKUP('Bilateral Assistance, MAIN DATA'!C4738, 'Country Summary (€)'!B:K, COLUMN('Country Summary (€)'!C4738)-1, FALSE))</f>
        <v>0</v>
      </c>
      <c r="BP4738" s="1601">
        <f>VLOOKUP('Bilateral Assistance, MAIN DATA'!C4738,'Country Summary (€)'!B:K,COLUMN('Country Summary (€)'!D4746)-1,FALSE)</f>
        <v>0</v>
      </c>
      <c r="BQ4738" s="1601" t="s">
        <v>691</v>
      </c>
      <c r="BR4738" s="1601">
        <f t="shared" ref="BR4738:BR4801" si="1500">IF(I4738="Allocation",IF(AND(VALUE(RIGHT(B4738,LEN(B4738)-SEARCH("_",B4738)))&lt;&gt;1,AU4738=1),1,IF(AND(I4737="Commitment",I4738="Allocation",AU4738=1,A4738=A4737),1,0)),IF(AND(I4738="Commitment",AU4738&lt;&gt;1),1,0))</f>
        <v>0</v>
      </c>
      <c r="BS4738" s="1601">
        <f t="shared" ref="BS4738:BS4801" si="1501">IFERROR(IF(VALUE(TEXT(D4738,"mm"))=AV4738-(12*(YEAR(D4738)-2022)),0,1),"Value is not in date format")</f>
        <v>0</v>
      </c>
      <c r="BT4738" s="1588">
        <f t="shared" ref="BT4738:BT4801" si="1502">IF(AND(M4738&lt;&gt;P4738,I4738="Allocation",I4737&lt;&gt;"Commitment",A4738&lt;&gt;A4737),IF(OR(AND(J4738="Not given",T4738="."),AND(J4738="Not given",X4738="undisclosed")),0,1),0)</f>
        <v>0</v>
      </c>
      <c r="BU4738" s="1601">
        <f t="shared" ref="BU4738:BU4801" si="1503">IF(AND(_xlfn.ISFORMULA(K4738),_xlfn.ISFORMULA(M4738),_xlfn.ISFORMULA(S4738))=TRUE,0,1)</f>
        <v>0</v>
      </c>
      <c r="BV4738" s="1591"/>
      <c r="BW4738" s="1591"/>
      <c r="BX4738" s="1607">
        <f>IF(
  E4738="Humanitarian",
  AVERAGEIFS(
    Inflation!E:E,
    Inflation!C:C,
    IF(
      OR(
        IF(TYPE(D4738)=1,YEAR(D4738),AX4738)=2024,
        IF(TYPE(D4738)=1,YEAR(D4738),AX4738)=2025
      ),
      2023,
      IF(TYPE(D4738)=1,YEAR(D4738),AX4738)
    ),
    Inflation!B:B,
    'Country Summary (€)'!$B$20
  ) * BY4738,
  IF(
    E4738="Military",
    IF(
      J4738="Not given",
      BY4738 * 100,
      BY4738 * BZ4738
    ),
    AVERAGEIFS(
      Inflation!E:E,
      Inflation!C:C,
      IF(
        OR(
          IF(TYPE(D4738)=1,YEAR(D4738),AX4738)=2024,
          IF(TYPE(D4738)=1,YEAR(D4738),AX4738)=2025
        ),
        2023,
        IF(TYPE(D4738)=1,YEAR(D4738),AX4738)
      ),
      Inflation!B:B,
      'Country Summary (€)'!$B$20
    ) * BY4738
  )
)</f>
        <v>121.229426504562</v>
      </c>
      <c r="BY4738" s="1629">
        <f>AVERAGEIFS(
                'Exchange Rates (time series)'!$D:$D,
                'Exchange Rates (time series)'!$C:$C, H4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8,
'Exchange Rates (time series)'!$B:$B,"&gt;="&amp;DATE(YEAR(D4738),1,1),
'Exchange Rates (time series)'!$B:$B,"&lt;="&amp;DATE(YEAR(D4738),12,31)),
AVERAGEIFS(
'Exchange Rates (time series)'!$D:$D,
'Exchange Rates (time series)'!$C:$C,H4738,
'Exchange Rates (time series)'!$B:$B,"&gt;="&amp;DATE(AX4738,1,1),
'Exchange Rates (time series)'!$B:$B,"&lt;="&amp;DATE(AX4738,12,31)
)))</f>
        <v>1.0927214082525167</v>
      </c>
      <c r="BZ4738" s="1629">
        <f>AVERAGEIFS(
  Inflation!E:E,
  Inflation!C:C,
  IF(
    OR(
      IF(TYPE(D4738)=1,YEAR(D4738),AX4738)=2024,
      IF(TYPE(D4738)=1,YEAR(D4738),AX4738)=2025
    ),
    2023,
    IF(TYPE(D4738)=1,YEAR(D4738),AX4738)
  ),
  Inflation!B:B,
  C4738
)</f>
        <v>110.942666254185</v>
      </c>
      <c r="CA4738" s="1607" t="str">
        <f>IF(N4738="No value available","",IF(N4738&lt;&gt;"",N4738/VLOOKUP(H4738,'Exchange Rates (current)'!B:C,2,0),IF(N4738=".",".","")))</f>
        <v/>
      </c>
      <c r="CB4738" s="1589"/>
      <c r="CC4738" s="1591"/>
      <c r="CD4738" s="1591"/>
      <c r="CE4738" s="1596"/>
      <c r="CF4738" s="1591"/>
      <c r="CG4738" s="1598" t="str">
        <f>VLOOKUP(T4738,'Price List, Weapons &amp; Items'!B:S,18,FALSE)&amp;""</f>
        <v/>
      </c>
      <c r="CH4738" s="1589" t="s">
        <v>253</v>
      </c>
      <c r="CI4738" s="1589" t="s">
        <v>253</v>
      </c>
      <c r="CJ4738" s="1589" t="s">
        <v>253</v>
      </c>
      <c r="CK4738" s="1589" t="s">
        <v>253</v>
      </c>
      <c r="CL4738" s="1589" t="s">
        <v>253</v>
      </c>
      <c r="CM4738" s="1589" t="s">
        <v>253</v>
      </c>
      <c r="CN4738" s="1589" t="s">
        <v>253</v>
      </c>
    </row>
    <row r="4739" spans="1:92" s="1612" customFormat="1" x14ac:dyDescent="0.5">
      <c r="A4739" s="1589" t="s">
        <v>9614</v>
      </c>
      <c r="B4739" s="1607" t="str">
        <f t="shared" si="1486"/>
        <v>USM9_20</v>
      </c>
      <c r="C4739" s="1589" t="s">
        <v>4318</v>
      </c>
      <c r="D4739" s="1590">
        <v>45656</v>
      </c>
      <c r="E4739" s="1589" t="s">
        <v>679</v>
      </c>
      <c r="F4739" s="1589" t="s">
        <v>688</v>
      </c>
      <c r="G4739" s="1589" t="s">
        <v>9667</v>
      </c>
      <c r="H4739" s="1591" t="s">
        <v>682</v>
      </c>
      <c r="I4739" s="1591" t="s">
        <v>610</v>
      </c>
      <c r="J4739" s="1592">
        <v>1250000000</v>
      </c>
      <c r="K4739" s="1607" t="str">
        <f t="shared" si="1487"/>
        <v/>
      </c>
      <c r="L4739" s="1607" t="str">
        <f>IF(AND(AU4739=1,K4739&lt;&gt;".")=TRUE,
   K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IF(K4739=".",".","")
)</f>
        <v/>
      </c>
      <c r="M4739" s="1607" t="str">
        <f t="shared" si="1488"/>
        <v/>
      </c>
      <c r="N4739" s="1607" t="str">
        <f t="shared" si="1489"/>
        <v/>
      </c>
      <c r="O4739" s="1607" t="str">
        <f>IF(
    N4739 = "No value available",
    "",
    IF(
        N4739 &lt;&gt; "",
        N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     IF(
            N4739 = ".",
            ".",
            ""
        )
    )
)</f>
        <v/>
      </c>
      <c r="P4739" s="1607" t="str">
        <f t="shared" si="1490"/>
        <v/>
      </c>
      <c r="Q4739" s="1607" t="str">
        <f t="shared" si="1491"/>
        <v/>
      </c>
      <c r="R4739" s="1607" t="str">
        <f t="shared" si="1492"/>
        <v/>
      </c>
      <c r="S4739" s="1607" t="str">
        <f>IF(AU4739=1,IF(BA4739="Value is not given at all",".",IF(BA4739="Value is given by the source",M4739,IF(BA4739="Value is calculated with prices",(IF(SUMIFS(AB:AB,A:A,A4739)&gt;0,SUMIFS(AB:AB,A:A,A4739),"."))/VLOOKUP("USD",'Exchange Rates (current)'!B:C,2,0),"Error with coding"))),"")</f>
        <v/>
      </c>
      <c r="T4739" s="1589" t="s">
        <v>9253</v>
      </c>
      <c r="U4739" s="1587" t="str">
        <f>VLOOKUP($T4739,'Price List, Weapons &amp; Items'!B:C,2,0)</f>
        <v>Ammunition for heavy weapon</v>
      </c>
      <c r="V4739" s="1587" t="str">
        <f>IF(T4739=".",T4739,VLOOKUP($T4739,'Price List, Weapons &amp; Items'!B:D,3,0))</f>
        <v>227mm MLRS ammunition</v>
      </c>
      <c r="W4739" s="1588">
        <f>VLOOKUP(T4739,'Price List, Weapons &amp; Items'!B:E,4,0)</f>
        <v>0</v>
      </c>
      <c r="X4739" s="1594" t="s">
        <v>6128</v>
      </c>
      <c r="Y4739" s="1594" t="s">
        <v>618</v>
      </c>
      <c r="Z4739" s="1626">
        <f>VLOOKUP($T4739,'Price List, Weapons &amp; Items'!B:G,6,0)</f>
        <v>150000</v>
      </c>
      <c r="AA4739" s="1607" t="str">
        <f t="shared" si="1493"/>
        <v>.</v>
      </c>
      <c r="AB4739" s="1607" t="str">
        <f t="shared" ref="AB4739:AB4802" si="1504">IF(TYPE(Y4739)=1,IF(TYPE(Z4739)=1,Y4739*Z4739,"No price"),".")</f>
        <v>.</v>
      </c>
      <c r="AC4739" s="1591">
        <v>1</v>
      </c>
      <c r="AD4739" s="1185" t="s">
        <v>9668</v>
      </c>
      <c r="AE4739" s="1728" t="s">
        <v>30</v>
      </c>
      <c r="AF4739" s="1728" t="s">
        <v>30</v>
      </c>
      <c r="AG4739" s="1589" t="s">
        <v>30</v>
      </c>
      <c r="AH4739" s="1591">
        <v>0</v>
      </c>
      <c r="AI4739" s="1589" t="s">
        <v>30</v>
      </c>
      <c r="AJ4739" s="1591" t="s">
        <v>30</v>
      </c>
      <c r="AK4739" s="1595"/>
      <c r="AL4739" s="1596"/>
      <c r="AM4739" s="1589"/>
      <c r="AN4739" s="1596"/>
      <c r="AO4739" s="1589"/>
      <c r="AP4739" s="1591"/>
      <c r="AQ4739" s="1596"/>
      <c r="AR4739" s="1596"/>
      <c r="AS4739" s="1596"/>
      <c r="AT4739" s="1601">
        <v>0</v>
      </c>
      <c r="AU4739" s="1591">
        <v>0</v>
      </c>
      <c r="AV4739" s="1591">
        <v>36</v>
      </c>
      <c r="AW4739" s="1604">
        <f t="shared" si="1494"/>
        <v>1</v>
      </c>
      <c r="AX4739" s="1591">
        <v>2024</v>
      </c>
      <c r="AY4739" s="1601">
        <f t="shared" si="1495"/>
        <v>0</v>
      </c>
      <c r="AZ4739" s="1591" t="s">
        <v>614</v>
      </c>
      <c r="BA4739" s="1591" t="s">
        <v>615</v>
      </c>
      <c r="BB4739" s="1591">
        <v>0</v>
      </c>
      <c r="BC4739" s="1589"/>
      <c r="BD4739" s="1597" t="str">
        <f>""</f>
        <v/>
      </c>
      <c r="BE4739" s="1604">
        <v>0</v>
      </c>
      <c r="BF4739" s="1591">
        <v>1</v>
      </c>
      <c r="BG4739" s="1604">
        <f>VLOOKUP($T4739,'Price List, Weapons &amp; Items'!B:F,5,0)</f>
        <v>1</v>
      </c>
      <c r="BH4739" s="1604">
        <f t="shared" si="1485"/>
        <v>0</v>
      </c>
      <c r="BI4739" s="1604">
        <f t="shared" si="1496"/>
        <v>1</v>
      </c>
      <c r="BJ4739" s="1604">
        <f t="shared" si="1497"/>
        <v>1</v>
      </c>
      <c r="BK4739" s="1601">
        <f t="shared" si="1498"/>
        <v>1</v>
      </c>
      <c r="BL4739" s="1601" t="str">
        <f t="shared" si="1499"/>
        <v>.</v>
      </c>
      <c r="BM4739" s="1601">
        <f>IFERROR(VLOOKUP(C4739,'Share, Heavy Weapons to Ukraine'!B:AB,COLUMN('Share, Heavy Weapons to Ukraine'!C4749)-1,0),0)</f>
        <v>1</v>
      </c>
      <c r="BN4739" s="1601" cm="1">
        <f t="array" ref="BN4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9))) &gt; 0, 1, 0)</f>
        <v>1</v>
      </c>
      <c r="BO4739" s="1601">
        <f>IF(OR(C4739="EU (Commission and Council)", C4739="European Investment Bank"), 1, VLOOKUP('Bilateral Assistance, MAIN DATA'!C4739, 'Country Summary (€)'!B:K, COLUMN('Country Summary (€)'!C4739)-1, FALSE))</f>
        <v>0</v>
      </c>
      <c r="BP4739" s="1601">
        <f>VLOOKUP('Bilateral Assistance, MAIN DATA'!C4739,'Country Summary (€)'!B:K,COLUMN('Country Summary (€)'!D4747)-1,FALSE)</f>
        <v>0</v>
      </c>
      <c r="BQ4739" s="1601" t="s">
        <v>691</v>
      </c>
      <c r="BR4739" s="1601">
        <f t="shared" si="1500"/>
        <v>0</v>
      </c>
      <c r="BS4739" s="1601">
        <f t="shared" si="1501"/>
        <v>0</v>
      </c>
      <c r="BT4739" s="1588">
        <f t="shared" si="1502"/>
        <v>0</v>
      </c>
      <c r="BU4739" s="1601">
        <f t="shared" si="1503"/>
        <v>0</v>
      </c>
      <c r="BV4739" s="1591"/>
      <c r="BW4739" s="1591"/>
      <c r="BX4739" s="1607">
        <f>IF(
  E4739="Humanitarian",
  AVERAGEIFS(
    Inflation!E:E,
    Inflation!C:C,
    IF(
      OR(
        IF(TYPE(D4739)=1,YEAR(D4739),AX4739)=2024,
        IF(TYPE(D4739)=1,YEAR(D4739),AX4739)=2025
      ),
      2023,
      IF(TYPE(D4739)=1,YEAR(D4739),AX4739)
    ),
    Inflation!B:B,
    'Country Summary (€)'!$B$20
  ) * BY4739,
  IF(
    E4739="Military",
    IF(
      J4739="Not given",
      BY4739 * 100,
      BY4739 * BZ4739
    ),
    AVERAGEIFS(
      Inflation!E:E,
      Inflation!C:C,
      IF(
        OR(
          IF(TYPE(D4739)=1,YEAR(D4739),AX4739)=2024,
          IF(TYPE(D4739)=1,YEAR(D4739),AX4739)=2025
        ),
        2023,
        IF(TYPE(D4739)=1,YEAR(D4739),AX4739)
      ),
      Inflation!B:B,
      'Country Summary (€)'!$B$20
    ) * BY4739
  )
)</f>
        <v>121.229426504562</v>
      </c>
      <c r="BY4739" s="1629">
        <f>AVERAGEIFS(
                'Exchange Rates (time series)'!$D:$D,
                'Exchange Rates (time series)'!$C:$C, H4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9,
'Exchange Rates (time series)'!$B:$B,"&gt;="&amp;DATE(YEAR(D4739),1,1),
'Exchange Rates (time series)'!$B:$B,"&lt;="&amp;DATE(YEAR(D4739),12,31)),
AVERAGEIFS(
'Exchange Rates (time series)'!$D:$D,
'Exchange Rates (time series)'!$C:$C,H4739,
'Exchange Rates (time series)'!$B:$B,"&gt;="&amp;DATE(AX4739,1,1),
'Exchange Rates (time series)'!$B:$B,"&lt;="&amp;DATE(AX4739,12,31)
)))</f>
        <v>1.0927214082525167</v>
      </c>
      <c r="BZ4739" s="1629">
        <f>AVERAGEIFS(
  Inflation!E:E,
  Inflation!C:C,
  IF(
    OR(
      IF(TYPE(D4739)=1,YEAR(D4739),AX4739)=2024,
      IF(TYPE(D4739)=1,YEAR(D4739),AX4739)=2025
    ),
    2023,
    IF(TYPE(D4739)=1,YEAR(D4739),AX4739)
  ),
  Inflation!B:B,
  C4739
)</f>
        <v>110.942666254185</v>
      </c>
      <c r="CA4739" s="1607" t="str">
        <f>IF(N4739="No value available","",IF(N4739&lt;&gt;"",N4739/VLOOKUP(H4739,'Exchange Rates (current)'!B:C,2,0),IF(N4739=".",".","")))</f>
        <v/>
      </c>
      <c r="CB4739" s="1589"/>
      <c r="CC4739" s="1591"/>
      <c r="CD4739" s="1591"/>
      <c r="CE4739" s="1596"/>
      <c r="CF4739" s="1591"/>
      <c r="CG4739" s="1598" t="str">
        <f>VLOOKUP(T4739,'Price List, Weapons &amp; Items'!B:S,18,FALSE)&amp;""</f>
        <v/>
      </c>
      <c r="CH4739" s="1589" t="s">
        <v>253</v>
      </c>
      <c r="CI4739" s="1589" t="s">
        <v>253</v>
      </c>
      <c r="CJ4739" s="1589" t="s">
        <v>253</v>
      </c>
      <c r="CK4739" s="1589" t="s">
        <v>253</v>
      </c>
      <c r="CL4739" s="1589" t="s">
        <v>253</v>
      </c>
      <c r="CM4739" s="1589" t="s">
        <v>253</v>
      </c>
      <c r="CN4739" s="1589" t="s">
        <v>253</v>
      </c>
    </row>
    <row r="4740" spans="1:92" s="1612" customFormat="1" x14ac:dyDescent="0.5">
      <c r="A4740" s="1589" t="s">
        <v>9614</v>
      </c>
      <c r="B4740" s="1607" t="str">
        <f t="shared" si="1486"/>
        <v>USM9_20</v>
      </c>
      <c r="C4740" s="1589" t="s">
        <v>4318</v>
      </c>
      <c r="D4740" s="1590">
        <v>45656</v>
      </c>
      <c r="E4740" s="1589" t="s">
        <v>679</v>
      </c>
      <c r="F4740" s="1589" t="s">
        <v>688</v>
      </c>
      <c r="G4740" s="1589" t="s">
        <v>9667</v>
      </c>
      <c r="H4740" s="1591" t="s">
        <v>682</v>
      </c>
      <c r="I4740" s="1591" t="s">
        <v>610</v>
      </c>
      <c r="J4740" s="1592">
        <v>1250000000</v>
      </c>
      <c r="K4740" s="1607" t="str">
        <f t="shared" si="1487"/>
        <v/>
      </c>
      <c r="L4740" s="1607" t="str">
        <f>IF(AND(AU4740=1,K4740&lt;&gt;".")=TRUE,
   K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IF(K4740=".",".","")
)</f>
        <v/>
      </c>
      <c r="M4740" s="1607" t="str">
        <f t="shared" si="1488"/>
        <v/>
      </c>
      <c r="N4740" s="1607" t="str">
        <f t="shared" si="1489"/>
        <v/>
      </c>
      <c r="O4740" s="1607" t="str">
        <f>IF(
    N4740 = "No value available",
    "",
    IF(
        N4740 &lt;&gt; "",
        N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     IF(
            N4740 = ".",
            ".",
            ""
        )
    )
)</f>
        <v/>
      </c>
      <c r="P4740" s="1607" t="str">
        <f t="shared" si="1490"/>
        <v/>
      </c>
      <c r="Q4740" s="1607" t="str">
        <f t="shared" si="1491"/>
        <v/>
      </c>
      <c r="R4740" s="1607" t="str">
        <f t="shared" si="1492"/>
        <v/>
      </c>
      <c r="S4740" s="1607" t="str">
        <f>IF(AU4740=1,IF(BA4740="Value is not given at all",".",IF(BA4740="Value is given by the source",M4740,IF(BA4740="Value is calculated with prices",(IF(SUMIFS(AB:AB,A:A,A4740)&gt;0,SUMIFS(AB:AB,A:A,A4740),"."))/VLOOKUP("USD",'Exchange Rates (current)'!B:C,2,0),"Error with coding"))),"")</f>
        <v/>
      </c>
      <c r="T4740" s="1589" t="s">
        <v>1225</v>
      </c>
      <c r="U4740" s="1587" t="str">
        <f>VLOOKUP($T4740,'Price List, Weapons &amp; Items'!B:C,2,0)</f>
        <v>Ammunition for heavy weapon</v>
      </c>
      <c r="V4740" s="1587" t="str">
        <f>IF(T4740=".",T4740,VLOOKUP($T4740,'Price List, Weapons &amp; Items'!B:D,3,0))</f>
        <v>155mm howitzer ammunition</v>
      </c>
      <c r="W4740" s="1588">
        <f>VLOOKUP(T4740,'Price List, Weapons &amp; Items'!B:E,4,0)</f>
        <v>0</v>
      </c>
      <c r="X4740" s="1594" t="s">
        <v>6128</v>
      </c>
      <c r="Y4740" s="1594" t="s">
        <v>618</v>
      </c>
      <c r="Z4740" s="1626">
        <f>VLOOKUP($T4740,'Price List, Weapons &amp; Items'!B:G,6,0)</f>
        <v>775.6</v>
      </c>
      <c r="AA4740" s="1607" t="str">
        <f t="shared" si="1493"/>
        <v>.</v>
      </c>
      <c r="AB4740" s="1607" t="str">
        <f t="shared" si="1504"/>
        <v>.</v>
      </c>
      <c r="AC4740" s="1591">
        <v>1</v>
      </c>
      <c r="AD4740" s="1185" t="s">
        <v>9668</v>
      </c>
      <c r="AE4740" s="1728" t="s">
        <v>30</v>
      </c>
      <c r="AF4740" s="1728" t="s">
        <v>30</v>
      </c>
      <c r="AG4740" s="1589" t="s">
        <v>30</v>
      </c>
      <c r="AH4740" s="1591">
        <v>0</v>
      </c>
      <c r="AI4740" s="1589" t="s">
        <v>30</v>
      </c>
      <c r="AJ4740" s="1591" t="s">
        <v>30</v>
      </c>
      <c r="AK4740" s="1595"/>
      <c r="AL4740" s="1596"/>
      <c r="AM4740" s="1589"/>
      <c r="AN4740" s="1596"/>
      <c r="AO4740" s="1589"/>
      <c r="AP4740" s="1591"/>
      <c r="AQ4740" s="1596"/>
      <c r="AR4740" s="1596"/>
      <c r="AS4740" s="1596"/>
      <c r="AT4740" s="1601">
        <v>0</v>
      </c>
      <c r="AU4740" s="1591">
        <v>0</v>
      </c>
      <c r="AV4740" s="1591">
        <v>36</v>
      </c>
      <c r="AW4740" s="1604">
        <f t="shared" si="1494"/>
        <v>1</v>
      </c>
      <c r="AX4740" s="1591">
        <v>2024</v>
      </c>
      <c r="AY4740" s="1601">
        <f t="shared" si="1495"/>
        <v>0</v>
      </c>
      <c r="AZ4740" s="1591" t="s">
        <v>614</v>
      </c>
      <c r="BA4740" s="1591" t="s">
        <v>615</v>
      </c>
      <c r="BB4740" s="1591">
        <v>0</v>
      </c>
      <c r="BC4740" s="1589"/>
      <c r="BD4740" s="1597" t="str">
        <f>""</f>
        <v/>
      </c>
      <c r="BE4740" s="1604">
        <v>0</v>
      </c>
      <c r="BF4740" s="1591">
        <v>1</v>
      </c>
      <c r="BG4740" s="1604">
        <f>VLOOKUP($T4740,'Price List, Weapons &amp; Items'!B:F,5,0)</f>
        <v>1</v>
      </c>
      <c r="BH4740" s="1604">
        <f t="shared" si="1485"/>
        <v>0</v>
      </c>
      <c r="BI4740" s="1604">
        <f t="shared" si="1496"/>
        <v>1</v>
      </c>
      <c r="BJ4740" s="1604">
        <f t="shared" si="1497"/>
        <v>0</v>
      </c>
      <c r="BK4740" s="1601">
        <f t="shared" si="1498"/>
        <v>1</v>
      </c>
      <c r="BL4740" s="1601" t="str">
        <f t="shared" si="1499"/>
        <v>.</v>
      </c>
      <c r="BM4740" s="1601">
        <f>IFERROR(VLOOKUP(C4740,'Share, Heavy Weapons to Ukraine'!B:AB,COLUMN('Share, Heavy Weapons to Ukraine'!C4750)-1,0),0)</f>
        <v>1</v>
      </c>
      <c r="BN4740" s="1601" cm="1">
        <f t="array" ref="BN4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0))) &gt; 0, 1, 0)</f>
        <v>1</v>
      </c>
      <c r="BO4740" s="1601">
        <f>IF(OR(C4740="EU (Commission and Council)", C4740="European Investment Bank"), 1, VLOOKUP('Bilateral Assistance, MAIN DATA'!C4740, 'Country Summary (€)'!B:K, COLUMN('Country Summary (€)'!C4740)-1, FALSE))</f>
        <v>0</v>
      </c>
      <c r="BP4740" s="1601">
        <f>VLOOKUP('Bilateral Assistance, MAIN DATA'!C4740,'Country Summary (€)'!B:K,COLUMN('Country Summary (€)'!D4748)-1,FALSE)</f>
        <v>0</v>
      </c>
      <c r="BQ4740" s="1601" t="s">
        <v>691</v>
      </c>
      <c r="BR4740" s="1601">
        <f t="shared" si="1500"/>
        <v>0</v>
      </c>
      <c r="BS4740" s="1601">
        <f t="shared" si="1501"/>
        <v>0</v>
      </c>
      <c r="BT4740" s="1588">
        <f t="shared" si="1502"/>
        <v>0</v>
      </c>
      <c r="BU4740" s="1601">
        <f t="shared" si="1503"/>
        <v>0</v>
      </c>
      <c r="BV4740" s="1591"/>
      <c r="BW4740" s="1591"/>
      <c r="BX4740" s="1607">
        <f>IF(
  E4740="Humanitarian",
  AVERAGEIFS(
    Inflation!E:E,
    Inflation!C:C,
    IF(
      OR(
        IF(TYPE(D4740)=1,YEAR(D4740),AX4740)=2024,
        IF(TYPE(D4740)=1,YEAR(D4740),AX4740)=2025
      ),
      2023,
      IF(TYPE(D4740)=1,YEAR(D4740),AX4740)
    ),
    Inflation!B:B,
    'Country Summary (€)'!$B$20
  ) * BY4740,
  IF(
    E4740="Military",
    IF(
      J4740="Not given",
      BY4740 * 100,
      BY4740 * BZ4740
    ),
    AVERAGEIFS(
      Inflation!E:E,
      Inflation!C:C,
      IF(
        OR(
          IF(TYPE(D4740)=1,YEAR(D4740),AX4740)=2024,
          IF(TYPE(D4740)=1,YEAR(D4740),AX4740)=2025
        ),
        2023,
        IF(TYPE(D4740)=1,YEAR(D4740),AX4740)
      ),
      Inflation!B:B,
      'Country Summary (€)'!$B$20
    ) * BY4740
  )
)</f>
        <v>121.229426504562</v>
      </c>
      <c r="BY4740" s="1629">
        <f>AVERAGEIFS(
                'Exchange Rates (time series)'!$D:$D,
                'Exchange Rates (time series)'!$C:$C, H4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0,
'Exchange Rates (time series)'!$B:$B,"&gt;="&amp;DATE(YEAR(D4740),1,1),
'Exchange Rates (time series)'!$B:$B,"&lt;="&amp;DATE(YEAR(D4740),12,31)),
AVERAGEIFS(
'Exchange Rates (time series)'!$D:$D,
'Exchange Rates (time series)'!$C:$C,H4740,
'Exchange Rates (time series)'!$B:$B,"&gt;="&amp;DATE(AX4740,1,1),
'Exchange Rates (time series)'!$B:$B,"&lt;="&amp;DATE(AX4740,12,31)
)))</f>
        <v>1.0927214082525167</v>
      </c>
      <c r="BZ4740" s="1629">
        <f>AVERAGEIFS(
  Inflation!E:E,
  Inflation!C:C,
  IF(
    OR(
      IF(TYPE(D4740)=1,YEAR(D4740),AX4740)=2024,
      IF(TYPE(D4740)=1,YEAR(D4740),AX4740)=2025
    ),
    2023,
    IF(TYPE(D4740)=1,YEAR(D4740),AX4740)
  ),
  Inflation!B:B,
  C4740
)</f>
        <v>110.942666254185</v>
      </c>
      <c r="CA4740" s="1607" t="str">
        <f>IF(N4740="No value available","",IF(N4740&lt;&gt;"",N4740/VLOOKUP(H4740,'Exchange Rates (current)'!B:C,2,0),IF(N4740=".",".","")))</f>
        <v/>
      </c>
      <c r="CB4740" s="1589"/>
      <c r="CC4740" s="1591"/>
      <c r="CD4740" s="1591"/>
      <c r="CE4740" s="1596"/>
      <c r="CF4740" s="1591"/>
      <c r="CG4740" s="1598" t="str">
        <f>VLOOKUP(T4740,'Price List, Weapons &amp; Items'!B:S,18,FALSE)&amp;""</f>
        <v/>
      </c>
      <c r="CH4740" s="1589" t="s">
        <v>253</v>
      </c>
      <c r="CI4740" s="1589" t="s">
        <v>253</v>
      </c>
      <c r="CJ4740" s="1589" t="s">
        <v>253</v>
      </c>
      <c r="CK4740" s="1589" t="s">
        <v>253</v>
      </c>
      <c r="CL4740" s="1589" t="s">
        <v>253</v>
      </c>
      <c r="CM4740" s="1589" t="s">
        <v>253</v>
      </c>
      <c r="CN4740" s="1589" t="s">
        <v>253</v>
      </c>
    </row>
    <row r="4741" spans="1:92" s="1612" customFormat="1" x14ac:dyDescent="0.5">
      <c r="A4741" s="1589" t="s">
        <v>9614</v>
      </c>
      <c r="B4741" s="1607" t="str">
        <f t="shared" si="1486"/>
        <v>USM9_20</v>
      </c>
      <c r="C4741" s="1589" t="s">
        <v>4318</v>
      </c>
      <c r="D4741" s="1590">
        <v>45656</v>
      </c>
      <c r="E4741" s="1589" t="s">
        <v>679</v>
      </c>
      <c r="F4741" s="1589" t="s">
        <v>688</v>
      </c>
      <c r="G4741" s="1589" t="s">
        <v>9667</v>
      </c>
      <c r="H4741" s="1591" t="s">
        <v>682</v>
      </c>
      <c r="I4741" s="1591" t="s">
        <v>610</v>
      </c>
      <c r="J4741" s="1592">
        <v>1250000000</v>
      </c>
      <c r="K4741" s="1607" t="str">
        <f t="shared" si="1487"/>
        <v/>
      </c>
      <c r="L4741" s="1607" t="str">
        <f>IF(AND(AU4741=1,K4741&lt;&gt;".")=TRUE,
   K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IF(K4741=".",".","")
)</f>
        <v/>
      </c>
      <c r="M4741" s="1607" t="str">
        <f t="shared" si="1488"/>
        <v/>
      </c>
      <c r="N4741" s="1607" t="str">
        <f t="shared" si="1489"/>
        <v/>
      </c>
      <c r="O4741" s="1607" t="str">
        <f>IF(
    N4741 = "No value available",
    "",
    IF(
        N4741 &lt;&gt; "",
        N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     IF(
            N4741 = ".",
            ".",
            ""
        )
    )
)</f>
        <v/>
      </c>
      <c r="P4741" s="1607" t="str">
        <f t="shared" si="1490"/>
        <v/>
      </c>
      <c r="Q4741" s="1607" t="str">
        <f t="shared" si="1491"/>
        <v/>
      </c>
      <c r="R4741" s="1607" t="str">
        <f t="shared" si="1492"/>
        <v/>
      </c>
      <c r="S4741" s="1607" t="str">
        <f>IF(AU4741=1,IF(BA4741="Value is not given at all",".",IF(BA4741="Value is given by the source",M4741,IF(BA4741="Value is calculated with prices",(IF(SUMIFS(AB:AB,A:A,A4741)&gt;0,SUMIFS(AB:AB,A:A,A4741),"."))/VLOOKUP("USD",'Exchange Rates (current)'!B:C,2,0),"Error with coding"))),"")</f>
        <v/>
      </c>
      <c r="T4741" s="1589" t="s">
        <v>761</v>
      </c>
      <c r="U4741" s="1587" t="str">
        <f>VLOOKUP($T4741,'Price List, Weapons &amp; Items'!B:C,2,0)</f>
        <v>Ammunition for heavy weapon</v>
      </c>
      <c r="V4741" s="1587" t="str">
        <f>IF(T4741=".",T4741,VLOOKUP($T4741,'Price List, Weapons &amp; Items'!B:D,3,0))</f>
        <v>105mm howitzer ammunition</v>
      </c>
      <c r="W4741" s="1588">
        <f>VLOOKUP(T4741,'Price List, Weapons &amp; Items'!B:E,4,0)</f>
        <v>0</v>
      </c>
      <c r="X4741" s="1592">
        <v>100000</v>
      </c>
      <c r="Y4741" s="1594" t="s">
        <v>618</v>
      </c>
      <c r="Z4741" s="1626">
        <f>VLOOKUP($T4741,'Price List, Weapons &amp; Items'!B:G,6,0)</f>
        <v>400</v>
      </c>
      <c r="AA4741" s="1607">
        <f t="shared" si="1493"/>
        <v>40000000</v>
      </c>
      <c r="AB4741" s="1607" t="str">
        <f t="shared" si="1504"/>
        <v>.</v>
      </c>
      <c r="AC4741" s="1591">
        <v>1</v>
      </c>
      <c r="AD4741" s="1185" t="s">
        <v>9668</v>
      </c>
      <c r="AE4741" s="1728" t="s">
        <v>30</v>
      </c>
      <c r="AF4741" s="1728" t="s">
        <v>30</v>
      </c>
      <c r="AG4741" s="1589" t="s">
        <v>30</v>
      </c>
      <c r="AH4741" s="1591">
        <v>0</v>
      </c>
      <c r="AI4741" s="1589" t="s">
        <v>30</v>
      </c>
      <c r="AJ4741" s="1591" t="s">
        <v>30</v>
      </c>
      <c r="AK4741" s="1595"/>
      <c r="AL4741" s="1596"/>
      <c r="AM4741" s="1589"/>
      <c r="AN4741" s="1596"/>
      <c r="AO4741" s="1589"/>
      <c r="AP4741" s="1591"/>
      <c r="AQ4741" s="1596"/>
      <c r="AR4741" s="1596"/>
      <c r="AS4741" s="1596"/>
      <c r="AT4741" s="1601">
        <v>0</v>
      </c>
      <c r="AU4741" s="1591">
        <v>0</v>
      </c>
      <c r="AV4741" s="1591">
        <v>36</v>
      </c>
      <c r="AW4741" s="1604">
        <f t="shared" si="1494"/>
        <v>1</v>
      </c>
      <c r="AX4741" s="1591">
        <v>2024</v>
      </c>
      <c r="AY4741" s="1601">
        <f t="shared" si="1495"/>
        <v>0</v>
      </c>
      <c r="AZ4741" s="1591" t="s">
        <v>614</v>
      </c>
      <c r="BA4741" s="1591" t="s">
        <v>615</v>
      </c>
      <c r="BB4741" s="1591">
        <v>0</v>
      </c>
      <c r="BC4741" s="1589"/>
      <c r="BD4741" s="1597" t="str">
        <f>""</f>
        <v/>
      </c>
      <c r="BE4741" s="1604">
        <v>0</v>
      </c>
      <c r="BF4741" s="1591">
        <v>1</v>
      </c>
      <c r="BG4741" s="1604">
        <f>VLOOKUP($T4741,'Price List, Weapons &amp; Items'!B:F,5,0)</f>
        <v>0</v>
      </c>
      <c r="BH4741" s="1604">
        <f t="shared" si="1485"/>
        <v>0</v>
      </c>
      <c r="BI4741" s="1604">
        <f t="shared" si="1496"/>
        <v>0</v>
      </c>
      <c r="BJ4741" s="1604">
        <f t="shared" si="1497"/>
        <v>0</v>
      </c>
      <c r="BK4741" s="1601">
        <f t="shared" si="1498"/>
        <v>1</v>
      </c>
      <c r="BL4741" s="1601" t="str">
        <f t="shared" si="1499"/>
        <v>.</v>
      </c>
      <c r="BM4741" s="1601">
        <f>IFERROR(VLOOKUP(C4741,'Share, Heavy Weapons to Ukraine'!B:AB,COLUMN('Share, Heavy Weapons to Ukraine'!C4751)-1,0),0)</f>
        <v>1</v>
      </c>
      <c r="BN4741" s="1601" cm="1">
        <f t="array" ref="BN4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1))) &gt; 0, 1, 0)</f>
        <v>1</v>
      </c>
      <c r="BO4741" s="1601">
        <f>IF(OR(C4741="EU (Commission and Council)", C4741="European Investment Bank"), 1, VLOOKUP('Bilateral Assistance, MAIN DATA'!C4741, 'Country Summary (€)'!B:K, COLUMN('Country Summary (€)'!C4741)-1, FALSE))</f>
        <v>0</v>
      </c>
      <c r="BP4741" s="1601">
        <f>VLOOKUP('Bilateral Assistance, MAIN DATA'!C4741,'Country Summary (€)'!B:K,COLUMN('Country Summary (€)'!D4749)-1,FALSE)</f>
        <v>0</v>
      </c>
      <c r="BQ4741" s="1601" t="s">
        <v>691</v>
      </c>
      <c r="BR4741" s="1601">
        <f t="shared" si="1500"/>
        <v>0</v>
      </c>
      <c r="BS4741" s="1601">
        <f t="shared" si="1501"/>
        <v>0</v>
      </c>
      <c r="BT4741" s="1588">
        <f t="shared" si="1502"/>
        <v>0</v>
      </c>
      <c r="BU4741" s="1601">
        <f t="shared" si="1503"/>
        <v>0</v>
      </c>
      <c r="BV4741" s="1591"/>
      <c r="BW4741" s="1591"/>
      <c r="BX4741" s="1607">
        <f>IF(
  E4741="Humanitarian",
  AVERAGEIFS(
    Inflation!E:E,
    Inflation!C:C,
    IF(
      OR(
        IF(TYPE(D4741)=1,YEAR(D4741),AX4741)=2024,
        IF(TYPE(D4741)=1,YEAR(D4741),AX4741)=2025
      ),
      2023,
      IF(TYPE(D4741)=1,YEAR(D4741),AX4741)
    ),
    Inflation!B:B,
    'Country Summary (€)'!$B$20
  ) * BY4741,
  IF(
    E4741="Military",
    IF(
      J4741="Not given",
      BY4741 * 100,
      BY4741 * BZ4741
    ),
    AVERAGEIFS(
      Inflation!E:E,
      Inflation!C:C,
      IF(
        OR(
          IF(TYPE(D4741)=1,YEAR(D4741),AX4741)=2024,
          IF(TYPE(D4741)=1,YEAR(D4741),AX4741)=2025
        ),
        2023,
        IF(TYPE(D4741)=1,YEAR(D4741),AX4741)
      ),
      Inflation!B:B,
      'Country Summary (€)'!$B$20
    ) * BY4741
  )
)</f>
        <v>121.229426504562</v>
      </c>
      <c r="BY4741" s="1629">
        <f>AVERAGEIFS(
                'Exchange Rates (time series)'!$D:$D,
                'Exchange Rates (time series)'!$C:$C, H4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1,
'Exchange Rates (time series)'!$B:$B,"&gt;="&amp;DATE(YEAR(D4741),1,1),
'Exchange Rates (time series)'!$B:$B,"&lt;="&amp;DATE(YEAR(D4741),12,31)),
AVERAGEIFS(
'Exchange Rates (time series)'!$D:$D,
'Exchange Rates (time series)'!$C:$C,H4741,
'Exchange Rates (time series)'!$B:$B,"&gt;="&amp;DATE(AX4741,1,1),
'Exchange Rates (time series)'!$B:$B,"&lt;="&amp;DATE(AX4741,12,31)
)))</f>
        <v>1.0927214082525167</v>
      </c>
      <c r="BZ4741" s="1629">
        <f>AVERAGEIFS(
  Inflation!E:E,
  Inflation!C:C,
  IF(
    OR(
      IF(TYPE(D4741)=1,YEAR(D4741),AX4741)=2024,
      IF(TYPE(D4741)=1,YEAR(D4741),AX4741)=2025
    ),
    2023,
    IF(TYPE(D4741)=1,YEAR(D4741),AX4741)
  ),
  Inflation!B:B,
  C4741
)</f>
        <v>110.942666254185</v>
      </c>
      <c r="CA4741" s="1607" t="str">
        <f>IF(N4741="No value available","",IF(N4741&lt;&gt;"",N4741/VLOOKUP(H4741,'Exchange Rates (current)'!B:C,2,0),IF(N4741=".",".","")))</f>
        <v/>
      </c>
      <c r="CB4741" s="1589"/>
      <c r="CC4741" s="1591"/>
      <c r="CD4741" s="1591"/>
      <c r="CE4741" s="1596"/>
      <c r="CF4741" s="1591"/>
      <c r="CG4741" s="1598" t="str">
        <f>VLOOKUP(T4741,'Price List, Weapons &amp; Items'!B:S,18,FALSE)&amp;""</f>
        <v/>
      </c>
      <c r="CH4741" s="1589" t="s">
        <v>253</v>
      </c>
      <c r="CI4741" s="1589" t="s">
        <v>253</v>
      </c>
      <c r="CJ4741" s="1589" t="s">
        <v>253</v>
      </c>
      <c r="CK4741" s="1589" t="s">
        <v>253</v>
      </c>
      <c r="CL4741" s="1589" t="s">
        <v>253</v>
      </c>
      <c r="CM4741" s="1589" t="s">
        <v>253</v>
      </c>
      <c r="CN4741" s="1589" t="s">
        <v>253</v>
      </c>
    </row>
    <row r="4742" spans="1:92" s="1612" customFormat="1" x14ac:dyDescent="0.5">
      <c r="A4742" s="1589" t="s">
        <v>9614</v>
      </c>
      <c r="B4742" s="1607" t="str">
        <f t="shared" si="1486"/>
        <v>USM9_20</v>
      </c>
      <c r="C4742" s="1589" t="s">
        <v>4318</v>
      </c>
      <c r="D4742" s="1590">
        <v>45656</v>
      </c>
      <c r="E4742" s="1589" t="s">
        <v>679</v>
      </c>
      <c r="F4742" s="1589" t="s">
        <v>688</v>
      </c>
      <c r="G4742" s="1589" t="s">
        <v>9667</v>
      </c>
      <c r="H4742" s="1591" t="s">
        <v>682</v>
      </c>
      <c r="I4742" s="1591" t="s">
        <v>610</v>
      </c>
      <c r="J4742" s="1592">
        <v>1250000000</v>
      </c>
      <c r="K4742" s="1607" t="str">
        <f t="shared" si="1487"/>
        <v/>
      </c>
      <c r="L4742" s="1607" t="str">
        <f>IF(AND(AU4742=1,K4742&lt;&gt;".")=TRUE,
   K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IF(K4742=".",".","")
)</f>
        <v/>
      </c>
      <c r="M4742" s="1607" t="str">
        <f t="shared" si="1488"/>
        <v/>
      </c>
      <c r="N4742" s="1607" t="str">
        <f t="shared" si="1489"/>
        <v/>
      </c>
      <c r="O4742" s="1607" t="str">
        <f>IF(
    N4742 = "No value available",
    "",
    IF(
        N4742 &lt;&gt; "",
        N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     IF(
            N4742 = ".",
            ".",
            ""
        )
    )
)</f>
        <v/>
      </c>
      <c r="P4742" s="1607" t="str">
        <f t="shared" si="1490"/>
        <v/>
      </c>
      <c r="Q4742" s="1607" t="str">
        <f t="shared" si="1491"/>
        <v/>
      </c>
      <c r="R4742" s="1607" t="str">
        <f t="shared" si="1492"/>
        <v/>
      </c>
      <c r="S4742" s="1607" t="str">
        <f>IF(AU4742=1,IF(BA4742="Value is not given at all",".",IF(BA4742="Value is given by the source",M4742,IF(BA4742="Value is calculated with prices",(IF(SUMIFS(AB:AB,A:A,A4742)&gt;0,SUMIFS(AB:AB,A:A,A4742),"."))/VLOOKUP("USD",'Exchange Rates (current)'!B:C,2,0),"Error with coding"))),"")</f>
        <v/>
      </c>
      <c r="T4742" s="1589" t="s">
        <v>9649</v>
      </c>
      <c r="U4742" s="1587" t="str">
        <f>VLOOKUP($T4742,'Price List, Weapons &amp; Items'!B:C,2,0)</f>
        <v>Ammunition for heavy weapon</v>
      </c>
      <c r="V4742" s="1587" t="str">
        <f>IF(T4742=".",T4742,VLOOKUP($T4742,'Price List, Weapons &amp; Items'!B:D,3,0))</f>
        <v>Air-to-surface missile (ASM)</v>
      </c>
      <c r="W4742" s="1588">
        <f>VLOOKUP(T4742,'Price List, Weapons &amp; Items'!B:E,4,0)</f>
        <v>0</v>
      </c>
      <c r="X4742" s="1594" t="s">
        <v>6128</v>
      </c>
      <c r="Y4742" s="1594" t="s">
        <v>618</v>
      </c>
      <c r="Z4742" s="1626">
        <f>VLOOKUP($T4742,'Price List, Weapons &amp; Items'!B:G,6,0)</f>
        <v>207571</v>
      </c>
      <c r="AA4742" s="1607" t="str">
        <f t="shared" si="1493"/>
        <v>.</v>
      </c>
      <c r="AB4742" s="1607" t="str">
        <f t="shared" si="1504"/>
        <v>.</v>
      </c>
      <c r="AC4742" s="1591">
        <v>1</v>
      </c>
      <c r="AD4742" s="1185" t="s">
        <v>9668</v>
      </c>
      <c r="AE4742" s="1728" t="s">
        <v>30</v>
      </c>
      <c r="AF4742" s="1728" t="s">
        <v>30</v>
      </c>
      <c r="AG4742" s="1589" t="s">
        <v>30</v>
      </c>
      <c r="AH4742" s="1591">
        <v>0</v>
      </c>
      <c r="AI4742" s="1589" t="s">
        <v>30</v>
      </c>
      <c r="AJ4742" s="1591" t="s">
        <v>30</v>
      </c>
      <c r="AK4742" s="1595"/>
      <c r="AL4742" s="1596"/>
      <c r="AM4742" s="1589"/>
      <c r="AN4742" s="1596"/>
      <c r="AO4742" s="1589"/>
      <c r="AP4742" s="1591"/>
      <c r="AQ4742" s="1596"/>
      <c r="AR4742" s="1596"/>
      <c r="AS4742" s="1596"/>
      <c r="AT4742" s="1601">
        <v>0</v>
      </c>
      <c r="AU4742" s="1591">
        <v>0</v>
      </c>
      <c r="AV4742" s="1591">
        <v>36</v>
      </c>
      <c r="AW4742" s="1604">
        <f t="shared" si="1494"/>
        <v>1</v>
      </c>
      <c r="AX4742" s="1591">
        <v>2024</v>
      </c>
      <c r="AY4742" s="1601">
        <f t="shared" si="1495"/>
        <v>0</v>
      </c>
      <c r="AZ4742" s="1591" t="s">
        <v>614</v>
      </c>
      <c r="BA4742" s="1591" t="s">
        <v>615</v>
      </c>
      <c r="BB4742" s="1591">
        <v>0</v>
      </c>
      <c r="BC4742" s="1589"/>
      <c r="BD4742" s="1597" t="str">
        <f>""</f>
        <v/>
      </c>
      <c r="BE4742" s="1604">
        <v>0</v>
      </c>
      <c r="BF4742" s="1591">
        <v>1</v>
      </c>
      <c r="BG4742" s="1604">
        <f>VLOOKUP($T4742,'Price List, Weapons &amp; Items'!B:F,5,0)</f>
        <v>0</v>
      </c>
      <c r="BH4742" s="1604">
        <f t="shared" si="1485"/>
        <v>0</v>
      </c>
      <c r="BI4742" s="1604">
        <f t="shared" si="1496"/>
        <v>0</v>
      </c>
      <c r="BJ4742" s="1604">
        <f t="shared" si="1497"/>
        <v>0</v>
      </c>
      <c r="BK4742" s="1601">
        <f t="shared" si="1498"/>
        <v>1</v>
      </c>
      <c r="BL4742" s="1601" t="str">
        <f t="shared" si="1499"/>
        <v>.</v>
      </c>
      <c r="BM4742" s="1601">
        <f>IFERROR(VLOOKUP(C4742,'Share, Heavy Weapons to Ukraine'!B:AB,COLUMN('Share, Heavy Weapons to Ukraine'!C4752)-1,0),0)</f>
        <v>1</v>
      </c>
      <c r="BN4742" s="1601" cm="1">
        <f t="array" ref="BN4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2))) &gt; 0, 1, 0)</f>
        <v>1</v>
      </c>
      <c r="BO4742" s="1601">
        <f>IF(OR(C4742="EU (Commission and Council)", C4742="European Investment Bank"), 1, VLOOKUP('Bilateral Assistance, MAIN DATA'!C4742, 'Country Summary (€)'!B:K, COLUMN('Country Summary (€)'!C4742)-1, FALSE))</f>
        <v>0</v>
      </c>
      <c r="BP4742" s="1601">
        <f>VLOOKUP('Bilateral Assistance, MAIN DATA'!C4742,'Country Summary (€)'!B:K,COLUMN('Country Summary (€)'!D4750)-1,FALSE)</f>
        <v>0</v>
      </c>
      <c r="BQ4742" s="1601" t="s">
        <v>691</v>
      </c>
      <c r="BR4742" s="1601">
        <f t="shared" si="1500"/>
        <v>0</v>
      </c>
      <c r="BS4742" s="1601">
        <f t="shared" si="1501"/>
        <v>0</v>
      </c>
      <c r="BT4742" s="1588">
        <f t="shared" si="1502"/>
        <v>0</v>
      </c>
      <c r="BU4742" s="1601">
        <f t="shared" si="1503"/>
        <v>0</v>
      </c>
      <c r="BV4742" s="1591"/>
      <c r="BW4742" s="1591"/>
      <c r="BX4742" s="1607">
        <f>IF(
  E4742="Humanitarian",
  AVERAGEIFS(
    Inflation!E:E,
    Inflation!C:C,
    IF(
      OR(
        IF(TYPE(D4742)=1,YEAR(D4742),AX4742)=2024,
        IF(TYPE(D4742)=1,YEAR(D4742),AX4742)=2025
      ),
      2023,
      IF(TYPE(D4742)=1,YEAR(D4742),AX4742)
    ),
    Inflation!B:B,
    'Country Summary (€)'!$B$20
  ) * BY4742,
  IF(
    E4742="Military",
    IF(
      J4742="Not given",
      BY4742 * 100,
      BY4742 * BZ4742
    ),
    AVERAGEIFS(
      Inflation!E:E,
      Inflation!C:C,
      IF(
        OR(
          IF(TYPE(D4742)=1,YEAR(D4742),AX4742)=2024,
          IF(TYPE(D4742)=1,YEAR(D4742),AX4742)=2025
        ),
        2023,
        IF(TYPE(D4742)=1,YEAR(D4742),AX4742)
      ),
      Inflation!B:B,
      'Country Summary (€)'!$B$20
    ) * BY4742
  )
)</f>
        <v>121.229426504562</v>
      </c>
      <c r="BY4742" s="1629">
        <f>AVERAGEIFS(
                'Exchange Rates (time series)'!$D:$D,
                'Exchange Rates (time series)'!$C:$C, H4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2,
'Exchange Rates (time series)'!$B:$B,"&gt;="&amp;DATE(YEAR(D4742),1,1),
'Exchange Rates (time series)'!$B:$B,"&lt;="&amp;DATE(YEAR(D4742),12,31)),
AVERAGEIFS(
'Exchange Rates (time series)'!$D:$D,
'Exchange Rates (time series)'!$C:$C,H4742,
'Exchange Rates (time series)'!$B:$B,"&gt;="&amp;DATE(AX4742,1,1),
'Exchange Rates (time series)'!$B:$B,"&lt;="&amp;DATE(AX4742,12,31)
)))</f>
        <v>1.0927214082525167</v>
      </c>
      <c r="BZ4742" s="1629">
        <f>AVERAGEIFS(
  Inflation!E:E,
  Inflation!C:C,
  IF(
    OR(
      IF(TYPE(D4742)=1,YEAR(D4742),AX4742)=2024,
      IF(TYPE(D4742)=1,YEAR(D4742),AX4742)=2025
    ),
    2023,
    IF(TYPE(D4742)=1,YEAR(D4742),AX4742)
  ),
  Inflation!B:B,
  C4742
)</f>
        <v>110.942666254185</v>
      </c>
      <c r="CA4742" s="1607" t="str">
        <f>IF(N4742="No value available","",IF(N4742&lt;&gt;"",N4742/VLOOKUP(H4742,'Exchange Rates (current)'!B:C,2,0),IF(N4742=".",".","")))</f>
        <v/>
      </c>
      <c r="CB4742" s="1589"/>
      <c r="CC4742" s="1591"/>
      <c r="CD4742" s="1591"/>
      <c r="CE4742" s="1596"/>
      <c r="CF4742" s="1591"/>
      <c r="CG4742" s="1598" t="str">
        <f>VLOOKUP(T4742,'Price List, Weapons &amp; Items'!B:S,18,FALSE)&amp;""</f>
        <v/>
      </c>
      <c r="CH4742" s="1589" t="s">
        <v>253</v>
      </c>
      <c r="CI4742" s="1589" t="s">
        <v>253</v>
      </c>
      <c r="CJ4742" s="1589" t="s">
        <v>253</v>
      </c>
      <c r="CK4742" s="1589" t="s">
        <v>253</v>
      </c>
      <c r="CL4742" s="1589" t="s">
        <v>253</v>
      </c>
      <c r="CM4742" s="1589" t="s">
        <v>253</v>
      </c>
      <c r="CN4742" s="1589" t="s">
        <v>253</v>
      </c>
    </row>
    <row r="4743" spans="1:92" s="1612" customFormat="1" x14ac:dyDescent="0.5">
      <c r="A4743" s="1589" t="s">
        <v>9614</v>
      </c>
      <c r="B4743" s="1607" t="str">
        <f t="shared" si="1486"/>
        <v>USM9_20</v>
      </c>
      <c r="C4743" s="1589" t="s">
        <v>4318</v>
      </c>
      <c r="D4743" s="1590">
        <v>45656</v>
      </c>
      <c r="E4743" s="1589" t="s">
        <v>679</v>
      </c>
      <c r="F4743" s="1589" t="s">
        <v>688</v>
      </c>
      <c r="G4743" s="1589" t="s">
        <v>9667</v>
      </c>
      <c r="H4743" s="1591" t="s">
        <v>682</v>
      </c>
      <c r="I4743" s="1591" t="s">
        <v>610</v>
      </c>
      <c r="J4743" s="1592">
        <v>1250000000</v>
      </c>
      <c r="K4743" s="1607" t="str">
        <f t="shared" si="1487"/>
        <v/>
      </c>
      <c r="L4743" s="1607" t="str">
        <f>IF(AND(AU4743=1,K4743&lt;&gt;".")=TRUE,
   K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IF(K4743=".",".","")
)</f>
        <v/>
      </c>
      <c r="M4743" s="1607" t="str">
        <f t="shared" si="1488"/>
        <v/>
      </c>
      <c r="N4743" s="1607" t="str">
        <f t="shared" si="1489"/>
        <v/>
      </c>
      <c r="O4743" s="1607" t="str">
        <f>IF(
    N4743 = "No value available",
    "",
    IF(
        N4743 &lt;&gt; "",
        N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     IF(
            N4743 = ".",
            ".",
            ""
        )
    )
)</f>
        <v/>
      </c>
      <c r="P4743" s="1607" t="str">
        <f t="shared" si="1490"/>
        <v/>
      </c>
      <c r="Q4743" s="1607" t="str">
        <f t="shared" si="1491"/>
        <v/>
      </c>
      <c r="R4743" s="1607" t="str">
        <f t="shared" si="1492"/>
        <v/>
      </c>
      <c r="S4743" s="1607" t="str">
        <f>IF(AU4743=1,IF(BA4743="Value is not given at all",".",IF(BA4743="Value is given by the source",M4743,IF(BA4743="Value is calculated with prices",(IF(SUMIFS(AB:AB,A:A,A4743)&gt;0,SUMIFS(AB:AB,A:A,A4743),"."))/VLOOKUP("USD",'Exchange Rates (current)'!B:C,2,0),"Error with coding"))),"")</f>
        <v/>
      </c>
      <c r="T4743" s="1589" t="s">
        <v>9302</v>
      </c>
      <c r="U4743" s="1587" t="str">
        <f>VLOOKUP($T4743,'Price List, Weapons &amp; Items'!B:C,2,0)</f>
        <v>Ammunition for heavy weapon</v>
      </c>
      <c r="V4743" s="1587" t="str">
        <f>IF(T4743=".",T4743,VLOOKUP($T4743,'Price List, Weapons &amp; Items'!B:D,3,0))</f>
        <v>Air-to-surface missile (ASM)</v>
      </c>
      <c r="W4743" s="1588">
        <f>VLOOKUP(T4743,'Price List, Weapons &amp; Items'!B:E,4,0)</f>
        <v>0</v>
      </c>
      <c r="X4743" s="1594" t="s">
        <v>6128</v>
      </c>
      <c r="Y4743" s="1594" t="s">
        <v>618</v>
      </c>
      <c r="Z4743" s="1626">
        <f>VLOOKUP($T4743,'Price List, Weapons &amp; Items'!B:G,6,0)</f>
        <v>557000</v>
      </c>
      <c r="AA4743" s="1607" t="str">
        <f t="shared" si="1493"/>
        <v>.</v>
      </c>
      <c r="AB4743" s="1607" t="str">
        <f t="shared" si="1504"/>
        <v>.</v>
      </c>
      <c r="AC4743" s="1591">
        <v>1</v>
      </c>
      <c r="AD4743" s="1185" t="s">
        <v>9668</v>
      </c>
      <c r="AE4743" s="1728" t="s">
        <v>30</v>
      </c>
      <c r="AF4743" s="1728" t="s">
        <v>30</v>
      </c>
      <c r="AG4743" s="1589" t="s">
        <v>30</v>
      </c>
      <c r="AH4743" s="1591">
        <v>0</v>
      </c>
      <c r="AI4743" s="1589" t="s">
        <v>30</v>
      </c>
      <c r="AJ4743" s="1591" t="s">
        <v>30</v>
      </c>
      <c r="AK4743" s="1595"/>
      <c r="AL4743" s="1596"/>
      <c r="AM4743" s="1589"/>
      <c r="AN4743" s="1596"/>
      <c r="AO4743" s="1589"/>
      <c r="AP4743" s="1591"/>
      <c r="AQ4743" s="1596"/>
      <c r="AR4743" s="1596"/>
      <c r="AS4743" s="1596"/>
      <c r="AT4743" s="1601">
        <v>0</v>
      </c>
      <c r="AU4743" s="1591">
        <v>0</v>
      </c>
      <c r="AV4743" s="1591">
        <v>36</v>
      </c>
      <c r="AW4743" s="1604">
        <f t="shared" si="1494"/>
        <v>1</v>
      </c>
      <c r="AX4743" s="1591">
        <v>2024</v>
      </c>
      <c r="AY4743" s="1601">
        <f t="shared" si="1495"/>
        <v>0</v>
      </c>
      <c r="AZ4743" s="1591" t="s">
        <v>614</v>
      </c>
      <c r="BA4743" s="1591" t="s">
        <v>615</v>
      </c>
      <c r="BB4743" s="1591">
        <v>0</v>
      </c>
      <c r="BC4743" s="1589"/>
      <c r="BD4743" s="1597" t="str">
        <f>""</f>
        <v/>
      </c>
      <c r="BE4743" s="1604">
        <v>0</v>
      </c>
      <c r="BF4743" s="1591">
        <v>1</v>
      </c>
      <c r="BG4743" s="1604">
        <f>VLOOKUP($T4743,'Price List, Weapons &amp; Items'!B:F,5,0)</f>
        <v>0</v>
      </c>
      <c r="BH4743" s="1604">
        <f t="shared" si="1485"/>
        <v>0</v>
      </c>
      <c r="BI4743" s="1604">
        <f t="shared" si="1496"/>
        <v>0</v>
      </c>
      <c r="BJ4743" s="1604">
        <f t="shared" si="1497"/>
        <v>0</v>
      </c>
      <c r="BK4743" s="1601">
        <f t="shared" si="1498"/>
        <v>1</v>
      </c>
      <c r="BL4743" s="1601" t="str">
        <f t="shared" si="1499"/>
        <v>.</v>
      </c>
      <c r="BM4743" s="1601">
        <f>IFERROR(VLOOKUP(C4743,'Share, Heavy Weapons to Ukraine'!B:AB,COLUMN('Share, Heavy Weapons to Ukraine'!C4753)-1,0),0)</f>
        <v>1</v>
      </c>
      <c r="BN4743" s="1601" cm="1">
        <f t="array" ref="BN4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3))) &gt; 0, 1, 0)</f>
        <v>1</v>
      </c>
      <c r="BO4743" s="1601">
        <f>IF(OR(C4743="EU (Commission and Council)", C4743="European Investment Bank"), 1, VLOOKUP('Bilateral Assistance, MAIN DATA'!C4743, 'Country Summary (€)'!B:K, COLUMN('Country Summary (€)'!C4743)-1, FALSE))</f>
        <v>0</v>
      </c>
      <c r="BP4743" s="1601">
        <f>VLOOKUP('Bilateral Assistance, MAIN DATA'!C4743,'Country Summary (€)'!B:K,COLUMN('Country Summary (€)'!D4751)-1,FALSE)</f>
        <v>0</v>
      </c>
      <c r="BQ4743" s="1601" t="s">
        <v>691</v>
      </c>
      <c r="BR4743" s="1601">
        <f t="shared" si="1500"/>
        <v>0</v>
      </c>
      <c r="BS4743" s="1601">
        <f t="shared" si="1501"/>
        <v>0</v>
      </c>
      <c r="BT4743" s="1588">
        <f t="shared" si="1502"/>
        <v>0</v>
      </c>
      <c r="BU4743" s="1601">
        <f t="shared" si="1503"/>
        <v>0</v>
      </c>
      <c r="BV4743" s="1591"/>
      <c r="BW4743" s="1591"/>
      <c r="BX4743" s="1607">
        <f>IF(
  E4743="Humanitarian",
  AVERAGEIFS(
    Inflation!E:E,
    Inflation!C:C,
    IF(
      OR(
        IF(TYPE(D4743)=1,YEAR(D4743),AX4743)=2024,
        IF(TYPE(D4743)=1,YEAR(D4743),AX4743)=2025
      ),
      2023,
      IF(TYPE(D4743)=1,YEAR(D4743),AX4743)
    ),
    Inflation!B:B,
    'Country Summary (€)'!$B$20
  ) * BY4743,
  IF(
    E4743="Military",
    IF(
      J4743="Not given",
      BY4743 * 100,
      BY4743 * BZ4743
    ),
    AVERAGEIFS(
      Inflation!E:E,
      Inflation!C:C,
      IF(
        OR(
          IF(TYPE(D4743)=1,YEAR(D4743),AX4743)=2024,
          IF(TYPE(D4743)=1,YEAR(D4743),AX4743)=2025
        ),
        2023,
        IF(TYPE(D4743)=1,YEAR(D4743),AX4743)
      ),
      Inflation!B:B,
      'Country Summary (€)'!$B$20
    ) * BY4743
  )
)</f>
        <v>121.229426504562</v>
      </c>
      <c r="BY4743" s="1629">
        <f>AVERAGEIFS(
                'Exchange Rates (time series)'!$D:$D,
                'Exchange Rates (time series)'!$C:$C, H4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3,
'Exchange Rates (time series)'!$B:$B,"&gt;="&amp;DATE(YEAR(D4743),1,1),
'Exchange Rates (time series)'!$B:$B,"&lt;="&amp;DATE(YEAR(D4743),12,31)),
AVERAGEIFS(
'Exchange Rates (time series)'!$D:$D,
'Exchange Rates (time series)'!$C:$C,H4743,
'Exchange Rates (time series)'!$B:$B,"&gt;="&amp;DATE(AX4743,1,1),
'Exchange Rates (time series)'!$B:$B,"&lt;="&amp;DATE(AX4743,12,31)
)))</f>
        <v>1.0927214082525167</v>
      </c>
      <c r="BZ4743" s="1629">
        <f>AVERAGEIFS(
  Inflation!E:E,
  Inflation!C:C,
  IF(
    OR(
      IF(TYPE(D4743)=1,YEAR(D4743),AX4743)=2024,
      IF(TYPE(D4743)=1,YEAR(D4743),AX4743)=2025
    ),
    2023,
    IF(TYPE(D4743)=1,YEAR(D4743),AX4743)
  ),
  Inflation!B:B,
  C4743
)</f>
        <v>110.942666254185</v>
      </c>
      <c r="CA4743" s="1607" t="str">
        <f>IF(N4743="No value available","",IF(N4743&lt;&gt;"",N4743/VLOOKUP(H4743,'Exchange Rates (current)'!B:C,2,0),IF(N4743=".",".","")))</f>
        <v/>
      </c>
      <c r="CB4743" s="1589"/>
      <c r="CC4743" s="1591"/>
      <c r="CD4743" s="1591"/>
      <c r="CE4743" s="1596"/>
      <c r="CF4743" s="1591"/>
      <c r="CG4743" s="1598" t="str">
        <f>VLOOKUP(T4743,'Price List, Weapons &amp; Items'!B:S,18,FALSE)&amp;""</f>
        <v/>
      </c>
      <c r="CH4743" s="1589" t="s">
        <v>253</v>
      </c>
      <c r="CI4743" s="1589" t="s">
        <v>253</v>
      </c>
      <c r="CJ4743" s="1589" t="s">
        <v>253</v>
      </c>
      <c r="CK4743" s="1589" t="s">
        <v>253</v>
      </c>
      <c r="CL4743" s="1589" t="s">
        <v>253</v>
      </c>
      <c r="CM4743" s="1589" t="s">
        <v>253</v>
      </c>
      <c r="CN4743" s="1589" t="s">
        <v>253</v>
      </c>
    </row>
    <row r="4744" spans="1:92" s="1612" customFormat="1" x14ac:dyDescent="0.5">
      <c r="A4744" s="1589" t="s">
        <v>9614</v>
      </c>
      <c r="B4744" s="1607" t="str">
        <f t="shared" si="1486"/>
        <v>USM9_20</v>
      </c>
      <c r="C4744" s="1589" t="s">
        <v>4318</v>
      </c>
      <c r="D4744" s="1590">
        <v>45656</v>
      </c>
      <c r="E4744" s="1589" t="s">
        <v>679</v>
      </c>
      <c r="F4744" s="1589" t="s">
        <v>688</v>
      </c>
      <c r="G4744" s="1589" t="s">
        <v>9667</v>
      </c>
      <c r="H4744" s="1591" t="s">
        <v>682</v>
      </c>
      <c r="I4744" s="1591" t="s">
        <v>610</v>
      </c>
      <c r="J4744" s="1592">
        <v>1250000000</v>
      </c>
      <c r="K4744" s="1607" t="str">
        <f t="shared" si="1487"/>
        <v/>
      </c>
      <c r="L4744" s="1607" t="str">
        <f>IF(AND(AU4744=1,K4744&lt;&gt;".")=TRUE,
   K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IF(K4744=".",".","")
)</f>
        <v/>
      </c>
      <c r="M4744" s="1607" t="str">
        <f t="shared" si="1488"/>
        <v/>
      </c>
      <c r="N4744" s="1607" t="str">
        <f t="shared" si="1489"/>
        <v/>
      </c>
      <c r="O4744" s="1607" t="str">
        <f>IF(
    N4744 = "No value available",
    "",
    IF(
        N4744 &lt;&gt; "",
        N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     IF(
            N4744 = ".",
            ".",
            ""
        )
    )
)</f>
        <v/>
      </c>
      <c r="P4744" s="1607" t="str">
        <f t="shared" si="1490"/>
        <v/>
      </c>
      <c r="Q4744" s="1607" t="str">
        <f t="shared" si="1491"/>
        <v/>
      </c>
      <c r="R4744" s="1607" t="str">
        <f t="shared" si="1492"/>
        <v/>
      </c>
      <c r="S4744" s="1607" t="str">
        <f>IF(AU4744=1,IF(BA4744="Value is not given at all",".",IF(BA4744="Value is given by the source",M4744,IF(BA4744="Value is calculated with prices",(IF(SUMIFS(AB:AB,A:A,A4744)&gt;0,SUMIFS(AB:AB,A:A,A4744),"."))/VLOOKUP("USD",'Exchange Rates (current)'!B:C,2,0),"Error with coding"))),"")</f>
        <v/>
      </c>
      <c r="T4744" s="1589" t="s">
        <v>2890</v>
      </c>
      <c r="U4744" s="1587" t="str">
        <f>VLOOKUP($T4744,'Price List, Weapons &amp; Items'!B:C,2,0)</f>
        <v>Aviation and drones</v>
      </c>
      <c r="V4744" s="1587" t="str">
        <f>IF(T4744=".",T4744,VLOOKUP($T4744,'Price List, Weapons &amp; Items'!B:D,3,0))</f>
        <v>Unknown drone</v>
      </c>
      <c r="W4744" s="1588">
        <f>VLOOKUP(T4744,'Price List, Weapons &amp; Items'!B:E,4,0)</f>
        <v>0</v>
      </c>
      <c r="X4744" s="1594" t="s">
        <v>6128</v>
      </c>
      <c r="Y4744" s="1594" t="s">
        <v>618</v>
      </c>
      <c r="Z4744" s="1626" t="str">
        <f>VLOOKUP($T4744,'Price List, Weapons &amp; Items'!B:G,6,0)</f>
        <v>.</v>
      </c>
      <c r="AA4744" s="1607" t="str">
        <f t="shared" si="1493"/>
        <v>.</v>
      </c>
      <c r="AB4744" s="1607" t="str">
        <f t="shared" si="1504"/>
        <v>.</v>
      </c>
      <c r="AC4744" s="1591">
        <v>1</v>
      </c>
      <c r="AD4744" s="1185" t="s">
        <v>9668</v>
      </c>
      <c r="AE4744" s="1728" t="s">
        <v>30</v>
      </c>
      <c r="AF4744" s="1728" t="s">
        <v>30</v>
      </c>
      <c r="AG4744" s="1589" t="s">
        <v>30</v>
      </c>
      <c r="AH4744" s="1591">
        <v>0</v>
      </c>
      <c r="AI4744" s="1589" t="s">
        <v>30</v>
      </c>
      <c r="AJ4744" s="1591" t="s">
        <v>30</v>
      </c>
      <c r="AK4744" s="1595"/>
      <c r="AL4744" s="1596"/>
      <c r="AM4744" s="1589"/>
      <c r="AN4744" s="1596"/>
      <c r="AO4744" s="1589"/>
      <c r="AP4744" s="1591"/>
      <c r="AQ4744" s="1596"/>
      <c r="AR4744" s="1596"/>
      <c r="AS4744" s="1596"/>
      <c r="AT4744" s="1601">
        <v>0</v>
      </c>
      <c r="AU4744" s="1591">
        <v>0</v>
      </c>
      <c r="AV4744" s="1591">
        <v>36</v>
      </c>
      <c r="AW4744" s="1604">
        <f t="shared" si="1494"/>
        <v>1</v>
      </c>
      <c r="AX4744" s="1591">
        <v>2024</v>
      </c>
      <c r="AY4744" s="1601">
        <f t="shared" si="1495"/>
        <v>0</v>
      </c>
      <c r="AZ4744" s="1591" t="s">
        <v>614</v>
      </c>
      <c r="BA4744" s="1591" t="s">
        <v>615</v>
      </c>
      <c r="BB4744" s="1591">
        <v>0</v>
      </c>
      <c r="BC4744" s="1589"/>
      <c r="BD4744" s="1597" t="str">
        <f>""</f>
        <v/>
      </c>
      <c r="BE4744" s="1604">
        <v>0</v>
      </c>
      <c r="BF4744" s="1591">
        <v>1</v>
      </c>
      <c r="BG4744" s="1604">
        <f>VLOOKUP($T4744,'Price List, Weapons &amp; Items'!B:F,5,0)</f>
        <v>0</v>
      </c>
      <c r="BH4744" s="1604">
        <f t="shared" si="1485"/>
        <v>0</v>
      </c>
      <c r="BI4744" s="1604">
        <f t="shared" si="1496"/>
        <v>0</v>
      </c>
      <c r="BJ4744" s="1604">
        <f t="shared" si="1497"/>
        <v>0</v>
      </c>
      <c r="BK4744" s="1601">
        <f t="shared" si="1498"/>
        <v>1</v>
      </c>
      <c r="BL4744" s="1601" t="str">
        <f t="shared" si="1499"/>
        <v>.</v>
      </c>
      <c r="BM4744" s="1601">
        <f>IFERROR(VLOOKUP(C4744,'Share, Heavy Weapons to Ukraine'!B:AB,COLUMN('Share, Heavy Weapons to Ukraine'!C4754)-1,0),0)</f>
        <v>1</v>
      </c>
      <c r="BN4744" s="1601" cm="1">
        <f t="array" ref="BN4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4))) &gt; 0, 1, 0)</f>
        <v>1</v>
      </c>
      <c r="BO4744" s="1601">
        <f>IF(OR(C4744="EU (Commission and Council)", C4744="European Investment Bank"), 1, VLOOKUP('Bilateral Assistance, MAIN DATA'!C4744, 'Country Summary (€)'!B:K, COLUMN('Country Summary (€)'!C4744)-1, FALSE))</f>
        <v>0</v>
      </c>
      <c r="BP4744" s="1601">
        <f>VLOOKUP('Bilateral Assistance, MAIN DATA'!C4744,'Country Summary (€)'!B:K,COLUMN('Country Summary (€)'!D4752)-1,FALSE)</f>
        <v>0</v>
      </c>
      <c r="BQ4744" s="1601" t="s">
        <v>691</v>
      </c>
      <c r="BR4744" s="1601">
        <f t="shared" si="1500"/>
        <v>0</v>
      </c>
      <c r="BS4744" s="1601">
        <f t="shared" si="1501"/>
        <v>0</v>
      </c>
      <c r="BT4744" s="1588">
        <f t="shared" si="1502"/>
        <v>0</v>
      </c>
      <c r="BU4744" s="1601">
        <f t="shared" si="1503"/>
        <v>0</v>
      </c>
      <c r="BV4744" s="1591"/>
      <c r="BW4744" s="1591"/>
      <c r="BX4744" s="1607">
        <f>IF(
  E4744="Humanitarian",
  AVERAGEIFS(
    Inflation!E:E,
    Inflation!C:C,
    IF(
      OR(
        IF(TYPE(D4744)=1,YEAR(D4744),AX4744)=2024,
        IF(TYPE(D4744)=1,YEAR(D4744),AX4744)=2025
      ),
      2023,
      IF(TYPE(D4744)=1,YEAR(D4744),AX4744)
    ),
    Inflation!B:B,
    'Country Summary (€)'!$B$20
  ) * BY4744,
  IF(
    E4744="Military",
    IF(
      J4744="Not given",
      BY4744 * 100,
      BY4744 * BZ4744
    ),
    AVERAGEIFS(
      Inflation!E:E,
      Inflation!C:C,
      IF(
        OR(
          IF(TYPE(D4744)=1,YEAR(D4744),AX4744)=2024,
          IF(TYPE(D4744)=1,YEAR(D4744),AX4744)=2025
        ),
        2023,
        IF(TYPE(D4744)=1,YEAR(D4744),AX4744)
      ),
      Inflation!B:B,
      'Country Summary (€)'!$B$20
    ) * BY4744
  )
)</f>
        <v>121.229426504562</v>
      </c>
      <c r="BY4744" s="1629">
        <f>AVERAGEIFS(
                'Exchange Rates (time series)'!$D:$D,
                'Exchange Rates (time series)'!$C:$C, H4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4,
'Exchange Rates (time series)'!$B:$B,"&gt;="&amp;DATE(YEAR(D4744),1,1),
'Exchange Rates (time series)'!$B:$B,"&lt;="&amp;DATE(YEAR(D4744),12,31)),
AVERAGEIFS(
'Exchange Rates (time series)'!$D:$D,
'Exchange Rates (time series)'!$C:$C,H4744,
'Exchange Rates (time series)'!$B:$B,"&gt;="&amp;DATE(AX4744,1,1),
'Exchange Rates (time series)'!$B:$B,"&lt;="&amp;DATE(AX4744,12,31)
)))</f>
        <v>1.0927214082525167</v>
      </c>
      <c r="BZ4744" s="1629">
        <f>AVERAGEIFS(
  Inflation!E:E,
  Inflation!C:C,
  IF(
    OR(
      IF(TYPE(D4744)=1,YEAR(D4744),AX4744)=2024,
      IF(TYPE(D4744)=1,YEAR(D4744),AX4744)=2025
    ),
    2023,
    IF(TYPE(D4744)=1,YEAR(D4744),AX4744)
  ),
  Inflation!B:B,
  C4744
)</f>
        <v>110.942666254185</v>
      </c>
      <c r="CA4744" s="1607" t="str">
        <f>IF(N4744="No value available","",IF(N4744&lt;&gt;"",N4744/VLOOKUP(H4744,'Exchange Rates (current)'!B:C,2,0),IF(N4744=".",".","")))</f>
        <v/>
      </c>
      <c r="CB4744" s="1589"/>
      <c r="CC4744" s="1591"/>
      <c r="CD4744" s="1591"/>
      <c r="CE4744" s="1596"/>
      <c r="CF4744" s="1591"/>
      <c r="CG4744" s="1598" t="str">
        <f>VLOOKUP(T4744,'Price List, Weapons &amp; Items'!B:S,18,FALSE)&amp;""</f>
        <v/>
      </c>
      <c r="CH4744" s="1589" t="s">
        <v>253</v>
      </c>
      <c r="CI4744" s="1589" t="s">
        <v>253</v>
      </c>
      <c r="CJ4744" s="1589" t="s">
        <v>253</v>
      </c>
      <c r="CK4744" s="1589" t="s">
        <v>253</v>
      </c>
      <c r="CL4744" s="1589" t="s">
        <v>253</v>
      </c>
      <c r="CM4744" s="1589" t="s">
        <v>253</v>
      </c>
      <c r="CN4744" s="1589" t="s">
        <v>253</v>
      </c>
    </row>
    <row r="4745" spans="1:92" s="1612" customFormat="1" x14ac:dyDescent="0.5">
      <c r="A4745" s="1589" t="s">
        <v>9614</v>
      </c>
      <c r="B4745" s="1607" t="str">
        <f t="shared" si="1486"/>
        <v>USM9_20</v>
      </c>
      <c r="C4745" s="1589" t="s">
        <v>4318</v>
      </c>
      <c r="D4745" s="1590">
        <v>45656</v>
      </c>
      <c r="E4745" s="1589" t="s">
        <v>679</v>
      </c>
      <c r="F4745" s="1589" t="s">
        <v>688</v>
      </c>
      <c r="G4745" s="1589" t="s">
        <v>9667</v>
      </c>
      <c r="H4745" s="1591" t="s">
        <v>682</v>
      </c>
      <c r="I4745" s="1591" t="s">
        <v>610</v>
      </c>
      <c r="J4745" s="1592">
        <v>1250000000</v>
      </c>
      <c r="K4745" s="1607" t="str">
        <f t="shared" si="1487"/>
        <v/>
      </c>
      <c r="L4745" s="1607" t="str">
        <f>IF(AND(AU4745=1,K4745&lt;&gt;".")=TRUE,
   K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IF(K4745=".",".","")
)</f>
        <v/>
      </c>
      <c r="M4745" s="1607" t="str">
        <f t="shared" si="1488"/>
        <v/>
      </c>
      <c r="N4745" s="1607" t="str">
        <f t="shared" si="1489"/>
        <v/>
      </c>
      <c r="O4745" s="1607" t="str">
        <f>IF(
    N4745 = "No value available",
    "",
    IF(
        N4745 &lt;&gt; "",
        N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     IF(
            N4745 = ".",
            ".",
            ""
        )
    )
)</f>
        <v/>
      </c>
      <c r="P4745" s="1607" t="str">
        <f t="shared" si="1490"/>
        <v/>
      </c>
      <c r="Q4745" s="1607" t="str">
        <f t="shared" si="1491"/>
        <v/>
      </c>
      <c r="R4745" s="1607" t="str">
        <f t="shared" si="1492"/>
        <v/>
      </c>
      <c r="S4745" s="1607" t="str">
        <f>IF(AU4745=1,IF(BA4745="Value is not given at all",".",IF(BA4745="Value is given by the source",M4745,IF(BA4745="Value is calculated with prices",(IF(SUMIFS(AB:AB,A:A,A4745)&gt;0,SUMIFS(AB:AB,A:A,A4745),"."))/VLOOKUP("USD",'Exchange Rates (current)'!B:C,2,0),"Error with coding"))),"")</f>
        <v/>
      </c>
      <c r="T4745" s="1589" t="s">
        <v>9307</v>
      </c>
      <c r="U4745" s="1587" t="str">
        <f>VLOOKUP($T4745,'Price List, Weapons &amp; Items'!B:C,2,0)</f>
        <v>Portable defence system</v>
      </c>
      <c r="V4745" s="1587" t="str">
        <f>IF(T4745=".",T4745,VLOOKUP($T4745,'Price List, Weapons &amp; Items'!B:D,3,0))</f>
        <v>Light Anti-armor Weapon (LAW)</v>
      </c>
      <c r="W4745" s="1588">
        <f>VLOOKUP(T4745,'Price List, Weapons &amp; Items'!B:E,4,0)</f>
        <v>0</v>
      </c>
      <c r="X4745" s="1594" t="s">
        <v>6128</v>
      </c>
      <c r="Y4745" s="1594" t="s">
        <v>618</v>
      </c>
      <c r="Z4745" s="1626">
        <f>VLOOKUP($T4745,'Price List, Weapons &amp; Items'!B:G,6,0)</f>
        <v>246216</v>
      </c>
      <c r="AA4745" s="1607" t="str">
        <f t="shared" si="1493"/>
        <v>.</v>
      </c>
      <c r="AB4745" s="1607" t="str">
        <f t="shared" si="1504"/>
        <v>.</v>
      </c>
      <c r="AC4745" s="1591">
        <v>1</v>
      </c>
      <c r="AD4745" s="1185" t="s">
        <v>9668</v>
      </c>
      <c r="AE4745" s="1728" t="s">
        <v>30</v>
      </c>
      <c r="AF4745" s="1728" t="s">
        <v>30</v>
      </c>
      <c r="AG4745" s="1589" t="s">
        <v>30</v>
      </c>
      <c r="AH4745" s="1591">
        <v>0</v>
      </c>
      <c r="AI4745" s="1589" t="s">
        <v>30</v>
      </c>
      <c r="AJ4745" s="1591" t="s">
        <v>30</v>
      </c>
      <c r="AK4745" s="1595"/>
      <c r="AL4745" s="1596"/>
      <c r="AM4745" s="1589"/>
      <c r="AN4745" s="1596"/>
      <c r="AO4745" s="1589"/>
      <c r="AP4745" s="1591"/>
      <c r="AQ4745" s="1596"/>
      <c r="AR4745" s="1596"/>
      <c r="AS4745" s="1596"/>
      <c r="AT4745" s="1601">
        <v>0</v>
      </c>
      <c r="AU4745" s="1591">
        <v>0</v>
      </c>
      <c r="AV4745" s="1591">
        <v>36</v>
      </c>
      <c r="AW4745" s="1604">
        <f t="shared" si="1494"/>
        <v>1</v>
      </c>
      <c r="AX4745" s="1591">
        <v>2024</v>
      </c>
      <c r="AY4745" s="1601">
        <f t="shared" si="1495"/>
        <v>0</v>
      </c>
      <c r="AZ4745" s="1591" t="s">
        <v>614</v>
      </c>
      <c r="BA4745" s="1591" t="s">
        <v>615</v>
      </c>
      <c r="BB4745" s="1591">
        <v>0</v>
      </c>
      <c r="BC4745" s="1589"/>
      <c r="BD4745" s="1597" t="str">
        <f>""</f>
        <v/>
      </c>
      <c r="BE4745" s="1604">
        <v>0</v>
      </c>
      <c r="BF4745" s="1591">
        <v>1</v>
      </c>
      <c r="BG4745" s="1604">
        <f>VLOOKUP($T4745,'Price List, Weapons &amp; Items'!B:F,5,0)</f>
        <v>0</v>
      </c>
      <c r="BH4745" s="1604">
        <f t="shared" si="1485"/>
        <v>0</v>
      </c>
      <c r="BI4745" s="1604">
        <f t="shared" si="1496"/>
        <v>0</v>
      </c>
      <c r="BJ4745" s="1604">
        <f t="shared" si="1497"/>
        <v>0</v>
      </c>
      <c r="BK4745" s="1601">
        <f t="shared" si="1498"/>
        <v>1</v>
      </c>
      <c r="BL4745" s="1601" t="str">
        <f t="shared" si="1499"/>
        <v>.</v>
      </c>
      <c r="BM4745" s="1601">
        <f>IFERROR(VLOOKUP(C4745,'Share, Heavy Weapons to Ukraine'!B:AB,COLUMN('Share, Heavy Weapons to Ukraine'!C4755)-1,0),0)</f>
        <v>1</v>
      </c>
      <c r="BN4745" s="1601" cm="1">
        <f t="array" ref="BN4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5))) &gt; 0, 1, 0)</f>
        <v>1</v>
      </c>
      <c r="BO4745" s="1601">
        <f>IF(OR(C4745="EU (Commission and Council)", C4745="European Investment Bank"), 1, VLOOKUP('Bilateral Assistance, MAIN DATA'!C4745, 'Country Summary (€)'!B:K, COLUMN('Country Summary (€)'!C4745)-1, FALSE))</f>
        <v>0</v>
      </c>
      <c r="BP4745" s="1601">
        <f>VLOOKUP('Bilateral Assistance, MAIN DATA'!C4745,'Country Summary (€)'!B:K,COLUMN('Country Summary (€)'!D4753)-1,FALSE)</f>
        <v>0</v>
      </c>
      <c r="BQ4745" s="1601" t="s">
        <v>691</v>
      </c>
      <c r="BR4745" s="1601">
        <f t="shared" si="1500"/>
        <v>0</v>
      </c>
      <c r="BS4745" s="1601">
        <f t="shared" si="1501"/>
        <v>0</v>
      </c>
      <c r="BT4745" s="1588">
        <f t="shared" si="1502"/>
        <v>0</v>
      </c>
      <c r="BU4745" s="1601">
        <f t="shared" si="1503"/>
        <v>0</v>
      </c>
      <c r="BV4745" s="1591"/>
      <c r="BW4745" s="1591"/>
      <c r="BX4745" s="1607">
        <f>IF(
  E4745="Humanitarian",
  AVERAGEIFS(
    Inflation!E:E,
    Inflation!C:C,
    IF(
      OR(
        IF(TYPE(D4745)=1,YEAR(D4745),AX4745)=2024,
        IF(TYPE(D4745)=1,YEAR(D4745),AX4745)=2025
      ),
      2023,
      IF(TYPE(D4745)=1,YEAR(D4745),AX4745)
    ),
    Inflation!B:B,
    'Country Summary (€)'!$B$20
  ) * BY4745,
  IF(
    E4745="Military",
    IF(
      J4745="Not given",
      BY4745 * 100,
      BY4745 * BZ4745
    ),
    AVERAGEIFS(
      Inflation!E:E,
      Inflation!C:C,
      IF(
        OR(
          IF(TYPE(D4745)=1,YEAR(D4745),AX4745)=2024,
          IF(TYPE(D4745)=1,YEAR(D4745),AX4745)=2025
        ),
        2023,
        IF(TYPE(D4745)=1,YEAR(D4745),AX4745)
      ),
      Inflation!B:B,
      'Country Summary (€)'!$B$20
    ) * BY4745
  )
)</f>
        <v>121.229426504562</v>
      </c>
      <c r="BY4745" s="1629">
        <f>AVERAGEIFS(
                'Exchange Rates (time series)'!$D:$D,
                'Exchange Rates (time series)'!$C:$C, H4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5,
'Exchange Rates (time series)'!$B:$B,"&gt;="&amp;DATE(YEAR(D4745),1,1),
'Exchange Rates (time series)'!$B:$B,"&lt;="&amp;DATE(YEAR(D4745),12,31)),
AVERAGEIFS(
'Exchange Rates (time series)'!$D:$D,
'Exchange Rates (time series)'!$C:$C,H4745,
'Exchange Rates (time series)'!$B:$B,"&gt;="&amp;DATE(AX4745,1,1),
'Exchange Rates (time series)'!$B:$B,"&lt;="&amp;DATE(AX4745,12,31)
)))</f>
        <v>1.0927214082525167</v>
      </c>
      <c r="BZ4745" s="1629">
        <f>AVERAGEIFS(
  Inflation!E:E,
  Inflation!C:C,
  IF(
    OR(
      IF(TYPE(D4745)=1,YEAR(D4745),AX4745)=2024,
      IF(TYPE(D4745)=1,YEAR(D4745),AX4745)=2025
    ),
    2023,
    IF(TYPE(D4745)=1,YEAR(D4745),AX4745)
  ),
  Inflation!B:B,
  C4745
)</f>
        <v>110.942666254185</v>
      </c>
      <c r="CA4745" s="1607" t="str">
        <f>IF(N4745="No value available","",IF(N4745&lt;&gt;"",N4745/VLOOKUP(H4745,'Exchange Rates (current)'!B:C,2,0),IF(N4745=".",".","")))</f>
        <v/>
      </c>
      <c r="CB4745" s="1589"/>
      <c r="CC4745" s="1591"/>
      <c r="CD4745" s="1591"/>
      <c r="CE4745" s="1596"/>
      <c r="CF4745" s="1591"/>
      <c r="CG4745" s="1598" t="str">
        <f>VLOOKUP(T4745,'Price List, Weapons &amp; Items'!B:S,18,FALSE)&amp;""</f>
        <v/>
      </c>
      <c r="CH4745" s="1589" t="s">
        <v>253</v>
      </c>
      <c r="CI4745" s="1589" t="s">
        <v>253</v>
      </c>
      <c r="CJ4745" s="1589" t="s">
        <v>253</v>
      </c>
      <c r="CK4745" s="1589" t="s">
        <v>253</v>
      </c>
      <c r="CL4745" s="1589" t="s">
        <v>253</v>
      </c>
      <c r="CM4745" s="1589" t="s">
        <v>253</v>
      </c>
      <c r="CN4745" s="1589" t="s">
        <v>253</v>
      </c>
    </row>
    <row r="4746" spans="1:92" s="1612" customFormat="1" x14ac:dyDescent="0.5">
      <c r="A4746" s="1589" t="s">
        <v>9614</v>
      </c>
      <c r="B4746" s="1607" t="str">
        <f t="shared" si="1486"/>
        <v>USM9_20</v>
      </c>
      <c r="C4746" s="1589" t="s">
        <v>4318</v>
      </c>
      <c r="D4746" s="1590">
        <v>45656</v>
      </c>
      <c r="E4746" s="1589" t="s">
        <v>679</v>
      </c>
      <c r="F4746" s="1589" t="s">
        <v>688</v>
      </c>
      <c r="G4746" s="1589" t="s">
        <v>9667</v>
      </c>
      <c r="H4746" s="1591" t="s">
        <v>682</v>
      </c>
      <c r="I4746" s="1591" t="s">
        <v>610</v>
      </c>
      <c r="J4746" s="1592">
        <v>1250000000</v>
      </c>
      <c r="K4746" s="1607" t="str">
        <f t="shared" si="1487"/>
        <v/>
      </c>
      <c r="L4746" s="1607" t="str">
        <f>IF(AND(AU4746=1,K4746&lt;&gt;".")=TRUE,
   K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IF(K4746=".",".","")
)</f>
        <v/>
      </c>
      <c r="M4746" s="1607" t="str">
        <f t="shared" si="1488"/>
        <v/>
      </c>
      <c r="N4746" s="1607" t="str">
        <f t="shared" si="1489"/>
        <v/>
      </c>
      <c r="O4746" s="1607" t="str">
        <f>IF(
    N4746 = "No value available",
    "",
    IF(
        N4746 &lt;&gt; "",
        N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     IF(
            N4746 = ".",
            ".",
            ""
        )
    )
)</f>
        <v/>
      </c>
      <c r="P4746" s="1607" t="str">
        <f t="shared" si="1490"/>
        <v/>
      </c>
      <c r="Q4746" s="1607" t="str">
        <f t="shared" si="1491"/>
        <v/>
      </c>
      <c r="R4746" s="1607" t="str">
        <f t="shared" si="1492"/>
        <v/>
      </c>
      <c r="S4746" s="1607" t="str">
        <f>IF(AU4746=1,IF(BA4746="Value is not given at all",".",IF(BA4746="Value is given by the source",M4746,IF(BA4746="Value is calculated with prices",(IF(SUMIFS(AB:AB,A:A,A4746)&gt;0,SUMIFS(AB:AB,A:A,A4746),"."))/VLOOKUP("USD",'Exchange Rates (current)'!B:C,2,0),"Error with coding"))),"")</f>
        <v/>
      </c>
      <c r="T4746" s="1589" t="s">
        <v>3707</v>
      </c>
      <c r="U4746" s="1587" t="str">
        <f>VLOOKUP($T4746,'Price List, Weapons &amp; Items'!B:C,2,0)</f>
        <v>Portable defence system</v>
      </c>
      <c r="V4746" s="1587" t="str">
        <f>IF(T4746=".",T4746,VLOOKUP($T4746,'Price List, Weapons &amp; Items'!B:D,3,0))</f>
        <v>Light Anti-armor Weapon (LAW)</v>
      </c>
      <c r="W4746" s="1588">
        <f>VLOOKUP(T4746,'Price List, Weapons &amp; Items'!B:E,4,0)</f>
        <v>0</v>
      </c>
      <c r="X4746" s="1594" t="s">
        <v>6128</v>
      </c>
      <c r="Y4746" s="1594" t="s">
        <v>618</v>
      </c>
      <c r="Z4746" s="1626">
        <f>VLOOKUP($T4746,'Price List, Weapons &amp; Items'!B:G,6,0)</f>
        <v>2653.79</v>
      </c>
      <c r="AA4746" s="1607" t="str">
        <f t="shared" si="1493"/>
        <v>.</v>
      </c>
      <c r="AB4746" s="1607" t="str">
        <f t="shared" si="1504"/>
        <v>.</v>
      </c>
      <c r="AC4746" s="1591">
        <v>1</v>
      </c>
      <c r="AD4746" s="1185" t="s">
        <v>9668</v>
      </c>
      <c r="AE4746" s="1728" t="s">
        <v>30</v>
      </c>
      <c r="AF4746" s="1728" t="s">
        <v>30</v>
      </c>
      <c r="AG4746" s="1589" t="s">
        <v>30</v>
      </c>
      <c r="AH4746" s="1591">
        <v>0</v>
      </c>
      <c r="AI4746" s="1589" t="s">
        <v>30</v>
      </c>
      <c r="AJ4746" s="1591" t="s">
        <v>30</v>
      </c>
      <c r="AK4746" s="1595"/>
      <c r="AL4746" s="1596"/>
      <c r="AM4746" s="1589"/>
      <c r="AN4746" s="1596"/>
      <c r="AO4746" s="1589"/>
      <c r="AP4746" s="1591"/>
      <c r="AQ4746" s="1596"/>
      <c r="AR4746" s="1596"/>
      <c r="AS4746" s="1596"/>
      <c r="AT4746" s="1601">
        <v>0</v>
      </c>
      <c r="AU4746" s="1591">
        <v>0</v>
      </c>
      <c r="AV4746" s="1591">
        <v>36</v>
      </c>
      <c r="AW4746" s="1604">
        <f t="shared" si="1494"/>
        <v>1</v>
      </c>
      <c r="AX4746" s="1591">
        <v>2024</v>
      </c>
      <c r="AY4746" s="1601">
        <f t="shared" si="1495"/>
        <v>0</v>
      </c>
      <c r="AZ4746" s="1591" t="s">
        <v>614</v>
      </c>
      <c r="BA4746" s="1591" t="s">
        <v>615</v>
      </c>
      <c r="BB4746" s="1591">
        <v>0</v>
      </c>
      <c r="BC4746" s="1589"/>
      <c r="BD4746" s="1597" t="str">
        <f>""</f>
        <v/>
      </c>
      <c r="BE4746" s="1604">
        <v>0</v>
      </c>
      <c r="BF4746" s="1591">
        <v>1</v>
      </c>
      <c r="BG4746" s="1604">
        <f>VLOOKUP($T4746,'Price List, Weapons &amp; Items'!B:F,5,0)</f>
        <v>0</v>
      </c>
      <c r="BH4746" s="1604">
        <f t="shared" si="1485"/>
        <v>0</v>
      </c>
      <c r="BI4746" s="1604">
        <f t="shared" si="1496"/>
        <v>0</v>
      </c>
      <c r="BJ4746" s="1604">
        <f t="shared" si="1497"/>
        <v>0</v>
      </c>
      <c r="BK4746" s="1601">
        <f t="shared" si="1498"/>
        <v>1</v>
      </c>
      <c r="BL4746" s="1601" t="str">
        <f t="shared" si="1499"/>
        <v>.</v>
      </c>
      <c r="BM4746" s="1601">
        <f>IFERROR(VLOOKUP(C4746,'Share, Heavy Weapons to Ukraine'!B:AB,COLUMN('Share, Heavy Weapons to Ukraine'!C4756)-1,0),0)</f>
        <v>1</v>
      </c>
      <c r="BN4746" s="1601" cm="1">
        <f t="array" ref="BN4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6))) &gt; 0, 1, 0)</f>
        <v>1</v>
      </c>
      <c r="BO4746" s="1601">
        <f>IF(OR(C4746="EU (Commission and Council)", C4746="European Investment Bank"), 1, VLOOKUP('Bilateral Assistance, MAIN DATA'!C4746, 'Country Summary (€)'!B:K, COLUMN('Country Summary (€)'!C4746)-1, FALSE))</f>
        <v>0</v>
      </c>
      <c r="BP4746" s="1601">
        <f>VLOOKUP('Bilateral Assistance, MAIN DATA'!C4746,'Country Summary (€)'!B:K,COLUMN('Country Summary (€)'!D4754)-1,FALSE)</f>
        <v>0</v>
      </c>
      <c r="BQ4746" s="1601" t="s">
        <v>691</v>
      </c>
      <c r="BR4746" s="1601">
        <f t="shared" si="1500"/>
        <v>0</v>
      </c>
      <c r="BS4746" s="1601">
        <f t="shared" si="1501"/>
        <v>0</v>
      </c>
      <c r="BT4746" s="1588">
        <f t="shared" si="1502"/>
        <v>0</v>
      </c>
      <c r="BU4746" s="1601">
        <f t="shared" si="1503"/>
        <v>0</v>
      </c>
      <c r="BV4746" s="1591"/>
      <c r="BW4746" s="1591"/>
      <c r="BX4746" s="1607">
        <f>IF(
  E4746="Humanitarian",
  AVERAGEIFS(
    Inflation!E:E,
    Inflation!C:C,
    IF(
      OR(
        IF(TYPE(D4746)=1,YEAR(D4746),AX4746)=2024,
        IF(TYPE(D4746)=1,YEAR(D4746),AX4746)=2025
      ),
      2023,
      IF(TYPE(D4746)=1,YEAR(D4746),AX4746)
    ),
    Inflation!B:B,
    'Country Summary (€)'!$B$20
  ) * BY4746,
  IF(
    E4746="Military",
    IF(
      J4746="Not given",
      BY4746 * 100,
      BY4746 * BZ4746
    ),
    AVERAGEIFS(
      Inflation!E:E,
      Inflation!C:C,
      IF(
        OR(
          IF(TYPE(D4746)=1,YEAR(D4746),AX4746)=2024,
          IF(TYPE(D4746)=1,YEAR(D4746),AX4746)=2025
        ),
        2023,
        IF(TYPE(D4746)=1,YEAR(D4746),AX4746)
      ),
      Inflation!B:B,
      'Country Summary (€)'!$B$20
    ) * BY4746
  )
)</f>
        <v>121.229426504562</v>
      </c>
      <c r="BY4746" s="1629">
        <f>AVERAGEIFS(
                'Exchange Rates (time series)'!$D:$D,
                'Exchange Rates (time series)'!$C:$C, H4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6,
'Exchange Rates (time series)'!$B:$B,"&gt;="&amp;DATE(YEAR(D4746),1,1),
'Exchange Rates (time series)'!$B:$B,"&lt;="&amp;DATE(YEAR(D4746),12,31)),
AVERAGEIFS(
'Exchange Rates (time series)'!$D:$D,
'Exchange Rates (time series)'!$C:$C,H4746,
'Exchange Rates (time series)'!$B:$B,"&gt;="&amp;DATE(AX4746,1,1),
'Exchange Rates (time series)'!$B:$B,"&lt;="&amp;DATE(AX4746,12,31)
)))</f>
        <v>1.0927214082525167</v>
      </c>
      <c r="BZ4746" s="1629">
        <f>AVERAGEIFS(
  Inflation!E:E,
  Inflation!C:C,
  IF(
    OR(
      IF(TYPE(D4746)=1,YEAR(D4746),AX4746)=2024,
      IF(TYPE(D4746)=1,YEAR(D4746),AX4746)=2025
    ),
    2023,
    IF(TYPE(D4746)=1,YEAR(D4746),AX4746)
  ),
  Inflation!B:B,
  C4746
)</f>
        <v>110.942666254185</v>
      </c>
      <c r="CA4746" s="1607" t="str">
        <f>IF(N4746="No value available","",IF(N4746&lt;&gt;"",N4746/VLOOKUP(H4746,'Exchange Rates (current)'!B:C,2,0),IF(N4746=".",".","")))</f>
        <v/>
      </c>
      <c r="CB4746" s="1589"/>
      <c r="CC4746" s="1591"/>
      <c r="CD4746" s="1591"/>
      <c r="CE4746" s="1596"/>
      <c r="CF4746" s="1591"/>
      <c r="CG4746" s="1598" t="str">
        <f>VLOOKUP(T4746,'Price List, Weapons &amp; Items'!B:S,18,FALSE)&amp;""</f>
        <v/>
      </c>
      <c r="CH4746" s="1589" t="s">
        <v>253</v>
      </c>
      <c r="CI4746" s="1589" t="s">
        <v>253</v>
      </c>
      <c r="CJ4746" s="1589" t="s">
        <v>253</v>
      </c>
      <c r="CK4746" s="1589" t="s">
        <v>253</v>
      </c>
      <c r="CL4746" s="1589" t="s">
        <v>253</v>
      </c>
      <c r="CM4746" s="1589" t="s">
        <v>253</v>
      </c>
      <c r="CN4746" s="1589" t="s">
        <v>253</v>
      </c>
    </row>
    <row r="4747" spans="1:92" s="1612" customFormat="1" x14ac:dyDescent="0.5">
      <c r="A4747" s="1589" t="s">
        <v>9614</v>
      </c>
      <c r="B4747" s="1607" t="str">
        <f t="shared" si="1486"/>
        <v>USM9_20</v>
      </c>
      <c r="C4747" s="1589" t="s">
        <v>4318</v>
      </c>
      <c r="D4747" s="1590">
        <v>45656</v>
      </c>
      <c r="E4747" s="1589" t="s">
        <v>679</v>
      </c>
      <c r="F4747" s="1589" t="s">
        <v>688</v>
      </c>
      <c r="G4747" s="1589" t="s">
        <v>9667</v>
      </c>
      <c r="H4747" s="1591" t="s">
        <v>682</v>
      </c>
      <c r="I4747" s="1591" t="s">
        <v>610</v>
      </c>
      <c r="J4747" s="1592">
        <v>1250000000</v>
      </c>
      <c r="K4747" s="1607" t="str">
        <f t="shared" si="1487"/>
        <v/>
      </c>
      <c r="L4747" s="1607" t="str">
        <f>IF(AND(AU4747=1,K4747&lt;&gt;".")=TRUE,
   K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IF(K4747=".",".","")
)</f>
        <v/>
      </c>
      <c r="M4747" s="1607" t="str">
        <f t="shared" si="1488"/>
        <v/>
      </c>
      <c r="N4747" s="1607" t="str">
        <f t="shared" si="1489"/>
        <v/>
      </c>
      <c r="O4747" s="1607" t="str">
        <f>IF(
    N4747 = "No value available",
    "",
    IF(
        N4747 &lt;&gt; "",
        N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     IF(
            N4747 = ".",
            ".",
            ""
        )
    )
)</f>
        <v/>
      </c>
      <c r="P4747" s="1607" t="str">
        <f t="shared" si="1490"/>
        <v/>
      </c>
      <c r="Q4747" s="1607" t="str">
        <f t="shared" si="1491"/>
        <v/>
      </c>
      <c r="R4747" s="1607" t="str">
        <f t="shared" si="1492"/>
        <v/>
      </c>
      <c r="S4747" s="1607" t="str">
        <f>IF(AU4747=1,IF(BA4747="Value is not given at all",".",IF(BA4747="Value is given by the source",M4747,IF(BA4747="Value is calculated with prices",(IF(SUMIFS(AB:AB,A:A,A4747)&gt;0,SUMIFS(AB:AB,A:A,A4747),"."))/VLOOKUP("USD",'Exchange Rates (current)'!B:C,2,0),"Error with coding"))),"")</f>
        <v/>
      </c>
      <c r="T4747" s="1589" t="s">
        <v>9305</v>
      </c>
      <c r="U4747" s="1587" t="str">
        <f>VLOOKUP($T4747,'Price List, Weapons &amp; Items'!B:C,2,0)</f>
        <v>Ammunition for heavy weapon</v>
      </c>
      <c r="V4747" s="1587" t="str">
        <f>IF(T4747=".",T4747,VLOOKUP($T4747,'Price List, Weapons &amp; Items'!B:D,3,0))</f>
        <v>missile</v>
      </c>
      <c r="W4747" s="1588">
        <f>VLOOKUP(T4747,'Price List, Weapons &amp; Items'!B:E,4,0)</f>
        <v>0</v>
      </c>
      <c r="X4747" s="1594" t="s">
        <v>6128</v>
      </c>
      <c r="Y4747" s="1594" t="s">
        <v>618</v>
      </c>
      <c r="Z4747" s="1626">
        <f>VLOOKUP($T4747,'Price List, Weapons &amp; Items'!B:G,6,0)</f>
        <v>9000</v>
      </c>
      <c r="AA4747" s="1607" t="str">
        <f t="shared" si="1493"/>
        <v>.</v>
      </c>
      <c r="AB4747" s="1607" t="str">
        <f t="shared" si="1504"/>
        <v>.</v>
      </c>
      <c r="AC4747" s="1591">
        <v>1</v>
      </c>
      <c r="AD4747" s="1185" t="s">
        <v>9668</v>
      </c>
      <c r="AE4747" s="1728" t="s">
        <v>30</v>
      </c>
      <c r="AF4747" s="1728" t="s">
        <v>30</v>
      </c>
      <c r="AG4747" s="1589" t="s">
        <v>30</v>
      </c>
      <c r="AH4747" s="1591">
        <v>0</v>
      </c>
      <c r="AI4747" s="1589" t="s">
        <v>30</v>
      </c>
      <c r="AJ4747" s="1591" t="s">
        <v>30</v>
      </c>
      <c r="AK4747" s="1595"/>
      <c r="AL4747" s="1596"/>
      <c r="AM4747" s="1589"/>
      <c r="AN4747" s="1596"/>
      <c r="AO4747" s="1589"/>
      <c r="AP4747" s="1591"/>
      <c r="AQ4747" s="1596"/>
      <c r="AR4747" s="1596"/>
      <c r="AS4747" s="1596"/>
      <c r="AT4747" s="1601">
        <v>0</v>
      </c>
      <c r="AU4747" s="1591">
        <v>0</v>
      </c>
      <c r="AV4747" s="1591">
        <v>36</v>
      </c>
      <c r="AW4747" s="1604">
        <f t="shared" si="1494"/>
        <v>1</v>
      </c>
      <c r="AX4747" s="1591">
        <v>2024</v>
      </c>
      <c r="AY4747" s="1601">
        <f t="shared" si="1495"/>
        <v>0</v>
      </c>
      <c r="AZ4747" s="1591" t="s">
        <v>614</v>
      </c>
      <c r="BA4747" s="1591" t="s">
        <v>615</v>
      </c>
      <c r="BB4747" s="1591">
        <v>0</v>
      </c>
      <c r="BC4747" s="1589"/>
      <c r="BD4747" s="1597" t="str">
        <f>""</f>
        <v/>
      </c>
      <c r="BE4747" s="1604">
        <v>0</v>
      </c>
      <c r="BF4747" s="1591">
        <v>1</v>
      </c>
      <c r="BG4747" s="1604">
        <f>VLOOKUP($T4747,'Price List, Weapons &amp; Items'!B:F,5,0)</f>
        <v>0</v>
      </c>
      <c r="BH4747" s="1604">
        <f t="shared" si="1485"/>
        <v>0</v>
      </c>
      <c r="BI4747" s="1604">
        <f t="shared" si="1496"/>
        <v>0</v>
      </c>
      <c r="BJ4747" s="1604">
        <f t="shared" si="1497"/>
        <v>0</v>
      </c>
      <c r="BK4747" s="1601">
        <f t="shared" si="1498"/>
        <v>1</v>
      </c>
      <c r="BL4747" s="1601" t="str">
        <f t="shared" si="1499"/>
        <v>.</v>
      </c>
      <c r="BM4747" s="1601">
        <f>IFERROR(VLOOKUP(C4747,'Share, Heavy Weapons to Ukraine'!B:AB,COLUMN('Share, Heavy Weapons to Ukraine'!C4757)-1,0),0)</f>
        <v>1</v>
      </c>
      <c r="BN4747" s="1601" cm="1">
        <f t="array" ref="BN4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7))) &gt; 0, 1, 0)</f>
        <v>1</v>
      </c>
      <c r="BO4747" s="1601">
        <f>IF(OR(C4747="EU (Commission and Council)", C4747="European Investment Bank"), 1, VLOOKUP('Bilateral Assistance, MAIN DATA'!C4747, 'Country Summary (€)'!B:K, COLUMN('Country Summary (€)'!C4747)-1, FALSE))</f>
        <v>0</v>
      </c>
      <c r="BP4747" s="1601">
        <f>VLOOKUP('Bilateral Assistance, MAIN DATA'!C4747,'Country Summary (€)'!B:K,COLUMN('Country Summary (€)'!D4755)-1,FALSE)</f>
        <v>0</v>
      </c>
      <c r="BQ4747" s="1601" t="s">
        <v>691</v>
      </c>
      <c r="BR4747" s="1601">
        <f t="shared" si="1500"/>
        <v>0</v>
      </c>
      <c r="BS4747" s="1601">
        <f t="shared" si="1501"/>
        <v>0</v>
      </c>
      <c r="BT4747" s="1588">
        <f t="shared" si="1502"/>
        <v>0</v>
      </c>
      <c r="BU4747" s="1601">
        <f t="shared" si="1503"/>
        <v>0</v>
      </c>
      <c r="BV4747" s="1591"/>
      <c r="BW4747" s="1591"/>
      <c r="BX4747" s="1607">
        <f>IF(
  E4747="Humanitarian",
  AVERAGEIFS(
    Inflation!E:E,
    Inflation!C:C,
    IF(
      OR(
        IF(TYPE(D4747)=1,YEAR(D4747),AX4747)=2024,
        IF(TYPE(D4747)=1,YEAR(D4747),AX4747)=2025
      ),
      2023,
      IF(TYPE(D4747)=1,YEAR(D4747),AX4747)
    ),
    Inflation!B:B,
    'Country Summary (€)'!$B$20
  ) * BY4747,
  IF(
    E4747="Military",
    IF(
      J4747="Not given",
      BY4747 * 100,
      BY4747 * BZ4747
    ),
    AVERAGEIFS(
      Inflation!E:E,
      Inflation!C:C,
      IF(
        OR(
          IF(TYPE(D4747)=1,YEAR(D4747),AX4747)=2024,
          IF(TYPE(D4747)=1,YEAR(D4747),AX4747)=2025
        ),
        2023,
        IF(TYPE(D4747)=1,YEAR(D4747),AX4747)
      ),
      Inflation!B:B,
      'Country Summary (€)'!$B$20
    ) * BY4747
  )
)</f>
        <v>121.229426504562</v>
      </c>
      <c r="BY4747" s="1629">
        <f>AVERAGEIFS(
                'Exchange Rates (time series)'!$D:$D,
                'Exchange Rates (time series)'!$C:$C, H4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7,
'Exchange Rates (time series)'!$B:$B,"&gt;="&amp;DATE(YEAR(D4747),1,1),
'Exchange Rates (time series)'!$B:$B,"&lt;="&amp;DATE(YEAR(D4747),12,31)),
AVERAGEIFS(
'Exchange Rates (time series)'!$D:$D,
'Exchange Rates (time series)'!$C:$C,H4747,
'Exchange Rates (time series)'!$B:$B,"&gt;="&amp;DATE(AX4747,1,1),
'Exchange Rates (time series)'!$B:$B,"&lt;="&amp;DATE(AX4747,12,31)
)))</f>
        <v>1.0927214082525167</v>
      </c>
      <c r="BZ4747" s="1629">
        <f>AVERAGEIFS(
  Inflation!E:E,
  Inflation!C:C,
  IF(
    OR(
      IF(TYPE(D4747)=1,YEAR(D4747),AX4747)=2024,
      IF(TYPE(D4747)=1,YEAR(D4747),AX4747)=2025
    ),
    2023,
    IF(TYPE(D4747)=1,YEAR(D4747),AX4747)
  ),
  Inflation!B:B,
  C4747
)</f>
        <v>110.942666254185</v>
      </c>
      <c r="CA4747" s="1607" t="str">
        <f>IF(N4747="No value available","",IF(N4747&lt;&gt;"",N4747/VLOOKUP(H4747,'Exchange Rates (current)'!B:C,2,0),IF(N4747=".",".","")))</f>
        <v/>
      </c>
      <c r="CB4747" s="1589"/>
      <c r="CC4747" s="1591"/>
      <c r="CD4747" s="1591"/>
      <c r="CE4747" s="1596"/>
      <c r="CF4747" s="1591"/>
      <c r="CG4747" s="1598" t="str">
        <f>VLOOKUP(T4747,'Price List, Weapons &amp; Items'!B:S,18,FALSE)&amp;""</f>
        <v/>
      </c>
      <c r="CH4747" s="1589" t="s">
        <v>253</v>
      </c>
      <c r="CI4747" s="1589" t="s">
        <v>253</v>
      </c>
      <c r="CJ4747" s="1589" t="s">
        <v>253</v>
      </c>
      <c r="CK4747" s="1589" t="s">
        <v>253</v>
      </c>
      <c r="CL4747" s="1589" t="s">
        <v>253</v>
      </c>
      <c r="CM4747" s="1589" t="s">
        <v>253</v>
      </c>
      <c r="CN4747" s="1589" t="s">
        <v>253</v>
      </c>
    </row>
    <row r="4748" spans="1:92" s="1612" customFormat="1" x14ac:dyDescent="0.5">
      <c r="A4748" s="1589" t="s">
        <v>9614</v>
      </c>
      <c r="B4748" s="1607" t="str">
        <f t="shared" si="1486"/>
        <v>USM9_20</v>
      </c>
      <c r="C4748" s="1589" t="s">
        <v>4318</v>
      </c>
      <c r="D4748" s="1590">
        <v>45656</v>
      </c>
      <c r="E4748" s="1589" t="s">
        <v>679</v>
      </c>
      <c r="F4748" s="1589" t="s">
        <v>688</v>
      </c>
      <c r="G4748" s="1589" t="s">
        <v>9667</v>
      </c>
      <c r="H4748" s="1591" t="s">
        <v>682</v>
      </c>
      <c r="I4748" s="1591" t="s">
        <v>610</v>
      </c>
      <c r="J4748" s="1592">
        <v>1250000000</v>
      </c>
      <c r="K4748" s="1607" t="str">
        <f t="shared" si="1487"/>
        <v/>
      </c>
      <c r="L4748" s="1607" t="str">
        <f>IF(AND(AU4748=1,K4748&lt;&gt;".")=TRUE,
   K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IF(K4748=".",".","")
)</f>
        <v/>
      </c>
      <c r="M4748" s="1607" t="str">
        <f t="shared" si="1488"/>
        <v/>
      </c>
      <c r="N4748" s="1607" t="str">
        <f t="shared" si="1489"/>
        <v/>
      </c>
      <c r="O4748" s="1607" t="str">
        <f>IF(
    N4748 = "No value available",
    "",
    IF(
        N4748 &lt;&gt; "",
        N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     IF(
            N4748 = ".",
            ".",
            ""
        )
    )
)</f>
        <v/>
      </c>
      <c r="P4748" s="1607" t="str">
        <f t="shared" si="1490"/>
        <v/>
      </c>
      <c r="Q4748" s="1607" t="str">
        <f t="shared" si="1491"/>
        <v/>
      </c>
      <c r="R4748" s="1607" t="str">
        <f t="shared" si="1492"/>
        <v/>
      </c>
      <c r="S4748" s="1607" t="str">
        <f>IF(AU4748=1,IF(BA4748="Value is not given at all",".",IF(BA4748="Value is given by the source",M4748,IF(BA4748="Value is calculated with prices",(IF(SUMIFS(AB:AB,A:A,A4748)&gt;0,SUMIFS(AB:AB,A:A,A4748),"."))/VLOOKUP("USD",'Exchange Rates (current)'!B:C,2,0),"Error with coding"))),"")</f>
        <v/>
      </c>
      <c r="T4748" s="1589" t="s">
        <v>1860</v>
      </c>
      <c r="U4748" s="1587" t="str">
        <f>VLOOKUP($T4748,'Price List, Weapons &amp; Items'!B:C,2,0)</f>
        <v>Ammunition for light infantry</v>
      </c>
      <c r="V4748" s="1587" t="str">
        <f>IF(T4748=".",T4748,VLOOKUP($T4748,'Price List, Weapons &amp; Items'!B:D,3,0))</f>
        <v>Small Arms and Light Weapons (SALW) ammunition</v>
      </c>
      <c r="W4748" s="1588">
        <f>VLOOKUP(T4748,'Price List, Weapons &amp; Items'!B:E,4,0)</f>
        <v>0</v>
      </c>
      <c r="X4748" s="1594" t="s">
        <v>6128</v>
      </c>
      <c r="Y4748" s="1594" t="s">
        <v>618</v>
      </c>
      <c r="Z4748" s="1626">
        <f>VLOOKUP($T4748,'Price List, Weapons &amp; Items'!B:G,6,0)</f>
        <v>0.47</v>
      </c>
      <c r="AA4748" s="1607" t="str">
        <f t="shared" si="1493"/>
        <v>.</v>
      </c>
      <c r="AB4748" s="1607" t="str">
        <f t="shared" si="1504"/>
        <v>.</v>
      </c>
      <c r="AC4748" s="1591">
        <v>1</v>
      </c>
      <c r="AD4748" s="1185" t="s">
        <v>9668</v>
      </c>
      <c r="AE4748" s="1728" t="s">
        <v>30</v>
      </c>
      <c r="AF4748" s="1728" t="s">
        <v>30</v>
      </c>
      <c r="AG4748" s="1589" t="s">
        <v>30</v>
      </c>
      <c r="AH4748" s="1591">
        <v>0</v>
      </c>
      <c r="AI4748" s="1589" t="s">
        <v>30</v>
      </c>
      <c r="AJ4748" s="1591" t="s">
        <v>30</v>
      </c>
      <c r="AK4748" s="1595"/>
      <c r="AL4748" s="1596"/>
      <c r="AM4748" s="1589"/>
      <c r="AN4748" s="1596"/>
      <c r="AO4748" s="1589"/>
      <c r="AP4748" s="1591"/>
      <c r="AQ4748" s="1596"/>
      <c r="AR4748" s="1596"/>
      <c r="AS4748" s="1596"/>
      <c r="AT4748" s="1601">
        <v>0</v>
      </c>
      <c r="AU4748" s="1591">
        <v>0</v>
      </c>
      <c r="AV4748" s="1591">
        <v>36</v>
      </c>
      <c r="AW4748" s="1604">
        <f t="shared" si="1494"/>
        <v>1</v>
      </c>
      <c r="AX4748" s="1591">
        <v>2024</v>
      </c>
      <c r="AY4748" s="1601">
        <f t="shared" si="1495"/>
        <v>0</v>
      </c>
      <c r="AZ4748" s="1591" t="s">
        <v>614</v>
      </c>
      <c r="BA4748" s="1591" t="s">
        <v>615</v>
      </c>
      <c r="BB4748" s="1591">
        <v>0</v>
      </c>
      <c r="BC4748" s="1589"/>
      <c r="BD4748" s="1597" t="str">
        <f>""</f>
        <v/>
      </c>
      <c r="BE4748" s="1604">
        <v>0</v>
      </c>
      <c r="BF4748" s="1591">
        <v>1</v>
      </c>
      <c r="BG4748" s="1604">
        <f>VLOOKUP($T4748,'Price List, Weapons &amp; Items'!B:F,5,0)</f>
        <v>0</v>
      </c>
      <c r="BH4748" s="1604">
        <f t="shared" si="1485"/>
        <v>0</v>
      </c>
      <c r="BI4748" s="1604">
        <f t="shared" si="1496"/>
        <v>0</v>
      </c>
      <c r="BJ4748" s="1604">
        <f t="shared" si="1497"/>
        <v>1</v>
      </c>
      <c r="BK4748" s="1601">
        <f t="shared" si="1498"/>
        <v>1</v>
      </c>
      <c r="BL4748" s="1601" t="str">
        <f t="shared" si="1499"/>
        <v>.</v>
      </c>
      <c r="BM4748" s="1601">
        <f>IFERROR(VLOOKUP(C4748,'Share, Heavy Weapons to Ukraine'!B:AB,COLUMN('Share, Heavy Weapons to Ukraine'!C4758)-1,0),0)</f>
        <v>1</v>
      </c>
      <c r="BN4748" s="1601" cm="1">
        <f t="array" ref="BN4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8))) &gt; 0, 1, 0)</f>
        <v>1</v>
      </c>
      <c r="BO4748" s="1601">
        <f>IF(OR(C4748="EU (Commission and Council)", C4748="European Investment Bank"), 1, VLOOKUP('Bilateral Assistance, MAIN DATA'!C4748, 'Country Summary (€)'!B:K, COLUMN('Country Summary (€)'!C4748)-1, FALSE))</f>
        <v>0</v>
      </c>
      <c r="BP4748" s="1601">
        <f>VLOOKUP('Bilateral Assistance, MAIN DATA'!C4748,'Country Summary (€)'!B:K,COLUMN('Country Summary (€)'!D4756)-1,FALSE)</f>
        <v>0</v>
      </c>
      <c r="BQ4748" s="1601" t="s">
        <v>691</v>
      </c>
      <c r="BR4748" s="1601">
        <f t="shared" si="1500"/>
        <v>0</v>
      </c>
      <c r="BS4748" s="1601">
        <f t="shared" si="1501"/>
        <v>0</v>
      </c>
      <c r="BT4748" s="1588">
        <f t="shared" si="1502"/>
        <v>0</v>
      </c>
      <c r="BU4748" s="1601">
        <f t="shared" si="1503"/>
        <v>0</v>
      </c>
      <c r="BV4748" s="1591"/>
      <c r="BW4748" s="1591"/>
      <c r="BX4748" s="1607">
        <f>IF(
  E4748="Humanitarian",
  AVERAGEIFS(
    Inflation!E:E,
    Inflation!C:C,
    IF(
      OR(
        IF(TYPE(D4748)=1,YEAR(D4748),AX4748)=2024,
        IF(TYPE(D4748)=1,YEAR(D4748),AX4748)=2025
      ),
      2023,
      IF(TYPE(D4748)=1,YEAR(D4748),AX4748)
    ),
    Inflation!B:B,
    'Country Summary (€)'!$B$20
  ) * BY4748,
  IF(
    E4748="Military",
    IF(
      J4748="Not given",
      BY4748 * 100,
      BY4748 * BZ4748
    ),
    AVERAGEIFS(
      Inflation!E:E,
      Inflation!C:C,
      IF(
        OR(
          IF(TYPE(D4748)=1,YEAR(D4748),AX4748)=2024,
          IF(TYPE(D4748)=1,YEAR(D4748),AX4748)=2025
        ),
        2023,
        IF(TYPE(D4748)=1,YEAR(D4748),AX4748)
      ),
      Inflation!B:B,
      'Country Summary (€)'!$B$20
    ) * BY4748
  )
)</f>
        <v>121.229426504562</v>
      </c>
      <c r="BY4748" s="1629">
        <f>AVERAGEIFS(
                'Exchange Rates (time series)'!$D:$D,
                'Exchange Rates (time series)'!$C:$C, H4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8,
'Exchange Rates (time series)'!$B:$B,"&gt;="&amp;DATE(YEAR(D4748),1,1),
'Exchange Rates (time series)'!$B:$B,"&lt;="&amp;DATE(YEAR(D4748),12,31)),
AVERAGEIFS(
'Exchange Rates (time series)'!$D:$D,
'Exchange Rates (time series)'!$C:$C,H4748,
'Exchange Rates (time series)'!$B:$B,"&gt;="&amp;DATE(AX4748,1,1),
'Exchange Rates (time series)'!$B:$B,"&lt;="&amp;DATE(AX4748,12,31)
)))</f>
        <v>1.0927214082525167</v>
      </c>
      <c r="BZ4748" s="1629">
        <f>AVERAGEIFS(
  Inflation!E:E,
  Inflation!C:C,
  IF(
    OR(
      IF(TYPE(D4748)=1,YEAR(D4748),AX4748)=2024,
      IF(TYPE(D4748)=1,YEAR(D4748),AX4748)=2025
    ),
    2023,
    IF(TYPE(D4748)=1,YEAR(D4748),AX4748)
  ),
  Inflation!B:B,
  C4748
)</f>
        <v>110.942666254185</v>
      </c>
      <c r="CA4748" s="1607" t="str">
        <f>IF(N4748="No value available","",IF(N4748&lt;&gt;"",N4748/VLOOKUP(H4748,'Exchange Rates (current)'!B:C,2,0),IF(N4748=".",".","")))</f>
        <v/>
      </c>
      <c r="CB4748" s="1589"/>
      <c r="CC4748" s="1591"/>
      <c r="CD4748" s="1591"/>
      <c r="CE4748" s="1596"/>
      <c r="CF4748" s="1591"/>
      <c r="CG4748" s="1598" t="str">
        <f>VLOOKUP(T4748,'Price List, Weapons &amp; Items'!B:S,18,FALSE)&amp;""</f>
        <v/>
      </c>
      <c r="CH4748" s="1589" t="s">
        <v>253</v>
      </c>
      <c r="CI4748" s="1589" t="s">
        <v>253</v>
      </c>
      <c r="CJ4748" s="1589" t="s">
        <v>253</v>
      </c>
      <c r="CK4748" s="1589" t="s">
        <v>253</v>
      </c>
      <c r="CL4748" s="1589" t="s">
        <v>253</v>
      </c>
      <c r="CM4748" s="1589" t="s">
        <v>253</v>
      </c>
      <c r="CN4748" s="1589" t="s">
        <v>253</v>
      </c>
    </row>
    <row r="4749" spans="1:92" s="1612" customFormat="1" x14ac:dyDescent="0.5">
      <c r="A4749" s="1589" t="s">
        <v>9614</v>
      </c>
      <c r="B4749" s="1607" t="str">
        <f t="shared" si="1486"/>
        <v>USM9_20</v>
      </c>
      <c r="C4749" s="1589" t="s">
        <v>4318</v>
      </c>
      <c r="D4749" s="1590">
        <v>45656</v>
      </c>
      <c r="E4749" s="1589" t="s">
        <v>679</v>
      </c>
      <c r="F4749" s="1589" t="s">
        <v>688</v>
      </c>
      <c r="G4749" s="1589" t="s">
        <v>9667</v>
      </c>
      <c r="H4749" s="1591" t="s">
        <v>682</v>
      </c>
      <c r="I4749" s="1591" t="s">
        <v>610</v>
      </c>
      <c r="J4749" s="1592">
        <v>1250000000</v>
      </c>
      <c r="K4749" s="1607" t="str">
        <f t="shared" si="1487"/>
        <v/>
      </c>
      <c r="L4749" s="1607" t="str">
        <f>IF(AND(AU4749=1,K4749&lt;&gt;".")=TRUE,
   K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IF(K4749=".",".","")
)</f>
        <v/>
      </c>
      <c r="M4749" s="1607" t="str">
        <f t="shared" si="1488"/>
        <v/>
      </c>
      <c r="N4749" s="1607" t="str">
        <f t="shared" si="1489"/>
        <v/>
      </c>
      <c r="O4749" s="1607" t="str">
        <f>IF(
    N4749 = "No value available",
    "",
    IF(
        N4749 &lt;&gt; "",
        N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     IF(
            N4749 = ".",
            ".",
            ""
        )
    )
)</f>
        <v/>
      </c>
      <c r="P4749" s="1607" t="str">
        <f t="shared" si="1490"/>
        <v/>
      </c>
      <c r="Q4749" s="1607" t="str">
        <f t="shared" si="1491"/>
        <v/>
      </c>
      <c r="R4749" s="1607" t="str">
        <f t="shared" si="1492"/>
        <v/>
      </c>
      <c r="S4749" s="1607" t="str">
        <f>IF(AU4749=1,IF(BA4749="Value is not given at all",".",IF(BA4749="Value is given by the source",M4749,IF(BA4749="Value is calculated with prices",(IF(SUMIFS(AB:AB,A:A,A4749)&gt;0,SUMIFS(AB:AB,A:A,A4749),"."))/VLOOKUP("USD",'Exchange Rates (current)'!B:C,2,0),"Error with coding"))),"")</f>
        <v/>
      </c>
      <c r="T4749" s="1589" t="s">
        <v>9632</v>
      </c>
      <c r="U4749" s="1587" t="str">
        <f>VLOOKUP($T4749,'Price List, Weapons &amp; Items'!B:C,2,0)</f>
        <v>Military equipment</v>
      </c>
      <c r="V4749" s="1587" t="str">
        <f>IF(T4749=".",T4749,VLOOKUP($T4749,'Price List, Weapons &amp; Items'!B:D,3,0))</f>
        <v>Military equipment</v>
      </c>
      <c r="W4749" s="1588">
        <f>VLOOKUP(T4749,'Price List, Weapons &amp; Items'!B:E,4,0)</f>
        <v>0</v>
      </c>
      <c r="X4749" s="1594" t="s">
        <v>6128</v>
      </c>
      <c r="Y4749" s="1594" t="s">
        <v>618</v>
      </c>
      <c r="Z4749" s="1626">
        <f>VLOOKUP($T4749,'Price List, Weapons &amp; Items'!B:G,6,0)</f>
        <v>90</v>
      </c>
      <c r="AA4749" s="1607" t="str">
        <f t="shared" si="1493"/>
        <v>.</v>
      </c>
      <c r="AB4749" s="1607" t="str">
        <f t="shared" si="1504"/>
        <v>.</v>
      </c>
      <c r="AC4749" s="1591">
        <v>1</v>
      </c>
      <c r="AD4749" s="1185" t="s">
        <v>9668</v>
      </c>
      <c r="AE4749" s="1728" t="s">
        <v>30</v>
      </c>
      <c r="AF4749" s="1728" t="s">
        <v>30</v>
      </c>
      <c r="AG4749" s="1589" t="s">
        <v>30</v>
      </c>
      <c r="AH4749" s="1591">
        <v>0</v>
      </c>
      <c r="AI4749" s="1589" t="s">
        <v>30</v>
      </c>
      <c r="AJ4749" s="1591" t="s">
        <v>30</v>
      </c>
      <c r="AK4749" s="1595"/>
      <c r="AL4749" s="1596"/>
      <c r="AM4749" s="1589"/>
      <c r="AN4749" s="1596"/>
      <c r="AO4749" s="1589"/>
      <c r="AP4749" s="1591"/>
      <c r="AQ4749" s="1596"/>
      <c r="AR4749" s="1596"/>
      <c r="AS4749" s="1596"/>
      <c r="AT4749" s="1601">
        <v>0</v>
      </c>
      <c r="AU4749" s="1591">
        <v>0</v>
      </c>
      <c r="AV4749" s="1591">
        <v>36</v>
      </c>
      <c r="AW4749" s="1604">
        <f t="shared" si="1494"/>
        <v>1</v>
      </c>
      <c r="AX4749" s="1591">
        <v>2024</v>
      </c>
      <c r="AY4749" s="1601">
        <f t="shared" si="1495"/>
        <v>0</v>
      </c>
      <c r="AZ4749" s="1591" t="s">
        <v>614</v>
      </c>
      <c r="BA4749" s="1591" t="s">
        <v>615</v>
      </c>
      <c r="BB4749" s="1591">
        <v>0</v>
      </c>
      <c r="BC4749" s="1589"/>
      <c r="BD4749" s="1597" t="str">
        <f>""</f>
        <v/>
      </c>
      <c r="BE4749" s="1604">
        <v>0</v>
      </c>
      <c r="BF4749" s="1591">
        <v>1</v>
      </c>
      <c r="BG4749" s="1604">
        <f>VLOOKUP($T4749,'Price List, Weapons &amp; Items'!B:F,5,0)</f>
        <v>0</v>
      </c>
      <c r="BH4749" s="1604">
        <f t="shared" si="1485"/>
        <v>0</v>
      </c>
      <c r="BI4749" s="1604">
        <f t="shared" si="1496"/>
        <v>0</v>
      </c>
      <c r="BJ4749" s="1604">
        <f t="shared" si="1497"/>
        <v>0</v>
      </c>
      <c r="BK4749" s="1601">
        <f t="shared" si="1498"/>
        <v>1</v>
      </c>
      <c r="BL4749" s="1601" t="str">
        <f t="shared" si="1499"/>
        <v>.</v>
      </c>
      <c r="BM4749" s="1601">
        <f>IFERROR(VLOOKUP(C4749,'Share, Heavy Weapons to Ukraine'!B:AB,COLUMN('Share, Heavy Weapons to Ukraine'!C4759)-1,0),0)</f>
        <v>1</v>
      </c>
      <c r="BN4749" s="1601" cm="1">
        <f t="array" ref="BN4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9))) &gt; 0, 1, 0)</f>
        <v>1</v>
      </c>
      <c r="BO4749" s="1601">
        <f>IF(OR(C4749="EU (Commission and Council)", C4749="European Investment Bank"), 1, VLOOKUP('Bilateral Assistance, MAIN DATA'!C4749, 'Country Summary (€)'!B:K, COLUMN('Country Summary (€)'!C4749)-1, FALSE))</f>
        <v>0</v>
      </c>
      <c r="BP4749" s="1601">
        <f>VLOOKUP('Bilateral Assistance, MAIN DATA'!C4749,'Country Summary (€)'!B:K,COLUMN('Country Summary (€)'!D4757)-1,FALSE)</f>
        <v>0</v>
      </c>
      <c r="BQ4749" s="1601" t="s">
        <v>691</v>
      </c>
      <c r="BR4749" s="1601">
        <f t="shared" si="1500"/>
        <v>0</v>
      </c>
      <c r="BS4749" s="1601">
        <f t="shared" si="1501"/>
        <v>0</v>
      </c>
      <c r="BT4749" s="1588">
        <f t="shared" si="1502"/>
        <v>0</v>
      </c>
      <c r="BU4749" s="1601">
        <f t="shared" si="1503"/>
        <v>0</v>
      </c>
      <c r="BV4749" s="1591"/>
      <c r="BW4749" s="1591"/>
      <c r="BX4749" s="1607">
        <f>IF(
  E4749="Humanitarian",
  AVERAGEIFS(
    Inflation!E:E,
    Inflation!C:C,
    IF(
      OR(
        IF(TYPE(D4749)=1,YEAR(D4749),AX4749)=2024,
        IF(TYPE(D4749)=1,YEAR(D4749),AX4749)=2025
      ),
      2023,
      IF(TYPE(D4749)=1,YEAR(D4749),AX4749)
    ),
    Inflation!B:B,
    'Country Summary (€)'!$B$20
  ) * BY4749,
  IF(
    E4749="Military",
    IF(
      J4749="Not given",
      BY4749 * 100,
      BY4749 * BZ4749
    ),
    AVERAGEIFS(
      Inflation!E:E,
      Inflation!C:C,
      IF(
        OR(
          IF(TYPE(D4749)=1,YEAR(D4749),AX4749)=2024,
          IF(TYPE(D4749)=1,YEAR(D4749),AX4749)=2025
        ),
        2023,
        IF(TYPE(D4749)=1,YEAR(D4749),AX4749)
      ),
      Inflation!B:B,
      'Country Summary (€)'!$B$20
    ) * BY4749
  )
)</f>
        <v>121.229426504562</v>
      </c>
      <c r="BY4749" s="1629">
        <f>AVERAGEIFS(
                'Exchange Rates (time series)'!$D:$D,
                'Exchange Rates (time series)'!$C:$C, H4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9,
'Exchange Rates (time series)'!$B:$B,"&gt;="&amp;DATE(YEAR(D4749),1,1),
'Exchange Rates (time series)'!$B:$B,"&lt;="&amp;DATE(YEAR(D4749),12,31)),
AVERAGEIFS(
'Exchange Rates (time series)'!$D:$D,
'Exchange Rates (time series)'!$C:$C,H4749,
'Exchange Rates (time series)'!$B:$B,"&gt;="&amp;DATE(AX4749,1,1),
'Exchange Rates (time series)'!$B:$B,"&lt;="&amp;DATE(AX4749,12,31)
)))</f>
        <v>1.0927214082525167</v>
      </c>
      <c r="BZ4749" s="1629">
        <f>AVERAGEIFS(
  Inflation!E:E,
  Inflation!C:C,
  IF(
    OR(
      IF(TYPE(D4749)=1,YEAR(D4749),AX4749)=2024,
      IF(TYPE(D4749)=1,YEAR(D4749),AX4749)=2025
    ),
    2023,
    IF(TYPE(D4749)=1,YEAR(D4749),AX4749)
  ),
  Inflation!B:B,
  C4749
)</f>
        <v>110.942666254185</v>
      </c>
      <c r="CA4749" s="1607" t="str">
        <f>IF(N4749="No value available","",IF(N4749&lt;&gt;"",N4749/VLOOKUP(H4749,'Exchange Rates (current)'!B:C,2,0),IF(N4749=".",".","")))</f>
        <v/>
      </c>
      <c r="CB4749" s="1589"/>
      <c r="CC4749" s="1591"/>
      <c r="CD4749" s="1591"/>
      <c r="CE4749" s="1596"/>
      <c r="CF4749" s="1591"/>
      <c r="CG4749" s="1598" t="str">
        <f>VLOOKUP(T4749,'Price List, Weapons &amp; Items'!B:S,18,FALSE)&amp;""</f>
        <v/>
      </c>
      <c r="CH4749" s="1589" t="s">
        <v>253</v>
      </c>
      <c r="CI4749" s="1589" t="s">
        <v>253</v>
      </c>
      <c r="CJ4749" s="1589" t="s">
        <v>253</v>
      </c>
      <c r="CK4749" s="1589" t="s">
        <v>253</v>
      </c>
      <c r="CL4749" s="1589" t="s">
        <v>253</v>
      </c>
      <c r="CM4749" s="1589" t="s">
        <v>253</v>
      </c>
      <c r="CN4749" s="1589" t="s">
        <v>253</v>
      </c>
    </row>
    <row r="4750" spans="1:92" s="1612" customFormat="1" x14ac:dyDescent="0.5">
      <c r="A4750" s="1589" t="s">
        <v>9614</v>
      </c>
      <c r="B4750" s="1607" t="str">
        <f t="shared" si="1486"/>
        <v>USM9_20</v>
      </c>
      <c r="C4750" s="1589" t="s">
        <v>4318</v>
      </c>
      <c r="D4750" s="1590">
        <v>45656</v>
      </c>
      <c r="E4750" s="1589" t="s">
        <v>679</v>
      </c>
      <c r="F4750" s="1589" t="s">
        <v>688</v>
      </c>
      <c r="G4750" s="1589" t="s">
        <v>9667</v>
      </c>
      <c r="H4750" s="1591" t="s">
        <v>682</v>
      </c>
      <c r="I4750" s="1591" t="s">
        <v>610</v>
      </c>
      <c r="J4750" s="1592">
        <v>1250000000</v>
      </c>
      <c r="K4750" s="1607" t="str">
        <f t="shared" si="1487"/>
        <v/>
      </c>
      <c r="L4750" s="1607" t="str">
        <f>IF(AND(AU4750=1,K4750&lt;&gt;".")=TRUE,
   K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IF(K4750=".",".","")
)</f>
        <v/>
      </c>
      <c r="M4750" s="1607" t="str">
        <f t="shared" si="1488"/>
        <v/>
      </c>
      <c r="N4750" s="1607" t="str">
        <f t="shared" si="1489"/>
        <v/>
      </c>
      <c r="O4750" s="1607" t="str">
        <f>IF(
    N4750 = "No value available",
    "",
    IF(
        N4750 &lt;&gt; "",
        N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     IF(
            N4750 = ".",
            ".",
            ""
        )
    )
)</f>
        <v/>
      </c>
      <c r="P4750" s="1607" t="str">
        <f t="shared" si="1490"/>
        <v/>
      </c>
      <c r="Q4750" s="1607" t="str">
        <f t="shared" si="1491"/>
        <v/>
      </c>
      <c r="R4750" s="1607" t="str">
        <f t="shared" si="1492"/>
        <v/>
      </c>
      <c r="S4750" s="1607" t="str">
        <f>IF(AU4750=1,IF(BA4750="Value is not given at all",".",IF(BA4750="Value is given by the source",M4750,IF(BA4750="Value is calculated with prices",(IF(SUMIFS(AB:AB,A:A,A4750)&gt;0,SUMIFS(AB:AB,A:A,A4750),"."))/VLOOKUP("USD",'Exchange Rates (current)'!B:C,2,0),"Error with coding"))),"")</f>
        <v/>
      </c>
      <c r="T4750" s="1589" t="s">
        <v>6064</v>
      </c>
      <c r="U4750" s="1587" t="str">
        <f>VLOOKUP($T4750,'Price List, Weapons &amp; Items'!B:C,2,0)</f>
        <v>Military equipment</v>
      </c>
      <c r="V4750" s="1587" t="str">
        <f>IF(T4750=".",T4750,VLOOKUP($T4750,'Price List, Weapons &amp; Items'!B:D,3,0))</f>
        <v>Military equipment</v>
      </c>
      <c r="W4750" s="1588">
        <f>VLOOKUP(T4750,'Price List, Weapons &amp; Items'!B:E,4,0)</f>
        <v>0</v>
      </c>
      <c r="X4750" s="1594" t="s">
        <v>6128</v>
      </c>
      <c r="Y4750" s="1594" t="s">
        <v>618</v>
      </c>
      <c r="Z4750" s="1626" t="str">
        <f>VLOOKUP($T4750,'Price List, Weapons &amp; Items'!B:G,6,0)</f>
        <v>.</v>
      </c>
      <c r="AA4750" s="1607" t="str">
        <f t="shared" si="1493"/>
        <v>.</v>
      </c>
      <c r="AB4750" s="1607" t="str">
        <f t="shared" si="1504"/>
        <v>.</v>
      </c>
      <c r="AC4750" s="1591">
        <v>1</v>
      </c>
      <c r="AD4750" s="1185" t="s">
        <v>9668</v>
      </c>
      <c r="AE4750" s="1728" t="s">
        <v>30</v>
      </c>
      <c r="AF4750" s="1728" t="s">
        <v>30</v>
      </c>
      <c r="AG4750" s="1589" t="s">
        <v>30</v>
      </c>
      <c r="AH4750" s="1591">
        <v>0</v>
      </c>
      <c r="AI4750" s="1589" t="s">
        <v>30</v>
      </c>
      <c r="AJ4750" s="1591" t="s">
        <v>30</v>
      </c>
      <c r="AK4750" s="1595"/>
      <c r="AL4750" s="1596"/>
      <c r="AM4750" s="1589"/>
      <c r="AN4750" s="1596"/>
      <c r="AO4750" s="1589"/>
      <c r="AP4750" s="1591"/>
      <c r="AQ4750" s="1596"/>
      <c r="AR4750" s="1596"/>
      <c r="AS4750" s="1596"/>
      <c r="AT4750" s="1601">
        <v>0</v>
      </c>
      <c r="AU4750" s="1591">
        <v>0</v>
      </c>
      <c r="AV4750" s="1591">
        <v>36</v>
      </c>
      <c r="AW4750" s="1604">
        <f t="shared" si="1494"/>
        <v>1</v>
      </c>
      <c r="AX4750" s="1591">
        <v>2024</v>
      </c>
      <c r="AY4750" s="1601">
        <f t="shared" si="1495"/>
        <v>0</v>
      </c>
      <c r="AZ4750" s="1591" t="s">
        <v>614</v>
      </c>
      <c r="BA4750" s="1591" t="s">
        <v>615</v>
      </c>
      <c r="BB4750" s="1591">
        <v>0</v>
      </c>
      <c r="BC4750" s="1589"/>
      <c r="BD4750" s="1597" t="str">
        <f>""</f>
        <v/>
      </c>
      <c r="BE4750" s="1604">
        <v>0</v>
      </c>
      <c r="BF4750" s="1591">
        <v>1</v>
      </c>
      <c r="BG4750" s="1604">
        <f>VLOOKUP($T4750,'Price List, Weapons &amp; Items'!B:F,5,0)</f>
        <v>0</v>
      </c>
      <c r="BH4750" s="1604">
        <f t="shared" si="1485"/>
        <v>0</v>
      </c>
      <c r="BI4750" s="1604">
        <f t="shared" si="1496"/>
        <v>0</v>
      </c>
      <c r="BJ4750" s="1604">
        <f t="shared" si="1497"/>
        <v>0</v>
      </c>
      <c r="BK4750" s="1601">
        <f t="shared" si="1498"/>
        <v>1</v>
      </c>
      <c r="BL4750" s="1601" t="str">
        <f t="shared" si="1499"/>
        <v>.</v>
      </c>
      <c r="BM4750" s="1601">
        <f>IFERROR(VLOOKUP(C4750,'Share, Heavy Weapons to Ukraine'!B:AB,COLUMN('Share, Heavy Weapons to Ukraine'!C4760)-1,0),0)</f>
        <v>1</v>
      </c>
      <c r="BN4750" s="1601" cm="1">
        <f t="array" ref="BN4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0))) &gt; 0, 1, 0)</f>
        <v>1</v>
      </c>
      <c r="BO4750" s="1601">
        <f>IF(OR(C4750="EU (Commission and Council)", C4750="European Investment Bank"), 1, VLOOKUP('Bilateral Assistance, MAIN DATA'!C4750, 'Country Summary (€)'!B:K, COLUMN('Country Summary (€)'!C4750)-1, FALSE))</f>
        <v>0</v>
      </c>
      <c r="BP4750" s="1601">
        <f>VLOOKUP('Bilateral Assistance, MAIN DATA'!C4750,'Country Summary (€)'!B:K,COLUMN('Country Summary (€)'!D4758)-1,FALSE)</f>
        <v>0</v>
      </c>
      <c r="BQ4750" s="1601" t="s">
        <v>691</v>
      </c>
      <c r="BR4750" s="1601">
        <f t="shared" si="1500"/>
        <v>0</v>
      </c>
      <c r="BS4750" s="1601">
        <f t="shared" si="1501"/>
        <v>0</v>
      </c>
      <c r="BT4750" s="1588">
        <f t="shared" si="1502"/>
        <v>0</v>
      </c>
      <c r="BU4750" s="1601">
        <f t="shared" si="1503"/>
        <v>0</v>
      </c>
      <c r="BV4750" s="1591"/>
      <c r="BW4750" s="1591"/>
      <c r="BX4750" s="1607">
        <f>IF(
  E4750="Humanitarian",
  AVERAGEIFS(
    Inflation!E:E,
    Inflation!C:C,
    IF(
      OR(
        IF(TYPE(D4750)=1,YEAR(D4750),AX4750)=2024,
        IF(TYPE(D4750)=1,YEAR(D4750),AX4750)=2025
      ),
      2023,
      IF(TYPE(D4750)=1,YEAR(D4750),AX4750)
    ),
    Inflation!B:B,
    'Country Summary (€)'!$B$20
  ) * BY4750,
  IF(
    E4750="Military",
    IF(
      J4750="Not given",
      BY4750 * 100,
      BY4750 * BZ4750
    ),
    AVERAGEIFS(
      Inflation!E:E,
      Inflation!C:C,
      IF(
        OR(
          IF(TYPE(D4750)=1,YEAR(D4750),AX4750)=2024,
          IF(TYPE(D4750)=1,YEAR(D4750),AX4750)=2025
        ),
        2023,
        IF(TYPE(D4750)=1,YEAR(D4750),AX4750)
      ),
      Inflation!B:B,
      'Country Summary (€)'!$B$20
    ) * BY4750
  )
)</f>
        <v>121.229426504562</v>
      </c>
      <c r="BY4750" s="1629">
        <f>AVERAGEIFS(
                'Exchange Rates (time series)'!$D:$D,
                'Exchange Rates (time series)'!$C:$C, H4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0,
'Exchange Rates (time series)'!$B:$B,"&gt;="&amp;DATE(YEAR(D4750),1,1),
'Exchange Rates (time series)'!$B:$B,"&lt;="&amp;DATE(YEAR(D4750),12,31)),
AVERAGEIFS(
'Exchange Rates (time series)'!$D:$D,
'Exchange Rates (time series)'!$C:$C,H4750,
'Exchange Rates (time series)'!$B:$B,"&gt;="&amp;DATE(AX4750,1,1),
'Exchange Rates (time series)'!$B:$B,"&lt;="&amp;DATE(AX4750,12,31)
)))</f>
        <v>1.0927214082525167</v>
      </c>
      <c r="BZ4750" s="1629">
        <f>AVERAGEIFS(
  Inflation!E:E,
  Inflation!C:C,
  IF(
    OR(
      IF(TYPE(D4750)=1,YEAR(D4750),AX4750)=2024,
      IF(TYPE(D4750)=1,YEAR(D4750),AX4750)=2025
    ),
    2023,
    IF(TYPE(D4750)=1,YEAR(D4750),AX4750)
  ),
  Inflation!B:B,
  C4750
)</f>
        <v>110.942666254185</v>
      </c>
      <c r="CA4750" s="1607" t="str">
        <f>IF(N4750="No value available","",IF(N4750&lt;&gt;"",N4750/VLOOKUP(H4750,'Exchange Rates (current)'!B:C,2,0),IF(N4750=".",".","")))</f>
        <v/>
      </c>
      <c r="CB4750" s="1589"/>
      <c r="CC4750" s="1591"/>
      <c r="CD4750" s="1591"/>
      <c r="CE4750" s="1596"/>
      <c r="CF4750" s="1591"/>
      <c r="CG4750" s="1598" t="str">
        <f>VLOOKUP(T4750,'Price List, Weapons &amp; Items'!B:S,18,FALSE)&amp;""</f>
        <v/>
      </c>
      <c r="CH4750" s="1589" t="s">
        <v>253</v>
      </c>
      <c r="CI4750" s="1589" t="s">
        <v>253</v>
      </c>
      <c r="CJ4750" s="1589" t="s">
        <v>253</v>
      </c>
      <c r="CK4750" s="1589" t="s">
        <v>253</v>
      </c>
      <c r="CL4750" s="1589" t="s">
        <v>253</v>
      </c>
      <c r="CM4750" s="1589" t="s">
        <v>253</v>
      </c>
      <c r="CN4750" s="1589" t="s">
        <v>253</v>
      </c>
    </row>
    <row r="4751" spans="1:92" s="1612" customFormat="1" x14ac:dyDescent="0.5">
      <c r="A4751" s="1589" t="s">
        <v>9614</v>
      </c>
      <c r="B4751" s="1607" t="str">
        <f t="shared" si="1486"/>
        <v>USM9_20</v>
      </c>
      <c r="C4751" s="1589" t="s">
        <v>4318</v>
      </c>
      <c r="D4751" s="1590">
        <v>45656</v>
      </c>
      <c r="E4751" s="1589" t="s">
        <v>679</v>
      </c>
      <c r="F4751" s="1589" t="s">
        <v>688</v>
      </c>
      <c r="G4751" s="1589" t="s">
        <v>9667</v>
      </c>
      <c r="H4751" s="1591" t="s">
        <v>682</v>
      </c>
      <c r="I4751" s="1591" t="s">
        <v>610</v>
      </c>
      <c r="J4751" s="1592">
        <v>1250000000</v>
      </c>
      <c r="K4751" s="1607" t="str">
        <f t="shared" si="1487"/>
        <v/>
      </c>
      <c r="L4751" s="1607" t="str">
        <f>IF(AND(AU4751=1,K4751&lt;&gt;".")=TRUE,
   K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IF(K4751=".",".","")
)</f>
        <v/>
      </c>
      <c r="M4751" s="1607" t="str">
        <f t="shared" si="1488"/>
        <v/>
      </c>
      <c r="N4751" s="1607" t="str">
        <f t="shared" si="1489"/>
        <v/>
      </c>
      <c r="O4751" s="1607" t="str">
        <f>IF(
    N4751 = "No value available",
    "",
    IF(
        N4751 &lt;&gt; "",
        N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     IF(
            N4751 = ".",
            ".",
            ""
        )
    )
)</f>
        <v/>
      </c>
      <c r="P4751" s="1607" t="str">
        <f t="shared" si="1490"/>
        <v/>
      </c>
      <c r="Q4751" s="1607" t="str">
        <f t="shared" si="1491"/>
        <v/>
      </c>
      <c r="R4751" s="1607" t="str">
        <f t="shared" si="1492"/>
        <v/>
      </c>
      <c r="S4751" s="1607" t="str">
        <f>IF(AU4751=1,IF(BA4751="Value is not given at all",".",IF(BA4751="Value is given by the source",M4751,IF(BA4751="Value is calculated with prices",(IF(SUMIFS(AB:AB,A:A,A4751)&gt;0,SUMIFS(AB:AB,A:A,A4751),"."))/VLOOKUP("USD",'Exchange Rates (current)'!B:C,2,0),"Error with coding"))),"")</f>
        <v/>
      </c>
      <c r="T4751" s="1589" t="s">
        <v>9411</v>
      </c>
      <c r="U4751" s="1587" t="str">
        <f>VLOOKUP($T4751,'Price List, Weapons &amp; Items'!B:C,2,0)</f>
        <v>Military equipment</v>
      </c>
      <c r="V4751" s="1587" t="str">
        <f>IF(T4751=".",T4751,VLOOKUP($T4751,'Price List, Weapons &amp; Items'!B:D,3,0))</f>
        <v>Military equipment</v>
      </c>
      <c r="W4751" s="1588">
        <f>VLOOKUP(T4751,'Price List, Weapons &amp; Items'!B:E,4,0)</f>
        <v>0</v>
      </c>
      <c r="X4751" s="1594" t="s">
        <v>6128</v>
      </c>
      <c r="Y4751" s="1594" t="s">
        <v>618</v>
      </c>
      <c r="Z4751" s="1626" t="str">
        <f>VLOOKUP($T4751,'Price List, Weapons &amp; Items'!B:G,6,0)</f>
        <v>.</v>
      </c>
      <c r="AA4751" s="1607" t="str">
        <f t="shared" si="1493"/>
        <v>.</v>
      </c>
      <c r="AB4751" s="1607" t="str">
        <f t="shared" si="1504"/>
        <v>.</v>
      </c>
      <c r="AC4751" s="1591">
        <v>1</v>
      </c>
      <c r="AD4751" s="1185" t="s">
        <v>9668</v>
      </c>
      <c r="AE4751" s="1728" t="s">
        <v>30</v>
      </c>
      <c r="AF4751" s="1728" t="s">
        <v>30</v>
      </c>
      <c r="AG4751" s="1589" t="s">
        <v>30</v>
      </c>
      <c r="AH4751" s="1591">
        <v>0</v>
      </c>
      <c r="AI4751" s="1589" t="s">
        <v>30</v>
      </c>
      <c r="AJ4751" s="1591" t="s">
        <v>30</v>
      </c>
      <c r="AK4751" s="1595"/>
      <c r="AL4751" s="1596"/>
      <c r="AM4751" s="1589"/>
      <c r="AN4751" s="1596"/>
      <c r="AO4751" s="1589"/>
      <c r="AP4751" s="1591"/>
      <c r="AQ4751" s="1596"/>
      <c r="AR4751" s="1596"/>
      <c r="AS4751" s="1596"/>
      <c r="AT4751" s="1601">
        <v>0</v>
      </c>
      <c r="AU4751" s="1591">
        <v>0</v>
      </c>
      <c r="AV4751" s="1591">
        <v>36</v>
      </c>
      <c r="AW4751" s="1604">
        <f t="shared" si="1494"/>
        <v>1</v>
      </c>
      <c r="AX4751" s="1591">
        <v>2024</v>
      </c>
      <c r="AY4751" s="1601">
        <f t="shared" si="1495"/>
        <v>0</v>
      </c>
      <c r="AZ4751" s="1591" t="s">
        <v>614</v>
      </c>
      <c r="BA4751" s="1591" t="s">
        <v>615</v>
      </c>
      <c r="BB4751" s="1591">
        <v>0</v>
      </c>
      <c r="BC4751" s="1589"/>
      <c r="BD4751" s="1597" t="str">
        <f>""</f>
        <v/>
      </c>
      <c r="BE4751" s="1604">
        <v>0</v>
      </c>
      <c r="BF4751" s="1591">
        <v>1</v>
      </c>
      <c r="BG4751" s="1604">
        <f>VLOOKUP($T4751,'Price List, Weapons &amp; Items'!B:F,5,0)</f>
        <v>0</v>
      </c>
      <c r="BH4751" s="1604">
        <f t="shared" ref="BH4751:BH4814" si="1505">IF(AND(BG4751=1,X4751="undisclosed")=TRUE,1,0)</f>
        <v>0</v>
      </c>
      <c r="BI4751" s="1604">
        <f t="shared" si="1496"/>
        <v>0</v>
      </c>
      <c r="BJ4751" s="1604">
        <f t="shared" si="1497"/>
        <v>0</v>
      </c>
      <c r="BK4751" s="1601">
        <f t="shared" si="1498"/>
        <v>1</v>
      </c>
      <c r="BL4751" s="1601" t="str">
        <f t="shared" si="1499"/>
        <v>.</v>
      </c>
      <c r="BM4751" s="1601">
        <f>IFERROR(VLOOKUP(C4751,'Share, Heavy Weapons to Ukraine'!B:AB,COLUMN('Share, Heavy Weapons to Ukraine'!C4761)-1,0),0)</f>
        <v>1</v>
      </c>
      <c r="BN4751" s="1601" cm="1">
        <f t="array" ref="BN4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1))) &gt; 0, 1, 0)</f>
        <v>1</v>
      </c>
      <c r="BO4751" s="1601">
        <f>IF(OR(C4751="EU (Commission and Council)", C4751="European Investment Bank"), 1, VLOOKUP('Bilateral Assistance, MAIN DATA'!C4751, 'Country Summary (€)'!B:K, COLUMN('Country Summary (€)'!C4751)-1, FALSE))</f>
        <v>0</v>
      </c>
      <c r="BP4751" s="1601">
        <f>VLOOKUP('Bilateral Assistance, MAIN DATA'!C4751,'Country Summary (€)'!B:K,COLUMN('Country Summary (€)'!D4759)-1,FALSE)</f>
        <v>0</v>
      </c>
      <c r="BQ4751" s="1601" t="s">
        <v>691</v>
      </c>
      <c r="BR4751" s="1601">
        <f t="shared" si="1500"/>
        <v>0</v>
      </c>
      <c r="BS4751" s="1601">
        <f t="shared" si="1501"/>
        <v>0</v>
      </c>
      <c r="BT4751" s="1588">
        <f t="shared" si="1502"/>
        <v>0</v>
      </c>
      <c r="BU4751" s="1601">
        <f t="shared" si="1503"/>
        <v>0</v>
      </c>
      <c r="BV4751" s="1591"/>
      <c r="BW4751" s="1591"/>
      <c r="BX4751" s="1607">
        <f>IF(
  E4751="Humanitarian",
  AVERAGEIFS(
    Inflation!E:E,
    Inflation!C:C,
    IF(
      OR(
        IF(TYPE(D4751)=1,YEAR(D4751),AX4751)=2024,
        IF(TYPE(D4751)=1,YEAR(D4751),AX4751)=2025
      ),
      2023,
      IF(TYPE(D4751)=1,YEAR(D4751),AX4751)
    ),
    Inflation!B:B,
    'Country Summary (€)'!$B$20
  ) * BY4751,
  IF(
    E4751="Military",
    IF(
      J4751="Not given",
      BY4751 * 100,
      BY4751 * BZ4751
    ),
    AVERAGEIFS(
      Inflation!E:E,
      Inflation!C:C,
      IF(
        OR(
          IF(TYPE(D4751)=1,YEAR(D4751),AX4751)=2024,
          IF(TYPE(D4751)=1,YEAR(D4751),AX4751)=2025
        ),
        2023,
        IF(TYPE(D4751)=1,YEAR(D4751),AX4751)
      ),
      Inflation!B:B,
      'Country Summary (€)'!$B$20
    ) * BY4751
  )
)</f>
        <v>121.229426504562</v>
      </c>
      <c r="BY4751" s="1629">
        <f>AVERAGEIFS(
                'Exchange Rates (time series)'!$D:$D,
                'Exchange Rates (time series)'!$C:$C, H4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1,
'Exchange Rates (time series)'!$B:$B,"&gt;="&amp;DATE(YEAR(D4751),1,1),
'Exchange Rates (time series)'!$B:$B,"&lt;="&amp;DATE(YEAR(D4751),12,31)),
AVERAGEIFS(
'Exchange Rates (time series)'!$D:$D,
'Exchange Rates (time series)'!$C:$C,H4751,
'Exchange Rates (time series)'!$B:$B,"&gt;="&amp;DATE(AX4751,1,1),
'Exchange Rates (time series)'!$B:$B,"&lt;="&amp;DATE(AX4751,12,31)
)))</f>
        <v>1.0927214082525167</v>
      </c>
      <c r="BZ4751" s="1629">
        <f>AVERAGEIFS(
  Inflation!E:E,
  Inflation!C:C,
  IF(
    OR(
      IF(TYPE(D4751)=1,YEAR(D4751),AX4751)=2024,
      IF(TYPE(D4751)=1,YEAR(D4751),AX4751)=2025
    ),
    2023,
    IF(TYPE(D4751)=1,YEAR(D4751),AX4751)
  ),
  Inflation!B:B,
  C4751
)</f>
        <v>110.942666254185</v>
      </c>
      <c r="CA4751" s="1607" t="str">
        <f>IF(N4751="No value available","",IF(N4751&lt;&gt;"",N4751/VLOOKUP(H4751,'Exchange Rates (current)'!B:C,2,0),IF(N4751=".",".","")))</f>
        <v/>
      </c>
      <c r="CB4751" s="1589"/>
      <c r="CC4751" s="1591"/>
      <c r="CD4751" s="1591"/>
      <c r="CE4751" s="1596"/>
      <c r="CF4751" s="1591"/>
      <c r="CG4751" s="1598" t="str">
        <f>VLOOKUP(T4751,'Price List, Weapons &amp; Items'!B:S,18,FALSE)&amp;""</f>
        <v/>
      </c>
      <c r="CH4751" s="1589" t="s">
        <v>253</v>
      </c>
      <c r="CI4751" s="1589" t="s">
        <v>253</v>
      </c>
      <c r="CJ4751" s="1589" t="s">
        <v>253</v>
      </c>
      <c r="CK4751" s="1589" t="s">
        <v>253</v>
      </c>
      <c r="CL4751" s="1589" t="s">
        <v>253</v>
      </c>
      <c r="CM4751" s="1589" t="s">
        <v>253</v>
      </c>
      <c r="CN4751" s="1589" t="s">
        <v>253</v>
      </c>
    </row>
    <row r="4752" spans="1:92" s="1612" customFormat="1" x14ac:dyDescent="0.5">
      <c r="A4752" s="1589" t="s">
        <v>9614</v>
      </c>
      <c r="B4752" s="1607" t="str">
        <f t="shared" si="1486"/>
        <v>USM9_20</v>
      </c>
      <c r="C4752" s="1589" t="s">
        <v>4318</v>
      </c>
      <c r="D4752" s="1590">
        <v>45656</v>
      </c>
      <c r="E4752" s="1589" t="s">
        <v>679</v>
      </c>
      <c r="F4752" s="1589" t="s">
        <v>688</v>
      </c>
      <c r="G4752" s="1589" t="s">
        <v>9667</v>
      </c>
      <c r="H4752" s="1591" t="s">
        <v>682</v>
      </c>
      <c r="I4752" s="1591" t="s">
        <v>610</v>
      </c>
      <c r="J4752" s="1592">
        <v>1250000000</v>
      </c>
      <c r="K4752" s="1607" t="str">
        <f t="shared" si="1487"/>
        <v/>
      </c>
      <c r="L4752" s="1607" t="str">
        <f>IF(AND(AU4752=1,K4752&lt;&gt;".")=TRUE,
   K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IF(K4752=".",".","")
)</f>
        <v/>
      </c>
      <c r="M4752" s="1607" t="str">
        <f t="shared" si="1488"/>
        <v/>
      </c>
      <c r="N4752" s="1607" t="str">
        <f t="shared" si="1489"/>
        <v/>
      </c>
      <c r="O4752" s="1607" t="str">
        <f>IF(
    N4752 = "No value available",
    "",
    IF(
        N4752 &lt;&gt; "",
        N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     IF(
            N4752 = ".",
            ".",
            ""
        )
    )
)</f>
        <v/>
      </c>
      <c r="P4752" s="1607" t="str">
        <f t="shared" si="1490"/>
        <v/>
      </c>
      <c r="Q4752" s="1607" t="str">
        <f t="shared" si="1491"/>
        <v/>
      </c>
      <c r="R4752" s="1607" t="str">
        <f t="shared" si="1492"/>
        <v/>
      </c>
      <c r="S4752" s="1607" t="str">
        <f>IF(AU4752=1,IF(BA4752="Value is not given at all",".",IF(BA4752="Value is given by the source",M4752,IF(BA4752="Value is calculated with prices",(IF(SUMIFS(AB:AB,A:A,A4752)&gt;0,SUMIFS(AB:AB,A:A,A4752),"."))/VLOOKUP("USD",'Exchange Rates (current)'!B:C,2,0),"Error with coding"))),"")</f>
        <v/>
      </c>
      <c r="T4752" s="1589" t="s">
        <v>1268</v>
      </c>
      <c r="U4752" s="1587" t="str">
        <f>VLOOKUP($T4752,'Price List, Weapons &amp; Items'!B:C,2,0)</f>
        <v>Military equipment</v>
      </c>
      <c r="V4752" s="1587" t="str">
        <f>IF(T4752=".",T4752,VLOOKUP($T4752,'Price List, Weapons &amp; Items'!B:D,3,0))</f>
        <v>Military equipment</v>
      </c>
      <c r="W4752" s="1588">
        <f>VLOOKUP(T4752,'Price List, Weapons &amp; Items'!B:E,4,0)</f>
        <v>0</v>
      </c>
      <c r="X4752" s="1594" t="s">
        <v>6128</v>
      </c>
      <c r="Y4752" s="1594" t="s">
        <v>618</v>
      </c>
      <c r="Z4752" s="1626" t="str">
        <f>VLOOKUP($T4752,'Price List, Weapons &amp; Items'!B:G,6,0)</f>
        <v>.</v>
      </c>
      <c r="AA4752" s="1607" t="str">
        <f t="shared" si="1493"/>
        <v>.</v>
      </c>
      <c r="AB4752" s="1607" t="str">
        <f t="shared" si="1504"/>
        <v>.</v>
      </c>
      <c r="AC4752" s="1591">
        <v>1</v>
      </c>
      <c r="AD4752" s="1185" t="s">
        <v>9668</v>
      </c>
      <c r="AE4752" s="1728" t="s">
        <v>30</v>
      </c>
      <c r="AF4752" s="1728" t="s">
        <v>30</v>
      </c>
      <c r="AG4752" s="1589" t="s">
        <v>30</v>
      </c>
      <c r="AH4752" s="1591">
        <v>0</v>
      </c>
      <c r="AI4752" s="1589" t="s">
        <v>30</v>
      </c>
      <c r="AJ4752" s="1591" t="s">
        <v>30</v>
      </c>
      <c r="AK4752" s="1595"/>
      <c r="AL4752" s="1596"/>
      <c r="AM4752" s="1589"/>
      <c r="AN4752" s="1596"/>
      <c r="AO4752" s="1589"/>
      <c r="AP4752" s="1591"/>
      <c r="AQ4752" s="1596"/>
      <c r="AR4752" s="1596"/>
      <c r="AS4752" s="1596"/>
      <c r="AT4752" s="1601">
        <v>0</v>
      </c>
      <c r="AU4752" s="1591">
        <v>0</v>
      </c>
      <c r="AV4752" s="1591">
        <v>36</v>
      </c>
      <c r="AW4752" s="1604">
        <f t="shared" si="1494"/>
        <v>1</v>
      </c>
      <c r="AX4752" s="1591">
        <v>2024</v>
      </c>
      <c r="AY4752" s="1601">
        <f t="shared" si="1495"/>
        <v>0</v>
      </c>
      <c r="AZ4752" s="1591" t="s">
        <v>614</v>
      </c>
      <c r="BA4752" s="1591" t="s">
        <v>615</v>
      </c>
      <c r="BB4752" s="1591">
        <v>0</v>
      </c>
      <c r="BC4752" s="1589"/>
      <c r="BD4752" s="1597" t="str">
        <f>""</f>
        <v/>
      </c>
      <c r="BE4752" s="1604">
        <v>0</v>
      </c>
      <c r="BF4752" s="1591">
        <v>1</v>
      </c>
      <c r="BG4752" s="1604">
        <f>VLOOKUP($T4752,'Price List, Weapons &amp; Items'!B:F,5,0)</f>
        <v>0</v>
      </c>
      <c r="BH4752" s="1604">
        <f t="shared" si="1505"/>
        <v>0</v>
      </c>
      <c r="BI4752" s="1604">
        <f t="shared" si="1496"/>
        <v>0</v>
      </c>
      <c r="BJ4752" s="1604">
        <f t="shared" si="1497"/>
        <v>0</v>
      </c>
      <c r="BK4752" s="1601">
        <f t="shared" si="1498"/>
        <v>1</v>
      </c>
      <c r="BL4752" s="1601" t="str">
        <f t="shared" si="1499"/>
        <v>.</v>
      </c>
      <c r="BM4752" s="1601">
        <f>IFERROR(VLOOKUP(C4752,'Share, Heavy Weapons to Ukraine'!B:AB,COLUMN('Share, Heavy Weapons to Ukraine'!C4762)-1,0),0)</f>
        <v>1</v>
      </c>
      <c r="BN4752" s="1601" cm="1">
        <f t="array" ref="BN4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2))) &gt; 0, 1, 0)</f>
        <v>1</v>
      </c>
      <c r="BO4752" s="1601">
        <f>IF(OR(C4752="EU (Commission and Council)", C4752="European Investment Bank"), 1, VLOOKUP('Bilateral Assistance, MAIN DATA'!C4752, 'Country Summary (€)'!B:K, COLUMN('Country Summary (€)'!C4752)-1, FALSE))</f>
        <v>0</v>
      </c>
      <c r="BP4752" s="1601">
        <f>VLOOKUP('Bilateral Assistance, MAIN DATA'!C4752,'Country Summary (€)'!B:K,COLUMN('Country Summary (€)'!D4760)-1,FALSE)</f>
        <v>0</v>
      </c>
      <c r="BQ4752" s="1601" t="s">
        <v>691</v>
      </c>
      <c r="BR4752" s="1601">
        <f t="shared" si="1500"/>
        <v>0</v>
      </c>
      <c r="BS4752" s="1601">
        <f t="shared" si="1501"/>
        <v>0</v>
      </c>
      <c r="BT4752" s="1588">
        <f t="shared" si="1502"/>
        <v>0</v>
      </c>
      <c r="BU4752" s="1601">
        <f t="shared" si="1503"/>
        <v>0</v>
      </c>
      <c r="BV4752" s="1591"/>
      <c r="BW4752" s="1591"/>
      <c r="BX4752" s="1607">
        <f>IF(
  E4752="Humanitarian",
  AVERAGEIFS(
    Inflation!E:E,
    Inflation!C:C,
    IF(
      OR(
        IF(TYPE(D4752)=1,YEAR(D4752),AX4752)=2024,
        IF(TYPE(D4752)=1,YEAR(D4752),AX4752)=2025
      ),
      2023,
      IF(TYPE(D4752)=1,YEAR(D4752),AX4752)
    ),
    Inflation!B:B,
    'Country Summary (€)'!$B$20
  ) * BY4752,
  IF(
    E4752="Military",
    IF(
      J4752="Not given",
      BY4752 * 100,
      BY4752 * BZ4752
    ),
    AVERAGEIFS(
      Inflation!E:E,
      Inflation!C:C,
      IF(
        OR(
          IF(TYPE(D4752)=1,YEAR(D4752),AX4752)=2024,
          IF(TYPE(D4752)=1,YEAR(D4752),AX4752)=2025
        ),
        2023,
        IF(TYPE(D4752)=1,YEAR(D4752),AX4752)
      ),
      Inflation!B:B,
      'Country Summary (€)'!$B$20
    ) * BY4752
  )
)</f>
        <v>121.229426504562</v>
      </c>
      <c r="BY4752" s="1629">
        <f>AVERAGEIFS(
                'Exchange Rates (time series)'!$D:$D,
                'Exchange Rates (time series)'!$C:$C, H4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2,
'Exchange Rates (time series)'!$B:$B,"&gt;="&amp;DATE(YEAR(D4752),1,1),
'Exchange Rates (time series)'!$B:$B,"&lt;="&amp;DATE(YEAR(D4752),12,31)),
AVERAGEIFS(
'Exchange Rates (time series)'!$D:$D,
'Exchange Rates (time series)'!$C:$C,H4752,
'Exchange Rates (time series)'!$B:$B,"&gt;="&amp;DATE(AX4752,1,1),
'Exchange Rates (time series)'!$B:$B,"&lt;="&amp;DATE(AX4752,12,31)
)))</f>
        <v>1.0927214082525167</v>
      </c>
      <c r="BZ4752" s="1629">
        <f>AVERAGEIFS(
  Inflation!E:E,
  Inflation!C:C,
  IF(
    OR(
      IF(TYPE(D4752)=1,YEAR(D4752),AX4752)=2024,
      IF(TYPE(D4752)=1,YEAR(D4752),AX4752)=2025
    ),
    2023,
    IF(TYPE(D4752)=1,YEAR(D4752),AX4752)
  ),
  Inflation!B:B,
  C4752
)</f>
        <v>110.942666254185</v>
      </c>
      <c r="CA4752" s="1607" t="str">
        <f>IF(N4752="No value available","",IF(N4752&lt;&gt;"",N4752/VLOOKUP(H4752,'Exchange Rates (current)'!B:C,2,0),IF(N4752=".",".","")))</f>
        <v/>
      </c>
      <c r="CB4752" s="1589"/>
      <c r="CC4752" s="1591"/>
      <c r="CD4752" s="1591"/>
      <c r="CE4752" s="1596"/>
      <c r="CF4752" s="1591"/>
      <c r="CG4752" s="1598" t="str">
        <f>VLOOKUP(T4752,'Price List, Weapons &amp; Items'!B:S,18,FALSE)&amp;""</f>
        <v/>
      </c>
      <c r="CH4752" s="1589" t="s">
        <v>253</v>
      </c>
      <c r="CI4752" s="1589" t="s">
        <v>253</v>
      </c>
      <c r="CJ4752" s="1589" t="s">
        <v>253</v>
      </c>
      <c r="CK4752" s="1589" t="s">
        <v>253</v>
      </c>
      <c r="CL4752" s="1589" t="s">
        <v>253</v>
      </c>
      <c r="CM4752" s="1589" t="s">
        <v>253</v>
      </c>
      <c r="CN4752" s="1589" t="s">
        <v>253</v>
      </c>
    </row>
    <row r="4753" spans="1:92" s="1612" customFormat="1" x14ac:dyDescent="0.5">
      <c r="A4753" s="1589" t="s">
        <v>9614</v>
      </c>
      <c r="B4753" s="1607" t="str">
        <f t="shared" si="1486"/>
        <v>USM9_20</v>
      </c>
      <c r="C4753" s="1589" t="s">
        <v>4318</v>
      </c>
      <c r="D4753" s="1590">
        <v>45656</v>
      </c>
      <c r="E4753" s="1589" t="s">
        <v>679</v>
      </c>
      <c r="F4753" s="1589" t="s">
        <v>688</v>
      </c>
      <c r="G4753" s="1589" t="s">
        <v>9667</v>
      </c>
      <c r="H4753" s="1591" t="s">
        <v>682</v>
      </c>
      <c r="I4753" s="1591" t="s">
        <v>610</v>
      </c>
      <c r="J4753" s="1592">
        <v>1250000000</v>
      </c>
      <c r="K4753" s="1607" t="str">
        <f t="shared" si="1487"/>
        <v/>
      </c>
      <c r="L4753" s="1607" t="str">
        <f>IF(AND(AU4753=1,K4753&lt;&gt;".")=TRUE,
   K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IF(K4753=".",".","")
)</f>
        <v/>
      </c>
      <c r="M4753" s="1607" t="str">
        <f t="shared" si="1488"/>
        <v/>
      </c>
      <c r="N4753" s="1607" t="str">
        <f t="shared" si="1489"/>
        <v/>
      </c>
      <c r="O4753" s="1607" t="str">
        <f>IF(
    N4753 = "No value available",
    "",
    IF(
        N4753 &lt;&gt; "",
        N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     IF(
            N4753 = ".",
            ".",
            ""
        )
    )
)</f>
        <v/>
      </c>
      <c r="P4753" s="1607" t="str">
        <f t="shared" si="1490"/>
        <v/>
      </c>
      <c r="Q4753" s="1607" t="str">
        <f t="shared" si="1491"/>
        <v/>
      </c>
      <c r="R4753" s="1607" t="str">
        <f t="shared" si="1492"/>
        <v/>
      </c>
      <c r="S4753" s="1607" t="str">
        <f>IF(AU4753=1,IF(BA4753="Value is not given at all",".",IF(BA4753="Value is given by the source",M4753,IF(BA4753="Value is calculated with prices",(IF(SUMIFS(AB:AB,A:A,A4753)&gt;0,SUMIFS(AB:AB,A:A,A4753),"."))/VLOOKUP("USD",'Exchange Rates (current)'!B:C,2,0),"Error with coding"))),"")</f>
        <v/>
      </c>
      <c r="T4753" s="1589" t="s">
        <v>1164</v>
      </c>
      <c r="U4753" s="1587" t="str">
        <f>VLOOKUP($T4753,'Price List, Weapons &amp; Items'!B:C,2,0)</f>
        <v>Military equipment</v>
      </c>
      <c r="V4753" s="1587" t="str">
        <f>IF(T4753=".",T4753,VLOOKUP($T4753,'Price List, Weapons &amp; Items'!B:D,3,0))</f>
        <v>Military equipment</v>
      </c>
      <c r="W4753" s="1588">
        <f>VLOOKUP(T4753,'Price List, Weapons &amp; Items'!B:E,4,0)</f>
        <v>0</v>
      </c>
      <c r="X4753" s="1594" t="s">
        <v>6128</v>
      </c>
      <c r="Y4753" s="1594" t="s">
        <v>618</v>
      </c>
      <c r="Z4753" s="1626">
        <f>VLOOKUP($T4753,'Price List, Weapons &amp; Items'!B:G,6,0)</f>
        <v>59.234999999999999</v>
      </c>
      <c r="AA4753" s="1607" t="str">
        <f t="shared" si="1493"/>
        <v>.</v>
      </c>
      <c r="AB4753" s="1607" t="str">
        <f t="shared" si="1504"/>
        <v>.</v>
      </c>
      <c r="AC4753" s="1591">
        <v>1</v>
      </c>
      <c r="AD4753" s="1185" t="s">
        <v>9668</v>
      </c>
      <c r="AE4753" s="1728" t="s">
        <v>30</v>
      </c>
      <c r="AF4753" s="1728" t="s">
        <v>30</v>
      </c>
      <c r="AG4753" s="1589" t="s">
        <v>30</v>
      </c>
      <c r="AH4753" s="1591">
        <v>0</v>
      </c>
      <c r="AI4753" s="1589" t="s">
        <v>30</v>
      </c>
      <c r="AJ4753" s="1591" t="s">
        <v>30</v>
      </c>
      <c r="AK4753" s="1595"/>
      <c r="AL4753" s="1596"/>
      <c r="AM4753" s="1589"/>
      <c r="AN4753" s="1596"/>
      <c r="AO4753" s="1589"/>
      <c r="AP4753" s="1591"/>
      <c r="AQ4753" s="1596"/>
      <c r="AR4753" s="1596"/>
      <c r="AS4753" s="1596"/>
      <c r="AT4753" s="1601">
        <v>0</v>
      </c>
      <c r="AU4753" s="1591">
        <v>0</v>
      </c>
      <c r="AV4753" s="1591">
        <v>36</v>
      </c>
      <c r="AW4753" s="1604">
        <f t="shared" si="1494"/>
        <v>1</v>
      </c>
      <c r="AX4753" s="1591">
        <v>2024</v>
      </c>
      <c r="AY4753" s="1601">
        <f t="shared" si="1495"/>
        <v>0</v>
      </c>
      <c r="AZ4753" s="1591" t="s">
        <v>614</v>
      </c>
      <c r="BA4753" s="1591" t="s">
        <v>615</v>
      </c>
      <c r="BB4753" s="1591">
        <v>0</v>
      </c>
      <c r="BC4753" s="1589"/>
      <c r="BD4753" s="1597" t="str">
        <f>""</f>
        <v/>
      </c>
      <c r="BE4753" s="1604">
        <v>0</v>
      </c>
      <c r="BF4753" s="1591">
        <v>1</v>
      </c>
      <c r="BG4753" s="1604">
        <f>VLOOKUP($T4753,'Price List, Weapons &amp; Items'!B:F,5,0)</f>
        <v>0</v>
      </c>
      <c r="BH4753" s="1604">
        <f t="shared" si="1505"/>
        <v>0</v>
      </c>
      <c r="BI4753" s="1604">
        <f t="shared" si="1496"/>
        <v>0</v>
      </c>
      <c r="BJ4753" s="1604">
        <f t="shared" si="1497"/>
        <v>0</v>
      </c>
      <c r="BK4753" s="1601">
        <f t="shared" si="1498"/>
        <v>1</v>
      </c>
      <c r="BL4753" s="1601" t="str">
        <f t="shared" si="1499"/>
        <v>.</v>
      </c>
      <c r="BM4753" s="1601">
        <f>IFERROR(VLOOKUP(C4753,'Share, Heavy Weapons to Ukraine'!B:AB,COLUMN('Share, Heavy Weapons to Ukraine'!C4763)-1,0),0)</f>
        <v>1</v>
      </c>
      <c r="BN4753" s="1601" cm="1">
        <f t="array" ref="BN4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3))) &gt; 0, 1, 0)</f>
        <v>1</v>
      </c>
      <c r="BO4753" s="1601">
        <f>IF(OR(C4753="EU (Commission and Council)", C4753="European Investment Bank"), 1, VLOOKUP('Bilateral Assistance, MAIN DATA'!C4753, 'Country Summary (€)'!B:K, COLUMN('Country Summary (€)'!C4753)-1, FALSE))</f>
        <v>0</v>
      </c>
      <c r="BP4753" s="1601">
        <f>VLOOKUP('Bilateral Assistance, MAIN DATA'!C4753,'Country Summary (€)'!B:K,COLUMN('Country Summary (€)'!D4761)-1,FALSE)</f>
        <v>0</v>
      </c>
      <c r="BQ4753" s="1601" t="s">
        <v>691</v>
      </c>
      <c r="BR4753" s="1601">
        <f t="shared" si="1500"/>
        <v>0</v>
      </c>
      <c r="BS4753" s="1601">
        <f t="shared" si="1501"/>
        <v>0</v>
      </c>
      <c r="BT4753" s="1588">
        <f t="shared" si="1502"/>
        <v>0</v>
      </c>
      <c r="BU4753" s="1601">
        <f t="shared" si="1503"/>
        <v>0</v>
      </c>
      <c r="BV4753" s="1591"/>
      <c r="BW4753" s="1591"/>
      <c r="BX4753" s="1607">
        <f>IF(
  E4753="Humanitarian",
  AVERAGEIFS(
    Inflation!E:E,
    Inflation!C:C,
    IF(
      OR(
        IF(TYPE(D4753)=1,YEAR(D4753),AX4753)=2024,
        IF(TYPE(D4753)=1,YEAR(D4753),AX4753)=2025
      ),
      2023,
      IF(TYPE(D4753)=1,YEAR(D4753),AX4753)
    ),
    Inflation!B:B,
    'Country Summary (€)'!$B$20
  ) * BY4753,
  IF(
    E4753="Military",
    IF(
      J4753="Not given",
      BY4753 * 100,
      BY4753 * BZ4753
    ),
    AVERAGEIFS(
      Inflation!E:E,
      Inflation!C:C,
      IF(
        OR(
          IF(TYPE(D4753)=1,YEAR(D4753),AX4753)=2024,
          IF(TYPE(D4753)=1,YEAR(D4753),AX4753)=2025
        ),
        2023,
        IF(TYPE(D4753)=1,YEAR(D4753),AX4753)
      ),
      Inflation!B:B,
      'Country Summary (€)'!$B$20
    ) * BY4753
  )
)</f>
        <v>121.229426504562</v>
      </c>
      <c r="BY4753" s="1629">
        <f>AVERAGEIFS(
                'Exchange Rates (time series)'!$D:$D,
                'Exchange Rates (time series)'!$C:$C, H4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3,
'Exchange Rates (time series)'!$B:$B,"&gt;="&amp;DATE(YEAR(D4753),1,1),
'Exchange Rates (time series)'!$B:$B,"&lt;="&amp;DATE(YEAR(D4753),12,31)),
AVERAGEIFS(
'Exchange Rates (time series)'!$D:$D,
'Exchange Rates (time series)'!$C:$C,H4753,
'Exchange Rates (time series)'!$B:$B,"&gt;="&amp;DATE(AX4753,1,1),
'Exchange Rates (time series)'!$B:$B,"&lt;="&amp;DATE(AX4753,12,31)
)))</f>
        <v>1.0927214082525167</v>
      </c>
      <c r="BZ4753" s="1629">
        <f>AVERAGEIFS(
  Inflation!E:E,
  Inflation!C:C,
  IF(
    OR(
      IF(TYPE(D4753)=1,YEAR(D4753),AX4753)=2024,
      IF(TYPE(D4753)=1,YEAR(D4753),AX4753)=2025
    ),
    2023,
    IF(TYPE(D4753)=1,YEAR(D4753),AX4753)
  ),
  Inflation!B:B,
  C4753
)</f>
        <v>110.942666254185</v>
      </c>
      <c r="CA4753" s="1607" t="str">
        <f>IF(N4753="No value available","",IF(N4753&lt;&gt;"",N4753/VLOOKUP(H4753,'Exchange Rates (current)'!B:C,2,0),IF(N4753=".",".","")))</f>
        <v/>
      </c>
      <c r="CB4753" s="1589"/>
      <c r="CC4753" s="1591"/>
      <c r="CD4753" s="1591"/>
      <c r="CE4753" s="1596"/>
      <c r="CF4753" s="1591"/>
      <c r="CG4753" s="1598" t="str">
        <f>VLOOKUP(T4753,'Price List, Weapons &amp; Items'!B:S,18,FALSE)&amp;""</f>
        <v/>
      </c>
      <c r="CH4753" s="1589" t="s">
        <v>253</v>
      </c>
      <c r="CI4753" s="1589" t="s">
        <v>253</v>
      </c>
      <c r="CJ4753" s="1589" t="s">
        <v>253</v>
      </c>
      <c r="CK4753" s="1589" t="s">
        <v>253</v>
      </c>
      <c r="CL4753" s="1589" t="s">
        <v>253</v>
      </c>
      <c r="CM4753" s="1589" t="s">
        <v>253</v>
      </c>
      <c r="CN4753" s="1589" t="s">
        <v>253</v>
      </c>
    </row>
    <row r="4754" spans="1:92" s="1612" customFormat="1" x14ac:dyDescent="0.5">
      <c r="A4754" s="1589" t="s">
        <v>9614</v>
      </c>
      <c r="B4754" s="1607" t="str">
        <f t="shared" si="1486"/>
        <v>USM9_20</v>
      </c>
      <c r="C4754" s="1589" t="s">
        <v>4318</v>
      </c>
      <c r="D4754" s="1590">
        <v>45656</v>
      </c>
      <c r="E4754" s="1589" t="s">
        <v>679</v>
      </c>
      <c r="F4754" s="1589" t="s">
        <v>688</v>
      </c>
      <c r="G4754" s="1589" t="s">
        <v>9667</v>
      </c>
      <c r="H4754" s="1591" t="s">
        <v>682</v>
      </c>
      <c r="I4754" s="1591" t="s">
        <v>610</v>
      </c>
      <c r="J4754" s="1592">
        <v>1250000000</v>
      </c>
      <c r="K4754" s="1607" t="str">
        <f t="shared" si="1487"/>
        <v/>
      </c>
      <c r="L4754" s="1607" t="str">
        <f>IF(AND(AU4754=1,K4754&lt;&gt;".")=TRUE,
   K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IF(K4754=".",".","")
)</f>
        <v/>
      </c>
      <c r="M4754" s="1607" t="str">
        <f t="shared" si="1488"/>
        <v/>
      </c>
      <c r="N4754" s="1607" t="str">
        <f t="shared" si="1489"/>
        <v/>
      </c>
      <c r="O4754" s="1607" t="str">
        <f>IF(
    N4754 = "No value available",
    "",
    IF(
        N4754 &lt;&gt; "",
        N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     IF(
            N4754 = ".",
            ".",
            ""
        )
    )
)</f>
        <v/>
      </c>
      <c r="P4754" s="1607" t="str">
        <f t="shared" si="1490"/>
        <v/>
      </c>
      <c r="Q4754" s="1607" t="str">
        <f t="shared" si="1491"/>
        <v/>
      </c>
      <c r="R4754" s="1607" t="str">
        <f t="shared" si="1492"/>
        <v/>
      </c>
      <c r="S4754" s="1607" t="str">
        <f>IF(AU4754=1,IF(BA4754="Value is not given at all",".",IF(BA4754="Value is given by the source",M4754,IF(BA4754="Value is calculated with prices",(IF(SUMIFS(AB:AB,A:A,A4754)&gt;0,SUMIFS(AB:AB,A:A,A4754),"."))/VLOOKUP("USD",'Exchange Rates (current)'!B:C,2,0),"Error with coding"))),"")</f>
        <v/>
      </c>
      <c r="T4754" s="1589" t="s">
        <v>1179</v>
      </c>
      <c r="U4754" s="1587" t="str">
        <f>VLOOKUP($T4754,'Price List, Weapons &amp; Items'!B:C,2,0)</f>
        <v>Military equipment</v>
      </c>
      <c r="V4754" s="1587" t="str">
        <f>IF(T4754=".",T4754,VLOOKUP($T4754,'Price List, Weapons &amp; Items'!B:D,3,0))</f>
        <v>spare parts</v>
      </c>
      <c r="W4754" s="1588">
        <f>VLOOKUP(T4754,'Price List, Weapons &amp; Items'!B:E,4,0)</f>
        <v>0</v>
      </c>
      <c r="X4754" s="1594" t="s">
        <v>6128</v>
      </c>
      <c r="Y4754" s="1594" t="s">
        <v>618</v>
      </c>
      <c r="Z4754" s="1626" t="str">
        <f>VLOOKUP($T4754,'Price List, Weapons &amp; Items'!B:G,6,0)</f>
        <v>.</v>
      </c>
      <c r="AA4754" s="1607" t="str">
        <f t="shared" si="1493"/>
        <v>.</v>
      </c>
      <c r="AB4754" s="1607" t="str">
        <f t="shared" si="1504"/>
        <v>.</v>
      </c>
      <c r="AC4754" s="1591">
        <v>1</v>
      </c>
      <c r="AD4754" s="1185" t="s">
        <v>9668</v>
      </c>
      <c r="AE4754" s="1728" t="s">
        <v>30</v>
      </c>
      <c r="AF4754" s="1728" t="s">
        <v>30</v>
      </c>
      <c r="AG4754" s="1589" t="s">
        <v>30</v>
      </c>
      <c r="AH4754" s="1591">
        <v>0</v>
      </c>
      <c r="AI4754" s="1589" t="s">
        <v>30</v>
      </c>
      <c r="AJ4754" s="1591" t="s">
        <v>30</v>
      </c>
      <c r="AK4754" s="1595"/>
      <c r="AL4754" s="1596"/>
      <c r="AM4754" s="1589"/>
      <c r="AN4754" s="1596"/>
      <c r="AO4754" s="1589"/>
      <c r="AP4754" s="1591"/>
      <c r="AQ4754" s="1596"/>
      <c r="AR4754" s="1596"/>
      <c r="AS4754" s="1596"/>
      <c r="AT4754" s="1601">
        <v>0</v>
      </c>
      <c r="AU4754" s="1591">
        <v>0</v>
      </c>
      <c r="AV4754" s="1591">
        <v>36</v>
      </c>
      <c r="AW4754" s="1604">
        <f t="shared" si="1494"/>
        <v>1</v>
      </c>
      <c r="AX4754" s="1591">
        <v>2024</v>
      </c>
      <c r="AY4754" s="1601">
        <f t="shared" si="1495"/>
        <v>0</v>
      </c>
      <c r="AZ4754" s="1591" t="s">
        <v>614</v>
      </c>
      <c r="BA4754" s="1591" t="s">
        <v>615</v>
      </c>
      <c r="BB4754" s="1591">
        <v>0</v>
      </c>
      <c r="BC4754" s="1589"/>
      <c r="BD4754" s="1597" t="str">
        <f>""</f>
        <v/>
      </c>
      <c r="BE4754" s="1604">
        <v>0</v>
      </c>
      <c r="BF4754" s="1591">
        <v>1</v>
      </c>
      <c r="BG4754" s="1604">
        <f>VLOOKUP($T4754,'Price List, Weapons &amp; Items'!B:F,5,0)</f>
        <v>0</v>
      </c>
      <c r="BH4754" s="1604">
        <f t="shared" si="1505"/>
        <v>0</v>
      </c>
      <c r="BI4754" s="1604">
        <f t="shared" si="1496"/>
        <v>0</v>
      </c>
      <c r="BJ4754" s="1604">
        <f t="shared" si="1497"/>
        <v>0</v>
      </c>
      <c r="BK4754" s="1601">
        <f t="shared" si="1498"/>
        <v>1</v>
      </c>
      <c r="BL4754" s="1601" t="str">
        <f t="shared" si="1499"/>
        <v>.</v>
      </c>
      <c r="BM4754" s="1601">
        <f>IFERROR(VLOOKUP(C4754,'Share, Heavy Weapons to Ukraine'!B:AB,COLUMN('Share, Heavy Weapons to Ukraine'!C4764)-1,0),0)</f>
        <v>1</v>
      </c>
      <c r="BN4754" s="1601" cm="1">
        <f t="array" ref="BN4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4))) &gt; 0, 1, 0)</f>
        <v>1</v>
      </c>
      <c r="BO4754" s="1601">
        <f>IF(OR(C4754="EU (Commission and Council)", C4754="European Investment Bank"), 1, VLOOKUP('Bilateral Assistance, MAIN DATA'!C4754, 'Country Summary (€)'!B:K, COLUMN('Country Summary (€)'!C4754)-1, FALSE))</f>
        <v>0</v>
      </c>
      <c r="BP4754" s="1601">
        <f>VLOOKUP('Bilateral Assistance, MAIN DATA'!C4754,'Country Summary (€)'!B:K,COLUMN('Country Summary (€)'!D4762)-1,FALSE)</f>
        <v>0</v>
      </c>
      <c r="BQ4754" s="1601" t="s">
        <v>691</v>
      </c>
      <c r="BR4754" s="1601">
        <f t="shared" si="1500"/>
        <v>0</v>
      </c>
      <c r="BS4754" s="1601">
        <f t="shared" si="1501"/>
        <v>0</v>
      </c>
      <c r="BT4754" s="1588">
        <f t="shared" si="1502"/>
        <v>0</v>
      </c>
      <c r="BU4754" s="1601">
        <f t="shared" si="1503"/>
        <v>0</v>
      </c>
      <c r="BV4754" s="1591"/>
      <c r="BW4754" s="1591"/>
      <c r="BX4754" s="1607">
        <f>IF(
  E4754="Humanitarian",
  AVERAGEIFS(
    Inflation!E:E,
    Inflation!C:C,
    IF(
      OR(
        IF(TYPE(D4754)=1,YEAR(D4754),AX4754)=2024,
        IF(TYPE(D4754)=1,YEAR(D4754),AX4754)=2025
      ),
      2023,
      IF(TYPE(D4754)=1,YEAR(D4754),AX4754)
    ),
    Inflation!B:B,
    'Country Summary (€)'!$B$20
  ) * BY4754,
  IF(
    E4754="Military",
    IF(
      J4754="Not given",
      BY4754 * 100,
      BY4754 * BZ4754
    ),
    AVERAGEIFS(
      Inflation!E:E,
      Inflation!C:C,
      IF(
        OR(
          IF(TYPE(D4754)=1,YEAR(D4754),AX4754)=2024,
          IF(TYPE(D4754)=1,YEAR(D4754),AX4754)=2025
        ),
        2023,
        IF(TYPE(D4754)=1,YEAR(D4754),AX4754)
      ),
      Inflation!B:B,
      'Country Summary (€)'!$B$20
    ) * BY4754
  )
)</f>
        <v>121.229426504562</v>
      </c>
      <c r="BY4754" s="1629">
        <f>AVERAGEIFS(
                'Exchange Rates (time series)'!$D:$D,
                'Exchange Rates (time series)'!$C:$C, H4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4,
'Exchange Rates (time series)'!$B:$B,"&gt;="&amp;DATE(YEAR(D4754),1,1),
'Exchange Rates (time series)'!$B:$B,"&lt;="&amp;DATE(YEAR(D4754),12,31)),
AVERAGEIFS(
'Exchange Rates (time series)'!$D:$D,
'Exchange Rates (time series)'!$C:$C,H4754,
'Exchange Rates (time series)'!$B:$B,"&gt;="&amp;DATE(AX4754,1,1),
'Exchange Rates (time series)'!$B:$B,"&lt;="&amp;DATE(AX4754,12,31)
)))</f>
        <v>1.0927214082525167</v>
      </c>
      <c r="BZ4754" s="1629">
        <f>AVERAGEIFS(
  Inflation!E:E,
  Inflation!C:C,
  IF(
    OR(
      IF(TYPE(D4754)=1,YEAR(D4754),AX4754)=2024,
      IF(TYPE(D4754)=1,YEAR(D4754),AX4754)=2025
    ),
    2023,
    IF(TYPE(D4754)=1,YEAR(D4754),AX4754)
  ),
  Inflation!B:B,
  C4754
)</f>
        <v>110.942666254185</v>
      </c>
      <c r="CA4754" s="1607" t="str">
        <f>IF(N4754="No value available","",IF(N4754&lt;&gt;"",N4754/VLOOKUP(H4754,'Exchange Rates (current)'!B:C,2,0),IF(N4754=".",".","")))</f>
        <v/>
      </c>
      <c r="CB4754" s="1589"/>
      <c r="CC4754" s="1591"/>
      <c r="CD4754" s="1591"/>
      <c r="CE4754" s="1596"/>
      <c r="CF4754" s="1591"/>
      <c r="CG4754" s="1598" t="str">
        <f>VLOOKUP(T4754,'Price List, Weapons &amp; Items'!B:S,18,FALSE)&amp;""</f>
        <v/>
      </c>
      <c r="CH4754" s="1589" t="s">
        <v>253</v>
      </c>
      <c r="CI4754" s="1589" t="s">
        <v>253</v>
      </c>
      <c r="CJ4754" s="1589" t="s">
        <v>253</v>
      </c>
      <c r="CK4754" s="1589" t="s">
        <v>253</v>
      </c>
      <c r="CL4754" s="1589" t="s">
        <v>253</v>
      </c>
      <c r="CM4754" s="1589" t="s">
        <v>253</v>
      </c>
      <c r="CN4754" s="1589" t="s">
        <v>253</v>
      </c>
    </row>
    <row r="4755" spans="1:92" s="1612" customFormat="1" x14ac:dyDescent="0.5">
      <c r="A4755" s="1589" t="s">
        <v>9614</v>
      </c>
      <c r="B4755" s="1607" t="str">
        <f t="shared" si="1486"/>
        <v>USM9_20</v>
      </c>
      <c r="C4755" s="1589" t="s">
        <v>4318</v>
      </c>
      <c r="D4755" s="1590">
        <v>45656</v>
      </c>
      <c r="E4755" s="1589" t="s">
        <v>679</v>
      </c>
      <c r="F4755" s="1589" t="s">
        <v>688</v>
      </c>
      <c r="G4755" s="1589" t="s">
        <v>9667</v>
      </c>
      <c r="H4755" s="1591" t="s">
        <v>682</v>
      </c>
      <c r="I4755" s="1591" t="s">
        <v>610</v>
      </c>
      <c r="J4755" s="1592">
        <v>1250000000</v>
      </c>
      <c r="K4755" s="1607" t="str">
        <f t="shared" si="1487"/>
        <v/>
      </c>
      <c r="L4755" s="1607" t="str">
        <f>IF(AND(AU4755=1,K4755&lt;&gt;".")=TRUE,
   K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IF(K4755=".",".","")
)</f>
        <v/>
      </c>
      <c r="M4755" s="1607" t="str">
        <f t="shared" si="1488"/>
        <v/>
      </c>
      <c r="N4755" s="1607" t="str">
        <f t="shared" si="1489"/>
        <v/>
      </c>
      <c r="O4755" s="1607" t="str">
        <f>IF(
    N4755 = "No value available",
    "",
    IF(
        N4755 &lt;&gt; "",
        N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     IF(
            N4755 = ".",
            ".",
            ""
        )
    )
)</f>
        <v/>
      </c>
      <c r="P4755" s="1607" t="str">
        <f t="shared" si="1490"/>
        <v/>
      </c>
      <c r="Q4755" s="1607" t="str">
        <f t="shared" si="1491"/>
        <v/>
      </c>
      <c r="R4755" s="1607" t="str">
        <f t="shared" si="1492"/>
        <v/>
      </c>
      <c r="S4755" s="1607" t="str">
        <f>IF(AU4755=1,IF(BA4755="Value is not given at all",".",IF(BA4755="Value is given by the source",M4755,IF(BA4755="Value is calculated with prices",(IF(SUMIFS(AB:AB,A:A,A4755)&gt;0,SUMIFS(AB:AB,A:A,A4755),"."))/VLOOKUP("USD",'Exchange Rates (current)'!B:C,2,0),"Error with coding"))),"")</f>
        <v/>
      </c>
      <c r="T4755" s="1589" t="s">
        <v>9330</v>
      </c>
      <c r="U4755" s="1587" t="str">
        <f>VLOOKUP($T4755,'Price List, Weapons &amp; Items'!B:C,2,0)</f>
        <v>Ammunition for heavy weapon</v>
      </c>
      <c r="V4755" s="1587" t="str">
        <f>IF(T4755=".",T4755,VLOOKUP($T4755,'Price List, Weapons &amp; Items'!B:D,3,0))</f>
        <v>155mm howitzer ammunition</v>
      </c>
      <c r="W4755" s="1588">
        <f>VLOOKUP(T4755,'Price List, Weapons &amp; Items'!B:E,4,0)</f>
        <v>0</v>
      </c>
      <c r="X4755" s="1592">
        <v>30000</v>
      </c>
      <c r="Y4755" s="1594" t="s">
        <v>618</v>
      </c>
      <c r="Z4755" s="1626" t="str">
        <f>VLOOKUP($T4755,'Price List, Weapons &amp; Items'!B:G,6,0)</f>
        <v>.</v>
      </c>
      <c r="AA4755" s="1607" t="str">
        <f t="shared" si="1493"/>
        <v>No price</v>
      </c>
      <c r="AB4755" s="1607" t="str">
        <f t="shared" si="1504"/>
        <v>.</v>
      </c>
      <c r="AC4755" s="1591">
        <v>1</v>
      </c>
      <c r="AD4755" s="1185" t="s">
        <v>9668</v>
      </c>
      <c r="AE4755" s="1728" t="s">
        <v>30</v>
      </c>
      <c r="AF4755" s="1728" t="s">
        <v>30</v>
      </c>
      <c r="AG4755" s="1589" t="s">
        <v>30</v>
      </c>
      <c r="AH4755" s="1591">
        <v>0</v>
      </c>
      <c r="AI4755" s="1589" t="s">
        <v>30</v>
      </c>
      <c r="AJ4755" s="1591" t="s">
        <v>30</v>
      </c>
      <c r="AK4755" s="1595"/>
      <c r="AL4755" s="1596"/>
      <c r="AM4755" s="1589"/>
      <c r="AN4755" s="1596"/>
      <c r="AO4755" s="1589"/>
      <c r="AP4755" s="1591"/>
      <c r="AQ4755" s="1596"/>
      <c r="AR4755" s="1596"/>
      <c r="AS4755" s="1596"/>
      <c r="AT4755" s="1601">
        <v>0</v>
      </c>
      <c r="AU4755" s="1591">
        <v>0</v>
      </c>
      <c r="AV4755" s="1591">
        <v>36</v>
      </c>
      <c r="AW4755" s="1604">
        <f t="shared" si="1494"/>
        <v>1</v>
      </c>
      <c r="AX4755" s="1591">
        <v>2024</v>
      </c>
      <c r="AY4755" s="1601">
        <f t="shared" si="1495"/>
        <v>0</v>
      </c>
      <c r="AZ4755" s="1591" t="s">
        <v>614</v>
      </c>
      <c r="BA4755" s="1591" t="s">
        <v>615</v>
      </c>
      <c r="BB4755" s="1591">
        <v>0</v>
      </c>
      <c r="BC4755" s="1589"/>
      <c r="BD4755" s="1597" t="str">
        <f>""</f>
        <v/>
      </c>
      <c r="BE4755" s="1604">
        <v>0</v>
      </c>
      <c r="BF4755" s="1591">
        <v>1</v>
      </c>
      <c r="BG4755" s="1604">
        <f>VLOOKUP($T4755,'Price List, Weapons &amp; Items'!B:F,5,0)</f>
        <v>1</v>
      </c>
      <c r="BH4755" s="1604">
        <f t="shared" si="1505"/>
        <v>0</v>
      </c>
      <c r="BI4755" s="1604">
        <f t="shared" si="1496"/>
        <v>1</v>
      </c>
      <c r="BJ4755" s="1604">
        <f t="shared" si="1497"/>
        <v>0</v>
      </c>
      <c r="BK4755" s="1601">
        <f t="shared" si="1498"/>
        <v>1</v>
      </c>
      <c r="BL4755" s="1601" t="str">
        <f t="shared" si="1499"/>
        <v>.</v>
      </c>
      <c r="BM4755" s="1601">
        <f>IFERROR(VLOOKUP(C4755,'Share, Heavy Weapons to Ukraine'!B:AB,COLUMN('Share, Heavy Weapons to Ukraine'!C4765)-1,0),0)</f>
        <v>1</v>
      </c>
      <c r="BN4755" s="1601" cm="1">
        <f t="array" ref="BN4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5))) &gt; 0, 1, 0)</f>
        <v>1</v>
      </c>
      <c r="BO4755" s="1601">
        <f>IF(OR(C4755="EU (Commission and Council)", C4755="European Investment Bank"), 1, VLOOKUP('Bilateral Assistance, MAIN DATA'!C4755, 'Country Summary (€)'!B:K, COLUMN('Country Summary (€)'!C4755)-1, FALSE))</f>
        <v>0</v>
      </c>
      <c r="BP4755" s="1601">
        <f>VLOOKUP('Bilateral Assistance, MAIN DATA'!C4755,'Country Summary (€)'!B:K,COLUMN('Country Summary (€)'!D4763)-1,FALSE)</f>
        <v>0</v>
      </c>
      <c r="BQ4755" s="1601" t="s">
        <v>691</v>
      </c>
      <c r="BR4755" s="1601">
        <f t="shared" si="1500"/>
        <v>0</v>
      </c>
      <c r="BS4755" s="1601">
        <f t="shared" si="1501"/>
        <v>0</v>
      </c>
      <c r="BT4755" s="1588">
        <f t="shared" si="1502"/>
        <v>0</v>
      </c>
      <c r="BU4755" s="1601">
        <f t="shared" si="1503"/>
        <v>0</v>
      </c>
      <c r="BV4755" s="1591"/>
      <c r="BW4755" s="1591"/>
      <c r="BX4755" s="1607">
        <f>IF(
  E4755="Humanitarian",
  AVERAGEIFS(
    Inflation!E:E,
    Inflation!C:C,
    IF(
      OR(
        IF(TYPE(D4755)=1,YEAR(D4755),AX4755)=2024,
        IF(TYPE(D4755)=1,YEAR(D4755),AX4755)=2025
      ),
      2023,
      IF(TYPE(D4755)=1,YEAR(D4755),AX4755)
    ),
    Inflation!B:B,
    'Country Summary (€)'!$B$20
  ) * BY4755,
  IF(
    E4755="Military",
    IF(
      J4755="Not given",
      BY4755 * 100,
      BY4755 * BZ4755
    ),
    AVERAGEIFS(
      Inflation!E:E,
      Inflation!C:C,
      IF(
        OR(
          IF(TYPE(D4755)=1,YEAR(D4755),AX4755)=2024,
          IF(TYPE(D4755)=1,YEAR(D4755),AX4755)=2025
        ),
        2023,
        IF(TYPE(D4755)=1,YEAR(D4755),AX4755)
      ),
      Inflation!B:B,
      'Country Summary (€)'!$B$20
    ) * BY4755
  )
)</f>
        <v>121.229426504562</v>
      </c>
      <c r="BY4755" s="1629">
        <f>AVERAGEIFS(
                'Exchange Rates (time series)'!$D:$D,
                'Exchange Rates (time series)'!$C:$C, H4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5,
'Exchange Rates (time series)'!$B:$B,"&gt;="&amp;DATE(YEAR(D4755),1,1),
'Exchange Rates (time series)'!$B:$B,"&lt;="&amp;DATE(YEAR(D4755),12,31)),
AVERAGEIFS(
'Exchange Rates (time series)'!$D:$D,
'Exchange Rates (time series)'!$C:$C,H4755,
'Exchange Rates (time series)'!$B:$B,"&gt;="&amp;DATE(AX4755,1,1),
'Exchange Rates (time series)'!$B:$B,"&lt;="&amp;DATE(AX4755,12,31)
)))</f>
        <v>1.0927214082525167</v>
      </c>
      <c r="BZ4755" s="1629">
        <f>AVERAGEIFS(
  Inflation!E:E,
  Inflation!C:C,
  IF(
    OR(
      IF(TYPE(D4755)=1,YEAR(D4755),AX4755)=2024,
      IF(TYPE(D4755)=1,YEAR(D4755),AX4755)=2025
    ),
    2023,
    IF(TYPE(D4755)=1,YEAR(D4755),AX4755)
  ),
  Inflation!B:B,
  C4755
)</f>
        <v>110.942666254185</v>
      </c>
      <c r="CA4755" s="1607" t="str">
        <f>IF(N4755="No value available","",IF(N4755&lt;&gt;"",N4755/VLOOKUP(H4755,'Exchange Rates (current)'!B:C,2,0),IF(N4755=".",".","")))</f>
        <v/>
      </c>
      <c r="CB4755" s="1589"/>
      <c r="CC4755" s="1591"/>
      <c r="CD4755" s="1591"/>
      <c r="CE4755" s="1596"/>
      <c r="CF4755" s="1591"/>
      <c r="CG4755" s="1598" t="str">
        <f>VLOOKUP(T4755,'Price List, Weapons &amp; Items'!B:S,18,FALSE)&amp;""</f>
        <v/>
      </c>
      <c r="CH4755" s="1589" t="s">
        <v>253</v>
      </c>
      <c r="CI4755" s="1589" t="s">
        <v>253</v>
      </c>
      <c r="CJ4755" s="1589" t="s">
        <v>253</v>
      </c>
      <c r="CK4755" s="1589" t="s">
        <v>253</v>
      </c>
      <c r="CL4755" s="1589" t="s">
        <v>253</v>
      </c>
      <c r="CM4755" s="1589" t="s">
        <v>253</v>
      </c>
      <c r="CN4755" s="1589" t="s">
        <v>253</v>
      </c>
    </row>
    <row r="4756" spans="1:92" s="1612" customFormat="1" x14ac:dyDescent="0.5">
      <c r="A4756" s="1589" t="s">
        <v>9614</v>
      </c>
      <c r="B4756" s="1607" t="str">
        <f t="shared" si="1486"/>
        <v>USM9_21</v>
      </c>
      <c r="C4756" s="1589" t="s">
        <v>4318</v>
      </c>
      <c r="D4756" s="1590">
        <v>45666</v>
      </c>
      <c r="E4756" s="1589" t="s">
        <v>679</v>
      </c>
      <c r="F4756" s="1589" t="s">
        <v>688</v>
      </c>
      <c r="G4756" s="1589" t="s">
        <v>9669</v>
      </c>
      <c r="H4756" s="1591" t="s">
        <v>682</v>
      </c>
      <c r="I4756" s="1591" t="s">
        <v>610</v>
      </c>
      <c r="J4756" s="1592">
        <v>500000000</v>
      </c>
      <c r="K4756" s="1607" t="str">
        <f t="shared" si="1487"/>
        <v/>
      </c>
      <c r="L4756" s="1607" t="str">
        <f>IF(AND(AU4756=1,K4756&lt;&gt;".")=TRUE,
   K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IF(K4756=".",".","")
)</f>
        <v/>
      </c>
      <c r="M4756" s="1607" t="str">
        <f t="shared" si="1488"/>
        <v/>
      </c>
      <c r="N4756" s="1607">
        <f t="shared" si="1489"/>
        <v>500000000</v>
      </c>
      <c r="O4756" s="1607">
        <f>IF(
    N4756 = "No value available",
    "",
    IF(
        N4756 &lt;&gt; "",
        N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     IF(
            N4756 = ".",
            ".",
            ""
        )
    )
)</f>
        <v>482917877.61982948</v>
      </c>
      <c r="P4756" s="1607">
        <f t="shared" si="1490"/>
        <v>411639443.62837309</v>
      </c>
      <c r="Q4756" s="1607">
        <f t="shared" si="1491"/>
        <v>411639443.62837309</v>
      </c>
      <c r="R4756" s="1607">
        <f t="shared" si="1492"/>
        <v>482917877.61982948</v>
      </c>
      <c r="S4756" s="1607" t="str">
        <f>IF(AU4756=1,IF(BA4756="Value is not given at all",".",IF(BA4756="Value is given by the source",M4756,IF(BA4756="Value is calculated with prices",(IF(SUMIFS(AB:AB,A:A,A4756)&gt;0,SUMIFS(AB:AB,A:A,A4756),"."))/VLOOKUP("USD",'Exchange Rates (current)'!B:C,2,0),"Error with coding"))),"")</f>
        <v/>
      </c>
      <c r="T4756" s="1589" t="s">
        <v>1881</v>
      </c>
      <c r="U4756" s="1587" t="str">
        <f>VLOOKUP($T4756,'Price List, Weapons &amp; Items'!B:C,2,0)</f>
        <v>Ammunition for heavy weapon</v>
      </c>
      <c r="V4756" s="1587" t="str">
        <f>IF(T4756=".",T4756,VLOOKUP($T4756,'Price List, Weapons &amp; Items'!B:D,3,0))</f>
        <v>Aircraft missile ammunition</v>
      </c>
      <c r="W4756" s="1588">
        <f>VLOOKUP(T4756,'Price List, Weapons &amp; Items'!B:E,4,0)</f>
        <v>0</v>
      </c>
      <c r="X4756" s="1594" t="s">
        <v>6128</v>
      </c>
      <c r="Y4756" s="1594" t="s">
        <v>6128</v>
      </c>
      <c r="Z4756" s="1626">
        <f>VLOOKUP($T4756,'Price List, Weapons &amp; Items'!B:G,6,0)</f>
        <v>125000</v>
      </c>
      <c r="AA4756" s="1607" t="str">
        <f t="shared" si="1493"/>
        <v>.</v>
      </c>
      <c r="AB4756" s="1607" t="str">
        <f t="shared" si="1504"/>
        <v>.</v>
      </c>
      <c r="AC4756" s="1591">
        <v>1</v>
      </c>
      <c r="AD4756" s="1185" t="s">
        <v>9670</v>
      </c>
      <c r="AE4756" s="1621" t="s">
        <v>9671</v>
      </c>
      <c r="AF4756" s="1728" t="s">
        <v>30</v>
      </c>
      <c r="AG4756" s="1589" t="s">
        <v>30</v>
      </c>
      <c r="AH4756" s="1591">
        <v>0</v>
      </c>
      <c r="AI4756" s="1589" t="s">
        <v>30</v>
      </c>
      <c r="AJ4756" s="1591" t="s">
        <v>30</v>
      </c>
      <c r="AK4756" s="1595"/>
      <c r="AL4756" s="1596"/>
      <c r="AM4756" s="1589"/>
      <c r="AN4756" s="1596"/>
      <c r="AO4756" s="1589"/>
      <c r="AP4756" s="1591"/>
      <c r="AQ4756" s="1596"/>
      <c r="AR4756" s="1596"/>
      <c r="AS4756" s="1596"/>
      <c r="AT4756" s="1601">
        <v>0</v>
      </c>
      <c r="AU4756" s="1591">
        <v>0</v>
      </c>
      <c r="AV4756" s="1591">
        <v>37</v>
      </c>
      <c r="AW4756" s="1604">
        <f t="shared" si="1494"/>
        <v>1</v>
      </c>
      <c r="AX4756" s="1591">
        <v>2025</v>
      </c>
      <c r="AY4756" s="1601">
        <f t="shared" si="1495"/>
        <v>1</v>
      </c>
      <c r="AZ4756" s="1591" t="s">
        <v>614</v>
      </c>
      <c r="BA4756" s="1591" t="s">
        <v>615</v>
      </c>
      <c r="BB4756" s="1591">
        <v>0</v>
      </c>
      <c r="BC4756" s="1589"/>
      <c r="BD4756" s="1597" t="str">
        <f>""</f>
        <v/>
      </c>
      <c r="BE4756" s="1604">
        <v>0</v>
      </c>
      <c r="BF4756" s="1591">
        <v>1</v>
      </c>
      <c r="BG4756" s="1604">
        <f>VLOOKUP($T4756,'Price List, Weapons &amp; Items'!B:F,5,0)</f>
        <v>0</v>
      </c>
      <c r="BH4756" s="1604">
        <f t="shared" si="1505"/>
        <v>0</v>
      </c>
      <c r="BI4756" s="1604">
        <f t="shared" si="1496"/>
        <v>0</v>
      </c>
      <c r="BJ4756" s="1604">
        <f t="shared" si="1497"/>
        <v>0</v>
      </c>
      <c r="BK4756" s="1601">
        <f t="shared" si="1498"/>
        <v>1</v>
      </c>
      <c r="BL4756" s="1601" t="str">
        <f t="shared" si="1499"/>
        <v>.</v>
      </c>
      <c r="BM4756" s="1601">
        <f>IFERROR(VLOOKUP(C4756,'Share, Heavy Weapons to Ukraine'!B:AB,COLUMN('Share, Heavy Weapons to Ukraine'!C4766)-1,0),0)</f>
        <v>1</v>
      </c>
      <c r="BN4756" s="1601" cm="1">
        <f t="array" ref="BN4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6))) &gt; 0, 1, 0)</f>
        <v>1</v>
      </c>
      <c r="BO4756" s="1601">
        <f>IF(OR(C4756="EU (Commission and Council)", C4756="European Investment Bank"), 1, VLOOKUP('Bilateral Assistance, MAIN DATA'!C4756, 'Country Summary (€)'!B:K, COLUMN('Country Summary (€)'!C4756)-1, FALSE))</f>
        <v>0</v>
      </c>
      <c r="BP4756" s="1601">
        <f>VLOOKUP('Bilateral Assistance, MAIN DATA'!C4756,'Country Summary (€)'!B:K,COLUMN('Country Summary (€)'!D4764)-1,FALSE)</f>
        <v>0</v>
      </c>
      <c r="BQ4756" s="1601" t="s">
        <v>691</v>
      </c>
      <c r="BR4756" s="1601">
        <f t="shared" si="1500"/>
        <v>0</v>
      </c>
      <c r="BS4756" s="1601">
        <f t="shared" si="1501"/>
        <v>0</v>
      </c>
      <c r="BT4756" s="1588">
        <f t="shared" si="1502"/>
        <v>0</v>
      </c>
      <c r="BU4756" s="1601">
        <f t="shared" si="1503"/>
        <v>0</v>
      </c>
      <c r="BV4756" s="1591"/>
      <c r="BW4756" s="1591"/>
      <c r="BX4756" s="1607">
        <f>IF(
  E4756="Humanitarian",
  AVERAGEIFS(
    Inflation!E:E,
    Inflation!C:C,
    IF(
      OR(
        IF(TYPE(D4756)=1,YEAR(D4756),AX4756)=2024,
        IF(TYPE(D4756)=1,YEAR(D4756),AX4756)=2025
      ),
      2023,
      IF(TYPE(D4756)=1,YEAR(D4756),AX4756)
    ),
    Inflation!B:B,
    'Country Summary (€)'!$B$20
  ) * BY4756,
  IF(
    E4756="Military",
    IF(
      J4756="Not given",
      BY4756 * 100,
      BY4756 * BZ4756
    ),
    AVERAGEIFS(
      Inflation!E:E,
      Inflation!C:C,
      IF(
        OR(
          IF(TYPE(D4756)=1,YEAR(D4756),AX4756)=2024,
          IF(TYPE(D4756)=1,YEAR(D4756),AX4756)=2025
        ),
        2023,
        IF(TYPE(D4756)=1,YEAR(D4756),AX4756)
      ),
      Inflation!B:B,
      'Country Summary (€)'!$B$20
    ) * BY4756
  )
)</f>
        <v>117.31574442020826</v>
      </c>
      <c r="BY4756" s="1629">
        <f>AVERAGEIFS(
                'Exchange Rates (time series)'!$D:$D,
                'Exchange Rates (time series)'!$C:$C, H4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6,
'Exchange Rates (time series)'!$B:$B,"&gt;="&amp;DATE(YEAR(D4756),1,1),
'Exchange Rates (time series)'!$B:$B,"&lt;="&amp;DATE(YEAR(D4756),12,31)),
AVERAGEIFS(
'Exchange Rates (time series)'!$D:$D,
'Exchange Rates (time series)'!$C:$C,H4756,
'Exchange Rates (time series)'!$B:$B,"&gt;="&amp;DATE(AX4756,1,1),
'Exchange Rates (time series)'!$B:$B,"&lt;="&amp;DATE(AX4756,12,31)
)))</f>
        <v>1.0574447900091175</v>
      </c>
      <c r="BZ4756" s="1629">
        <f>AVERAGEIFS(
  Inflation!E:E,
  Inflation!C:C,
  IF(
    OR(
      IF(TYPE(D4756)=1,YEAR(D4756),AX4756)=2024,
      IF(TYPE(D4756)=1,YEAR(D4756),AX4756)=2025
    ),
    2023,
    IF(TYPE(D4756)=1,YEAR(D4756),AX4756)
  ),
  Inflation!B:B,
  C4756
)</f>
        <v>110.942666254185</v>
      </c>
      <c r="CA4756" s="1607">
        <f>IF(N4756="No value available","",IF(N4756&lt;&gt;"",N4756/VLOOKUP(H4756,'Exchange Rates (current)'!B:C,2,0),IF(N4756=".",".","")))</f>
        <v>438707359.21149677</v>
      </c>
      <c r="CB4756" s="1589"/>
      <c r="CC4756" s="1591"/>
      <c r="CD4756" s="1591"/>
      <c r="CE4756" s="1596"/>
      <c r="CF4756" s="1591"/>
      <c r="CG4756" s="1598" t="str">
        <f>VLOOKUP(T4756,'Price List, Weapons &amp; Items'!B:S,18,FALSE)&amp;""</f>
        <v/>
      </c>
      <c r="CH4756" s="1589"/>
      <c r="CI4756" s="1589"/>
      <c r="CJ4756" s="1589"/>
      <c r="CK4756" s="1589"/>
      <c r="CL4756" s="1589"/>
      <c r="CM4756" s="1589"/>
      <c r="CN4756" s="1589"/>
    </row>
    <row r="4757" spans="1:92" s="1612" customFormat="1" x14ac:dyDescent="0.5">
      <c r="A4757" s="1589" t="s">
        <v>9614</v>
      </c>
      <c r="B4757" s="1607" t="str">
        <f t="shared" si="1486"/>
        <v>USM9_21</v>
      </c>
      <c r="C4757" s="1589" t="s">
        <v>4318</v>
      </c>
      <c r="D4757" s="1590">
        <v>45666</v>
      </c>
      <c r="E4757" s="1589" t="s">
        <v>679</v>
      </c>
      <c r="F4757" s="1589" t="s">
        <v>688</v>
      </c>
      <c r="G4757" s="1589" t="s">
        <v>9669</v>
      </c>
      <c r="H4757" s="1591" t="s">
        <v>682</v>
      </c>
      <c r="I4757" s="1591" t="s">
        <v>610</v>
      </c>
      <c r="J4757" s="1592">
        <v>500000000</v>
      </c>
      <c r="K4757" s="1607" t="str">
        <f t="shared" si="1487"/>
        <v/>
      </c>
      <c r="L4757" s="1607" t="str">
        <f>IF(AND(AU4757=1,K4757&lt;&gt;".")=TRUE,
   K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IF(K4757=".",".","")
)</f>
        <v/>
      </c>
      <c r="M4757" s="1607" t="str">
        <f t="shared" si="1488"/>
        <v/>
      </c>
      <c r="N4757" s="1607" t="str">
        <f t="shared" si="1489"/>
        <v/>
      </c>
      <c r="O4757" s="1607" t="str">
        <f>IF(
    N4757 = "No value available",
    "",
    IF(
        N4757 &lt;&gt; "",
        N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     IF(
            N4757 = ".",
            ".",
            ""
        )
    )
)</f>
        <v/>
      </c>
      <c r="P4757" s="1607" t="str">
        <f t="shared" si="1490"/>
        <v/>
      </c>
      <c r="Q4757" s="1607" t="str">
        <f t="shared" si="1491"/>
        <v/>
      </c>
      <c r="R4757" s="1607" t="str">
        <f t="shared" si="1492"/>
        <v/>
      </c>
      <c r="S4757" s="1607" t="str">
        <f>IF(AU4757=1,IF(BA4757="Value is not given at all",".",IF(BA4757="Value is given by the source",M4757,IF(BA4757="Value is calculated with prices",(IF(SUMIFS(AB:AB,A:A,A4757)&gt;0,SUMIFS(AB:AB,A:A,A4757),"."))/VLOOKUP("USD",'Exchange Rates (current)'!B:C,2,0),"Error with coding"))),"")</f>
        <v/>
      </c>
      <c r="T4757" s="1589" t="s">
        <v>1768</v>
      </c>
      <c r="U4757" s="1587" t="str">
        <f>VLOOKUP($T4757,'Price List, Weapons &amp; Items'!B:C,2,0)</f>
        <v>Ammunition for heavy weapon</v>
      </c>
      <c r="V4757" s="1587" t="str">
        <f>IF(T4757=".",T4757,VLOOKUP($T4757,'Price List, Weapons &amp; Items'!B:D,3,0))</f>
        <v>Missile</v>
      </c>
      <c r="W4757" s="1588">
        <f>VLOOKUP(T4757,'Price List, Weapons &amp; Items'!B:E,4,0)</f>
        <v>0</v>
      </c>
      <c r="X4757" s="1594" t="s">
        <v>6128</v>
      </c>
      <c r="Y4757" s="1594" t="s">
        <v>6128</v>
      </c>
      <c r="Z4757" s="1626">
        <f>VLOOKUP($T4757,'Price List, Weapons &amp; Items'!B:G,6,0)</f>
        <v>454689.66</v>
      </c>
      <c r="AA4757" s="1607" t="str">
        <f t="shared" si="1493"/>
        <v>.</v>
      </c>
      <c r="AB4757" s="1607" t="str">
        <f t="shared" si="1504"/>
        <v>.</v>
      </c>
      <c r="AC4757" s="1591">
        <v>1</v>
      </c>
      <c r="AD4757" s="1185" t="s">
        <v>9670</v>
      </c>
      <c r="AE4757" s="1728" t="s">
        <v>9671</v>
      </c>
      <c r="AF4757" s="1728" t="s">
        <v>30</v>
      </c>
      <c r="AG4757" s="1589" t="s">
        <v>30</v>
      </c>
      <c r="AH4757" s="1591">
        <v>0</v>
      </c>
      <c r="AI4757" s="1589" t="s">
        <v>30</v>
      </c>
      <c r="AJ4757" s="1591" t="s">
        <v>30</v>
      </c>
      <c r="AK4757" s="1595"/>
      <c r="AL4757" s="1596"/>
      <c r="AM4757" s="1589"/>
      <c r="AN4757" s="1596"/>
      <c r="AO4757" s="1589"/>
      <c r="AP4757" s="1591"/>
      <c r="AQ4757" s="1596"/>
      <c r="AR4757" s="1596"/>
      <c r="AS4757" s="1596"/>
      <c r="AT4757" s="1601">
        <v>0</v>
      </c>
      <c r="AU4757" s="1591">
        <v>0</v>
      </c>
      <c r="AV4757" s="1591">
        <v>37</v>
      </c>
      <c r="AW4757" s="1604">
        <f t="shared" si="1494"/>
        <v>1</v>
      </c>
      <c r="AX4757" s="1591">
        <v>2025</v>
      </c>
      <c r="AY4757" s="1601">
        <f t="shared" si="1495"/>
        <v>1</v>
      </c>
      <c r="AZ4757" s="1591" t="s">
        <v>614</v>
      </c>
      <c r="BA4757" s="1591" t="s">
        <v>615</v>
      </c>
      <c r="BB4757" s="1591">
        <v>0</v>
      </c>
      <c r="BC4757" s="1589"/>
      <c r="BD4757" s="1597" t="str">
        <f>""</f>
        <v/>
      </c>
      <c r="BE4757" s="1604">
        <v>0</v>
      </c>
      <c r="BF4757" s="1591">
        <v>1</v>
      </c>
      <c r="BG4757" s="1604">
        <f>VLOOKUP($T4757,'Price List, Weapons &amp; Items'!B:F,5,0)</f>
        <v>0</v>
      </c>
      <c r="BH4757" s="1604">
        <f t="shared" si="1505"/>
        <v>0</v>
      </c>
      <c r="BI4757" s="1604">
        <f t="shared" si="1496"/>
        <v>0</v>
      </c>
      <c r="BJ4757" s="1604">
        <f t="shared" si="1497"/>
        <v>0</v>
      </c>
      <c r="BK4757" s="1601">
        <f t="shared" si="1498"/>
        <v>1</v>
      </c>
      <c r="BL4757" s="1601" t="str">
        <f t="shared" si="1499"/>
        <v>.</v>
      </c>
      <c r="BM4757" s="1601">
        <f>IFERROR(VLOOKUP(C4757,'Share, Heavy Weapons to Ukraine'!B:AB,COLUMN('Share, Heavy Weapons to Ukraine'!C4767)-1,0),0)</f>
        <v>1</v>
      </c>
      <c r="BN4757" s="1601" cm="1">
        <f t="array" ref="BN4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7))) &gt; 0, 1, 0)</f>
        <v>1</v>
      </c>
      <c r="BO4757" s="1601">
        <f>IF(OR(C4757="EU (Commission and Council)", C4757="European Investment Bank"), 1, VLOOKUP('Bilateral Assistance, MAIN DATA'!C4757, 'Country Summary (€)'!B:K, COLUMN('Country Summary (€)'!C4757)-1, FALSE))</f>
        <v>0</v>
      </c>
      <c r="BP4757" s="1601">
        <f>VLOOKUP('Bilateral Assistance, MAIN DATA'!C4757,'Country Summary (€)'!B:K,COLUMN('Country Summary (€)'!D4765)-1,FALSE)</f>
        <v>0</v>
      </c>
      <c r="BQ4757" s="1601" t="s">
        <v>691</v>
      </c>
      <c r="BR4757" s="1601">
        <f t="shared" si="1500"/>
        <v>0</v>
      </c>
      <c r="BS4757" s="1601">
        <f t="shared" si="1501"/>
        <v>0</v>
      </c>
      <c r="BT4757" s="1588">
        <f t="shared" si="1502"/>
        <v>0</v>
      </c>
      <c r="BU4757" s="1601">
        <f t="shared" si="1503"/>
        <v>0</v>
      </c>
      <c r="BV4757" s="1591"/>
      <c r="BW4757" s="1591"/>
      <c r="BX4757" s="1607">
        <f>IF(
  E4757="Humanitarian",
  AVERAGEIFS(
    Inflation!E:E,
    Inflation!C:C,
    IF(
      OR(
        IF(TYPE(D4757)=1,YEAR(D4757),AX4757)=2024,
        IF(TYPE(D4757)=1,YEAR(D4757),AX4757)=2025
      ),
      2023,
      IF(TYPE(D4757)=1,YEAR(D4757),AX4757)
    ),
    Inflation!B:B,
    'Country Summary (€)'!$B$20
  ) * BY4757,
  IF(
    E4757="Military",
    IF(
      J4757="Not given",
      BY4757 * 100,
      BY4757 * BZ4757
    ),
    AVERAGEIFS(
      Inflation!E:E,
      Inflation!C:C,
      IF(
        OR(
          IF(TYPE(D4757)=1,YEAR(D4757),AX4757)=2024,
          IF(TYPE(D4757)=1,YEAR(D4757),AX4757)=2025
        ),
        2023,
        IF(TYPE(D4757)=1,YEAR(D4757),AX4757)
      ),
      Inflation!B:B,
      'Country Summary (€)'!$B$20
    ) * BY4757
  )
)</f>
        <v>117.31574442020826</v>
      </c>
      <c r="BY4757" s="1629">
        <f>AVERAGEIFS(
                'Exchange Rates (time series)'!$D:$D,
                'Exchange Rates (time series)'!$C:$C, H4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7,
'Exchange Rates (time series)'!$B:$B,"&gt;="&amp;DATE(YEAR(D4757),1,1),
'Exchange Rates (time series)'!$B:$B,"&lt;="&amp;DATE(YEAR(D4757),12,31)),
AVERAGEIFS(
'Exchange Rates (time series)'!$D:$D,
'Exchange Rates (time series)'!$C:$C,H4757,
'Exchange Rates (time series)'!$B:$B,"&gt;="&amp;DATE(AX4757,1,1),
'Exchange Rates (time series)'!$B:$B,"&lt;="&amp;DATE(AX4757,12,31)
)))</f>
        <v>1.0574447900091175</v>
      </c>
      <c r="BZ4757" s="1629">
        <f>AVERAGEIFS(
  Inflation!E:E,
  Inflation!C:C,
  IF(
    OR(
      IF(TYPE(D4757)=1,YEAR(D4757),AX4757)=2024,
      IF(TYPE(D4757)=1,YEAR(D4757),AX4757)=2025
    ),
    2023,
    IF(TYPE(D4757)=1,YEAR(D4757),AX4757)
  ),
  Inflation!B:B,
  C4757
)</f>
        <v>110.942666254185</v>
      </c>
      <c r="CA4757" s="1607" t="str">
        <f>IF(N4757="No value available","",IF(N4757&lt;&gt;"",N4757/VLOOKUP(H4757,'Exchange Rates (current)'!B:C,2,0),IF(N4757=".",".","")))</f>
        <v/>
      </c>
      <c r="CB4757" s="1589"/>
      <c r="CC4757" s="1591"/>
      <c r="CD4757" s="1591"/>
      <c r="CE4757" s="1596"/>
      <c r="CF4757" s="1591"/>
      <c r="CG4757" s="1598" t="str">
        <f>VLOOKUP(T4757,'Price List, Weapons &amp; Items'!B:S,18,FALSE)&amp;""</f>
        <v/>
      </c>
      <c r="CH4757" s="1589"/>
      <c r="CI4757" s="1589"/>
      <c r="CJ4757" s="1589"/>
      <c r="CK4757" s="1589"/>
      <c r="CL4757" s="1589"/>
      <c r="CM4757" s="1589"/>
      <c r="CN4757" s="1589"/>
    </row>
    <row r="4758" spans="1:92" s="1612" customFormat="1" x14ac:dyDescent="0.5">
      <c r="A4758" s="1589" t="s">
        <v>9614</v>
      </c>
      <c r="B4758" s="1607" t="str">
        <f t="shared" si="1486"/>
        <v>USM9_21</v>
      </c>
      <c r="C4758" s="1589" t="s">
        <v>4318</v>
      </c>
      <c r="D4758" s="1590">
        <v>45666</v>
      </c>
      <c r="E4758" s="1589" t="s">
        <v>679</v>
      </c>
      <c r="F4758" s="1589" t="s">
        <v>688</v>
      </c>
      <c r="G4758" s="1589" t="s">
        <v>9669</v>
      </c>
      <c r="H4758" s="1591" t="s">
        <v>682</v>
      </c>
      <c r="I4758" s="1591" t="s">
        <v>610</v>
      </c>
      <c r="J4758" s="1592">
        <v>500000000</v>
      </c>
      <c r="K4758" s="1607" t="str">
        <f t="shared" si="1487"/>
        <v/>
      </c>
      <c r="L4758" s="1607" t="str">
        <f>IF(AND(AU4758=1,K4758&lt;&gt;".")=TRUE,
   K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IF(K4758=".",".","")
)</f>
        <v/>
      </c>
      <c r="M4758" s="1607" t="str">
        <f t="shared" si="1488"/>
        <v/>
      </c>
      <c r="N4758" s="1607" t="str">
        <f t="shared" si="1489"/>
        <v/>
      </c>
      <c r="O4758" s="1607" t="str">
        <f>IF(
    N4758 = "No value available",
    "",
    IF(
        N4758 &lt;&gt; "",
        N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     IF(
            N4758 = ".",
            ".",
            ""
        )
    )
)</f>
        <v/>
      </c>
      <c r="P4758" s="1607" t="str">
        <f t="shared" si="1490"/>
        <v/>
      </c>
      <c r="Q4758" s="1607" t="str">
        <f t="shared" si="1491"/>
        <v/>
      </c>
      <c r="R4758" s="1607" t="str">
        <f t="shared" si="1492"/>
        <v/>
      </c>
      <c r="S4758" s="1607" t="str">
        <f>IF(AU4758=1,IF(BA4758="Value is not given at all",".",IF(BA4758="Value is given by the source",M4758,IF(BA4758="Value is calculated with prices",(IF(SUMIFS(AB:AB,A:A,A4758)&gt;0,SUMIFS(AB:AB,A:A,A4758),"."))/VLOOKUP("USD",'Exchange Rates (current)'!B:C,2,0),"Error with coding"))),"")</f>
        <v/>
      </c>
      <c r="T4758" s="1589" t="s">
        <v>4612</v>
      </c>
      <c r="U4758" s="1587" t="str">
        <f>VLOOKUP($T4758,'Price List, Weapons &amp; Items'!B:C,2,0)</f>
        <v>Ammunition for heavy weapon</v>
      </c>
      <c r="V4758" s="1587" t="str">
        <f>IF(T4758=".",T4758,VLOOKUP($T4758,'Price List, Weapons &amp; Items'!B:D,3,0))</f>
        <v>Surface-to-air missile (SAM)</v>
      </c>
      <c r="W4758" s="1588">
        <f>VLOOKUP(T4758,'Price List, Weapons &amp; Items'!B:E,4,0)</f>
        <v>0</v>
      </c>
      <c r="X4758" s="1594" t="s">
        <v>6128</v>
      </c>
      <c r="Y4758" s="1594" t="s">
        <v>6128</v>
      </c>
      <c r="Z4758" s="1626">
        <f>VLOOKUP($T4758,'Price List, Weapons &amp; Items'!B:G,6,0)</f>
        <v>165900</v>
      </c>
      <c r="AA4758" s="1607" t="str">
        <f t="shared" si="1493"/>
        <v>.</v>
      </c>
      <c r="AB4758" s="1607" t="str">
        <f t="shared" si="1504"/>
        <v>.</v>
      </c>
      <c r="AC4758" s="1591">
        <v>1</v>
      </c>
      <c r="AD4758" s="1185" t="s">
        <v>9670</v>
      </c>
      <c r="AE4758" s="1728" t="s">
        <v>9671</v>
      </c>
      <c r="AF4758" s="1728" t="s">
        <v>30</v>
      </c>
      <c r="AG4758" s="1589" t="s">
        <v>30</v>
      </c>
      <c r="AH4758" s="1591">
        <v>0</v>
      </c>
      <c r="AI4758" s="1589" t="s">
        <v>30</v>
      </c>
      <c r="AJ4758" s="1591" t="s">
        <v>30</v>
      </c>
      <c r="AK4758" s="1595"/>
      <c r="AL4758" s="1596"/>
      <c r="AM4758" s="1589"/>
      <c r="AN4758" s="1596"/>
      <c r="AO4758" s="1589"/>
      <c r="AP4758" s="1591"/>
      <c r="AQ4758" s="1596"/>
      <c r="AR4758" s="1596"/>
      <c r="AS4758" s="1596"/>
      <c r="AT4758" s="1601">
        <v>0</v>
      </c>
      <c r="AU4758" s="1591">
        <v>0</v>
      </c>
      <c r="AV4758" s="1591">
        <v>37</v>
      </c>
      <c r="AW4758" s="1604">
        <f t="shared" si="1494"/>
        <v>1</v>
      </c>
      <c r="AX4758" s="1591">
        <v>2025</v>
      </c>
      <c r="AY4758" s="1601">
        <f t="shared" si="1495"/>
        <v>1</v>
      </c>
      <c r="AZ4758" s="1591" t="s">
        <v>614</v>
      </c>
      <c r="BA4758" s="1591" t="s">
        <v>615</v>
      </c>
      <c r="BB4758" s="1591">
        <v>0</v>
      </c>
      <c r="BC4758" s="1589"/>
      <c r="BD4758" s="1597" t="str">
        <f>""</f>
        <v/>
      </c>
      <c r="BE4758" s="1604">
        <v>0</v>
      </c>
      <c r="BF4758" s="1591">
        <v>1</v>
      </c>
      <c r="BG4758" s="1604">
        <f>VLOOKUP($T4758,'Price List, Weapons &amp; Items'!B:F,5,0)</f>
        <v>0</v>
      </c>
      <c r="BH4758" s="1604">
        <f t="shared" si="1505"/>
        <v>0</v>
      </c>
      <c r="BI4758" s="1604">
        <f t="shared" si="1496"/>
        <v>0</v>
      </c>
      <c r="BJ4758" s="1604">
        <f t="shared" si="1497"/>
        <v>0</v>
      </c>
      <c r="BK4758" s="1601">
        <f t="shared" si="1498"/>
        <v>1</v>
      </c>
      <c r="BL4758" s="1601" t="str">
        <f t="shared" si="1499"/>
        <v>.</v>
      </c>
      <c r="BM4758" s="1601">
        <f>IFERROR(VLOOKUP(C4758,'Share, Heavy Weapons to Ukraine'!B:AB,COLUMN('Share, Heavy Weapons to Ukraine'!C4768)-1,0),0)</f>
        <v>1</v>
      </c>
      <c r="BN4758" s="1601" cm="1">
        <f t="array" ref="BN4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8))) &gt; 0, 1, 0)</f>
        <v>1</v>
      </c>
      <c r="BO4758" s="1601">
        <f>IF(OR(C4758="EU (Commission and Council)", C4758="European Investment Bank"), 1, VLOOKUP('Bilateral Assistance, MAIN DATA'!C4758, 'Country Summary (€)'!B:K, COLUMN('Country Summary (€)'!C4758)-1, FALSE))</f>
        <v>0</v>
      </c>
      <c r="BP4758" s="1601">
        <f>VLOOKUP('Bilateral Assistance, MAIN DATA'!C4758,'Country Summary (€)'!B:K,COLUMN('Country Summary (€)'!D4766)-1,FALSE)</f>
        <v>0</v>
      </c>
      <c r="BQ4758" s="1601" t="s">
        <v>691</v>
      </c>
      <c r="BR4758" s="1601">
        <f t="shared" si="1500"/>
        <v>0</v>
      </c>
      <c r="BS4758" s="1601">
        <f t="shared" si="1501"/>
        <v>0</v>
      </c>
      <c r="BT4758" s="1588">
        <f t="shared" si="1502"/>
        <v>0</v>
      </c>
      <c r="BU4758" s="1601">
        <f t="shared" si="1503"/>
        <v>0</v>
      </c>
      <c r="BV4758" s="1591"/>
      <c r="BW4758" s="1591"/>
      <c r="BX4758" s="1607">
        <f>IF(
  E4758="Humanitarian",
  AVERAGEIFS(
    Inflation!E:E,
    Inflation!C:C,
    IF(
      OR(
        IF(TYPE(D4758)=1,YEAR(D4758),AX4758)=2024,
        IF(TYPE(D4758)=1,YEAR(D4758),AX4758)=2025
      ),
      2023,
      IF(TYPE(D4758)=1,YEAR(D4758),AX4758)
    ),
    Inflation!B:B,
    'Country Summary (€)'!$B$20
  ) * BY4758,
  IF(
    E4758="Military",
    IF(
      J4758="Not given",
      BY4758 * 100,
      BY4758 * BZ4758
    ),
    AVERAGEIFS(
      Inflation!E:E,
      Inflation!C:C,
      IF(
        OR(
          IF(TYPE(D4758)=1,YEAR(D4758),AX4758)=2024,
          IF(TYPE(D4758)=1,YEAR(D4758),AX4758)=2025
        ),
        2023,
        IF(TYPE(D4758)=1,YEAR(D4758),AX4758)
      ),
      Inflation!B:B,
      'Country Summary (€)'!$B$20
    ) * BY4758
  )
)</f>
        <v>117.31574442020826</v>
      </c>
      <c r="BY4758" s="1629">
        <f>AVERAGEIFS(
                'Exchange Rates (time series)'!$D:$D,
                'Exchange Rates (time series)'!$C:$C, H4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8,
'Exchange Rates (time series)'!$B:$B,"&gt;="&amp;DATE(YEAR(D4758),1,1),
'Exchange Rates (time series)'!$B:$B,"&lt;="&amp;DATE(YEAR(D4758),12,31)),
AVERAGEIFS(
'Exchange Rates (time series)'!$D:$D,
'Exchange Rates (time series)'!$C:$C,H4758,
'Exchange Rates (time series)'!$B:$B,"&gt;="&amp;DATE(AX4758,1,1),
'Exchange Rates (time series)'!$B:$B,"&lt;="&amp;DATE(AX4758,12,31)
)))</f>
        <v>1.0574447900091175</v>
      </c>
      <c r="BZ4758" s="1629">
        <f>AVERAGEIFS(
  Inflation!E:E,
  Inflation!C:C,
  IF(
    OR(
      IF(TYPE(D4758)=1,YEAR(D4758),AX4758)=2024,
      IF(TYPE(D4758)=1,YEAR(D4758),AX4758)=2025
    ),
    2023,
    IF(TYPE(D4758)=1,YEAR(D4758),AX4758)
  ),
  Inflation!B:B,
  C4758
)</f>
        <v>110.942666254185</v>
      </c>
      <c r="CA4758" s="1607" t="str">
        <f>IF(N4758="No value available","",IF(N4758&lt;&gt;"",N4758/VLOOKUP(H4758,'Exchange Rates (current)'!B:C,2,0),IF(N4758=".",".","")))</f>
        <v/>
      </c>
      <c r="CB4758" s="1589"/>
      <c r="CC4758" s="1591"/>
      <c r="CD4758" s="1591"/>
      <c r="CE4758" s="1596"/>
      <c r="CF4758" s="1591"/>
      <c r="CG4758" s="1598" t="str">
        <f>VLOOKUP(T4758,'Price List, Weapons &amp; Items'!B:S,18,FALSE)&amp;""</f>
        <v/>
      </c>
      <c r="CH4758" s="1589"/>
      <c r="CI4758" s="1589"/>
      <c r="CJ4758" s="1589"/>
      <c r="CK4758" s="1589"/>
      <c r="CL4758" s="1589"/>
      <c r="CM4758" s="1589"/>
      <c r="CN4758" s="1589"/>
    </row>
    <row r="4759" spans="1:92" s="1612" customFormat="1" x14ac:dyDescent="0.5">
      <c r="A4759" s="1589" t="s">
        <v>9614</v>
      </c>
      <c r="B4759" s="1607" t="str">
        <f t="shared" si="1486"/>
        <v>USM9_21</v>
      </c>
      <c r="C4759" s="1589" t="s">
        <v>4318</v>
      </c>
      <c r="D4759" s="1590">
        <v>45666</v>
      </c>
      <c r="E4759" s="1589" t="s">
        <v>679</v>
      </c>
      <c r="F4759" s="1589" t="s">
        <v>688</v>
      </c>
      <c r="G4759" s="1589" t="s">
        <v>9669</v>
      </c>
      <c r="H4759" s="1591" t="s">
        <v>682</v>
      </c>
      <c r="I4759" s="1591" t="s">
        <v>610</v>
      </c>
      <c r="J4759" s="1592">
        <v>500000000</v>
      </c>
      <c r="K4759" s="1607" t="str">
        <f t="shared" si="1487"/>
        <v/>
      </c>
      <c r="L4759" s="1607" t="str">
        <f>IF(AND(AU4759=1,K4759&lt;&gt;".")=TRUE,
   K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IF(K4759=".",".","")
)</f>
        <v/>
      </c>
      <c r="M4759" s="1607" t="str">
        <f t="shared" si="1488"/>
        <v/>
      </c>
      <c r="N4759" s="1607" t="str">
        <f t="shared" si="1489"/>
        <v/>
      </c>
      <c r="O4759" s="1607" t="str">
        <f>IF(
    N4759 = "No value available",
    "",
    IF(
        N4759 &lt;&gt; "",
        N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     IF(
            N4759 = ".",
            ".",
            ""
        )
    )
)</f>
        <v/>
      </c>
      <c r="P4759" s="1607" t="str">
        <f t="shared" si="1490"/>
        <v/>
      </c>
      <c r="Q4759" s="1607" t="str">
        <f t="shared" si="1491"/>
        <v/>
      </c>
      <c r="R4759" s="1607" t="str">
        <f t="shared" si="1492"/>
        <v/>
      </c>
      <c r="S4759" s="1607" t="str">
        <f>IF(AU4759=1,IF(BA4759="Value is not given at all",".",IF(BA4759="Value is given by the source",M4759,IF(BA4759="Value is calculated with prices",(IF(SUMIFS(AB:AB,A:A,A4759)&gt;0,SUMIFS(AB:AB,A:A,A4759),"."))/VLOOKUP("USD",'Exchange Rates (current)'!B:C,2,0),"Error with coding"))),"")</f>
        <v/>
      </c>
      <c r="T4759" s="1589" t="s">
        <v>9649</v>
      </c>
      <c r="U4759" s="1587" t="str">
        <f>VLOOKUP($T4759,'Price List, Weapons &amp; Items'!B:C,2,0)</f>
        <v>Ammunition for heavy weapon</v>
      </c>
      <c r="V4759" s="1587" t="str">
        <f>IF(T4759=".",T4759,VLOOKUP($T4759,'Price List, Weapons &amp; Items'!B:D,3,0))</f>
        <v>Air-to-surface missile (ASM)</v>
      </c>
      <c r="W4759" s="1588">
        <f>VLOOKUP(T4759,'Price List, Weapons &amp; Items'!B:E,4,0)</f>
        <v>0</v>
      </c>
      <c r="X4759" s="1594" t="s">
        <v>6128</v>
      </c>
      <c r="Y4759" s="1594" t="s">
        <v>6128</v>
      </c>
      <c r="Z4759" s="1626">
        <f>VLOOKUP($T4759,'Price List, Weapons &amp; Items'!B:G,6,0)</f>
        <v>207571</v>
      </c>
      <c r="AA4759" s="1607" t="str">
        <f t="shared" si="1493"/>
        <v>.</v>
      </c>
      <c r="AB4759" s="1607" t="str">
        <f t="shared" si="1504"/>
        <v>.</v>
      </c>
      <c r="AC4759" s="1591">
        <v>1</v>
      </c>
      <c r="AD4759" s="1185" t="s">
        <v>9670</v>
      </c>
      <c r="AE4759" s="1728" t="s">
        <v>9671</v>
      </c>
      <c r="AF4759" s="1728" t="s">
        <v>30</v>
      </c>
      <c r="AG4759" s="1589" t="s">
        <v>30</v>
      </c>
      <c r="AH4759" s="1591">
        <v>0</v>
      </c>
      <c r="AI4759" s="1589" t="s">
        <v>30</v>
      </c>
      <c r="AJ4759" s="1591" t="s">
        <v>30</v>
      </c>
      <c r="AK4759" s="1595"/>
      <c r="AL4759" s="1596"/>
      <c r="AM4759" s="1589"/>
      <c r="AN4759" s="1596"/>
      <c r="AO4759" s="1589"/>
      <c r="AP4759" s="1591"/>
      <c r="AQ4759" s="1596"/>
      <c r="AR4759" s="1596"/>
      <c r="AS4759" s="1596"/>
      <c r="AT4759" s="1601">
        <v>0</v>
      </c>
      <c r="AU4759" s="1591">
        <v>0</v>
      </c>
      <c r="AV4759" s="1591">
        <v>37</v>
      </c>
      <c r="AW4759" s="1604">
        <f t="shared" si="1494"/>
        <v>1</v>
      </c>
      <c r="AX4759" s="1591">
        <v>2025</v>
      </c>
      <c r="AY4759" s="1601">
        <f t="shared" si="1495"/>
        <v>1</v>
      </c>
      <c r="AZ4759" s="1591" t="s">
        <v>614</v>
      </c>
      <c r="BA4759" s="1591" t="s">
        <v>615</v>
      </c>
      <c r="BB4759" s="1591">
        <v>0</v>
      </c>
      <c r="BC4759" s="1589"/>
      <c r="BD4759" s="1597" t="str">
        <f>""</f>
        <v/>
      </c>
      <c r="BE4759" s="1604">
        <v>0</v>
      </c>
      <c r="BF4759" s="1591">
        <v>1</v>
      </c>
      <c r="BG4759" s="1604">
        <f>VLOOKUP($T4759,'Price List, Weapons &amp; Items'!B:F,5,0)</f>
        <v>0</v>
      </c>
      <c r="BH4759" s="1604">
        <f t="shared" si="1505"/>
        <v>0</v>
      </c>
      <c r="BI4759" s="1604">
        <f t="shared" si="1496"/>
        <v>0</v>
      </c>
      <c r="BJ4759" s="1604">
        <f t="shared" si="1497"/>
        <v>0</v>
      </c>
      <c r="BK4759" s="1601">
        <f t="shared" si="1498"/>
        <v>1</v>
      </c>
      <c r="BL4759" s="1601" t="str">
        <f t="shared" si="1499"/>
        <v>.</v>
      </c>
      <c r="BM4759" s="1601">
        <f>IFERROR(VLOOKUP(C4759,'Share, Heavy Weapons to Ukraine'!B:AB,COLUMN('Share, Heavy Weapons to Ukraine'!C4769)-1,0),0)</f>
        <v>1</v>
      </c>
      <c r="BN4759" s="1601" cm="1">
        <f t="array" ref="BN4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9))) &gt; 0, 1, 0)</f>
        <v>1</v>
      </c>
      <c r="BO4759" s="1601">
        <f>IF(OR(C4759="EU (Commission and Council)", C4759="European Investment Bank"), 1, VLOOKUP('Bilateral Assistance, MAIN DATA'!C4759, 'Country Summary (€)'!B:K, COLUMN('Country Summary (€)'!C4759)-1, FALSE))</f>
        <v>0</v>
      </c>
      <c r="BP4759" s="1601">
        <f>VLOOKUP('Bilateral Assistance, MAIN DATA'!C4759,'Country Summary (€)'!B:K,COLUMN('Country Summary (€)'!D4767)-1,FALSE)</f>
        <v>0</v>
      </c>
      <c r="BQ4759" s="1601" t="s">
        <v>691</v>
      </c>
      <c r="BR4759" s="1601">
        <f t="shared" si="1500"/>
        <v>0</v>
      </c>
      <c r="BS4759" s="1601">
        <f t="shared" si="1501"/>
        <v>0</v>
      </c>
      <c r="BT4759" s="1588">
        <f t="shared" si="1502"/>
        <v>0</v>
      </c>
      <c r="BU4759" s="1601">
        <f t="shared" si="1503"/>
        <v>0</v>
      </c>
      <c r="BV4759" s="1591"/>
      <c r="BW4759" s="1591"/>
      <c r="BX4759" s="1607">
        <f>IF(
  E4759="Humanitarian",
  AVERAGEIFS(
    Inflation!E:E,
    Inflation!C:C,
    IF(
      OR(
        IF(TYPE(D4759)=1,YEAR(D4759),AX4759)=2024,
        IF(TYPE(D4759)=1,YEAR(D4759),AX4759)=2025
      ),
      2023,
      IF(TYPE(D4759)=1,YEAR(D4759),AX4759)
    ),
    Inflation!B:B,
    'Country Summary (€)'!$B$20
  ) * BY4759,
  IF(
    E4759="Military",
    IF(
      J4759="Not given",
      BY4759 * 100,
      BY4759 * BZ4759
    ),
    AVERAGEIFS(
      Inflation!E:E,
      Inflation!C:C,
      IF(
        OR(
          IF(TYPE(D4759)=1,YEAR(D4759),AX4759)=2024,
          IF(TYPE(D4759)=1,YEAR(D4759),AX4759)=2025
        ),
        2023,
        IF(TYPE(D4759)=1,YEAR(D4759),AX4759)
      ),
      Inflation!B:B,
      'Country Summary (€)'!$B$20
    ) * BY4759
  )
)</f>
        <v>117.31574442020826</v>
      </c>
      <c r="BY4759" s="1629">
        <f>AVERAGEIFS(
                'Exchange Rates (time series)'!$D:$D,
                'Exchange Rates (time series)'!$C:$C, H4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9,
'Exchange Rates (time series)'!$B:$B,"&gt;="&amp;DATE(YEAR(D4759),1,1),
'Exchange Rates (time series)'!$B:$B,"&lt;="&amp;DATE(YEAR(D4759),12,31)),
AVERAGEIFS(
'Exchange Rates (time series)'!$D:$D,
'Exchange Rates (time series)'!$C:$C,H4759,
'Exchange Rates (time series)'!$B:$B,"&gt;="&amp;DATE(AX4759,1,1),
'Exchange Rates (time series)'!$B:$B,"&lt;="&amp;DATE(AX4759,12,31)
)))</f>
        <v>1.0574447900091175</v>
      </c>
      <c r="BZ4759" s="1629">
        <f>AVERAGEIFS(
  Inflation!E:E,
  Inflation!C:C,
  IF(
    OR(
      IF(TYPE(D4759)=1,YEAR(D4759),AX4759)=2024,
      IF(TYPE(D4759)=1,YEAR(D4759),AX4759)=2025
    ),
    2023,
    IF(TYPE(D4759)=1,YEAR(D4759),AX4759)
  ),
  Inflation!B:B,
  C4759
)</f>
        <v>110.942666254185</v>
      </c>
      <c r="CA4759" s="1607" t="str">
        <f>IF(N4759="No value available","",IF(N4759&lt;&gt;"",N4759/VLOOKUP(H4759,'Exchange Rates (current)'!B:C,2,0),IF(N4759=".",".","")))</f>
        <v/>
      </c>
      <c r="CB4759" s="1589"/>
      <c r="CC4759" s="1591"/>
      <c r="CD4759" s="1591"/>
      <c r="CE4759" s="1596"/>
      <c r="CF4759" s="1591"/>
      <c r="CG4759" s="1598" t="str">
        <f>VLOOKUP(T4759,'Price List, Weapons &amp; Items'!B:S,18,FALSE)&amp;""</f>
        <v/>
      </c>
      <c r="CH4759" s="1589"/>
      <c r="CI4759" s="1589"/>
      <c r="CJ4759" s="1589"/>
      <c r="CK4759" s="1589"/>
      <c r="CL4759" s="1589"/>
      <c r="CM4759" s="1589"/>
      <c r="CN4759" s="1589"/>
    </row>
    <row r="4760" spans="1:92" s="1612" customFormat="1" x14ac:dyDescent="0.5">
      <c r="A4760" s="1589" t="s">
        <v>9614</v>
      </c>
      <c r="B4760" s="1607" t="str">
        <f t="shared" si="1486"/>
        <v>USM9_21</v>
      </c>
      <c r="C4760" s="1589" t="s">
        <v>4318</v>
      </c>
      <c r="D4760" s="1590">
        <v>45666</v>
      </c>
      <c r="E4760" s="1589" t="s">
        <v>679</v>
      </c>
      <c r="F4760" s="1589" t="s">
        <v>688</v>
      </c>
      <c r="G4760" s="1589" t="s">
        <v>9669</v>
      </c>
      <c r="H4760" s="1591" t="s">
        <v>682</v>
      </c>
      <c r="I4760" s="1591" t="s">
        <v>610</v>
      </c>
      <c r="J4760" s="1592">
        <v>500000000</v>
      </c>
      <c r="K4760" s="1607" t="str">
        <f t="shared" si="1487"/>
        <v/>
      </c>
      <c r="L4760" s="1607" t="str">
        <f>IF(AND(AU4760=1,K4760&lt;&gt;".")=TRUE,
   K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IF(K4760=".",".","")
)</f>
        <v/>
      </c>
      <c r="M4760" s="1607" t="str">
        <f t="shared" si="1488"/>
        <v/>
      </c>
      <c r="N4760" s="1607" t="str">
        <f t="shared" si="1489"/>
        <v/>
      </c>
      <c r="O4760" s="1607" t="str">
        <f>IF(
    N4760 = "No value available",
    "",
    IF(
        N4760 &lt;&gt; "",
        N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     IF(
            N4760 = ".",
            ".",
            ""
        )
    )
)</f>
        <v/>
      </c>
      <c r="P4760" s="1607" t="str">
        <f t="shared" si="1490"/>
        <v/>
      </c>
      <c r="Q4760" s="1607" t="str">
        <f t="shared" si="1491"/>
        <v/>
      </c>
      <c r="R4760" s="1607" t="str">
        <f t="shared" si="1492"/>
        <v/>
      </c>
      <c r="S4760" s="1607" t="str">
        <f>IF(AU4760=1,IF(BA4760="Value is not given at all",".",IF(BA4760="Value is given by the source",M4760,IF(BA4760="Value is calculated with prices",(IF(SUMIFS(AB:AB,A:A,A4760)&gt;0,SUMIFS(AB:AB,A:A,A4760),"."))/VLOOKUP("USD",'Exchange Rates (current)'!B:C,2,0),"Error with coding"))),"")</f>
        <v/>
      </c>
      <c r="T4760" s="1589" t="s">
        <v>4129</v>
      </c>
      <c r="U4760" s="1587" t="str">
        <f>VLOOKUP($T4760,'Price List, Weapons &amp; Items'!B:C,2,0)</f>
        <v>Military equipment</v>
      </c>
      <c r="V4760" s="1587" t="str">
        <f>IF(T4760=".",T4760,VLOOKUP($T4760,'Price List, Weapons &amp; Items'!B:D,3,0))</f>
        <v>Military equipment</v>
      </c>
      <c r="W4760" s="1588">
        <f>VLOOKUP(T4760,'Price List, Weapons &amp; Items'!B:E,4,0)</f>
        <v>0</v>
      </c>
      <c r="X4760" s="1592">
        <v>2</v>
      </c>
      <c r="Y4760" s="1594" t="s">
        <v>6128</v>
      </c>
      <c r="Z4760" s="1626">
        <f>VLOOKUP($T4760,'Price List, Weapons &amp; Items'!B:G,6,0)</f>
        <v>2268127</v>
      </c>
      <c r="AA4760" s="1607">
        <f t="shared" si="1493"/>
        <v>4536254</v>
      </c>
      <c r="AB4760" s="1607" t="str">
        <f t="shared" si="1504"/>
        <v>.</v>
      </c>
      <c r="AC4760" s="1591">
        <v>1</v>
      </c>
      <c r="AD4760" s="1185" t="s">
        <v>9670</v>
      </c>
      <c r="AE4760" s="1728" t="s">
        <v>9671</v>
      </c>
      <c r="AF4760" s="1728" t="s">
        <v>30</v>
      </c>
      <c r="AG4760" s="1589" t="s">
        <v>30</v>
      </c>
      <c r="AH4760" s="1591">
        <v>0</v>
      </c>
      <c r="AI4760" s="1589" t="s">
        <v>30</v>
      </c>
      <c r="AJ4760" s="1591" t="s">
        <v>30</v>
      </c>
      <c r="AK4760" s="1595"/>
      <c r="AL4760" s="1596"/>
      <c r="AM4760" s="1589"/>
      <c r="AN4760" s="1596"/>
      <c r="AO4760" s="1589"/>
      <c r="AP4760" s="1591"/>
      <c r="AQ4760" s="1596"/>
      <c r="AR4760" s="1596"/>
      <c r="AS4760" s="1596"/>
      <c r="AT4760" s="1601">
        <v>0</v>
      </c>
      <c r="AU4760" s="1591">
        <v>0</v>
      </c>
      <c r="AV4760" s="1591">
        <v>37</v>
      </c>
      <c r="AW4760" s="1604">
        <f t="shared" si="1494"/>
        <v>1</v>
      </c>
      <c r="AX4760" s="1591">
        <v>2025</v>
      </c>
      <c r="AY4760" s="1601">
        <f t="shared" si="1495"/>
        <v>0</v>
      </c>
      <c r="AZ4760" s="1591" t="s">
        <v>614</v>
      </c>
      <c r="BA4760" s="1591" t="s">
        <v>615</v>
      </c>
      <c r="BB4760" s="1591">
        <v>0</v>
      </c>
      <c r="BC4760" s="1589"/>
      <c r="BD4760" s="1597" t="str">
        <f>""</f>
        <v/>
      </c>
      <c r="BE4760" s="1604">
        <v>0</v>
      </c>
      <c r="BF4760" s="1591">
        <v>1</v>
      </c>
      <c r="BG4760" s="1604">
        <f>VLOOKUP($T4760,'Price List, Weapons &amp; Items'!B:F,5,0)</f>
        <v>0</v>
      </c>
      <c r="BH4760" s="1604">
        <f t="shared" si="1505"/>
        <v>0</v>
      </c>
      <c r="BI4760" s="1604">
        <f t="shared" si="1496"/>
        <v>0</v>
      </c>
      <c r="BJ4760" s="1604">
        <f t="shared" si="1497"/>
        <v>0</v>
      </c>
      <c r="BK4760" s="1601">
        <f t="shared" si="1498"/>
        <v>1</v>
      </c>
      <c r="BL4760" s="1601" t="str">
        <f t="shared" si="1499"/>
        <v>.</v>
      </c>
      <c r="BM4760" s="1601">
        <f>IFERROR(VLOOKUP(C4760,'Share, Heavy Weapons to Ukraine'!B:AB,COLUMN('Share, Heavy Weapons to Ukraine'!C4770)-1,0),0)</f>
        <v>1</v>
      </c>
      <c r="BN4760" s="1601" cm="1">
        <f t="array" ref="BN4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0))) &gt; 0, 1, 0)</f>
        <v>1</v>
      </c>
      <c r="BO4760" s="1601">
        <f>IF(OR(C4760="EU (Commission and Council)", C4760="European Investment Bank"), 1, VLOOKUP('Bilateral Assistance, MAIN DATA'!C4760, 'Country Summary (€)'!B:K, COLUMN('Country Summary (€)'!C4760)-1, FALSE))</f>
        <v>0</v>
      </c>
      <c r="BP4760" s="1601">
        <f>VLOOKUP('Bilateral Assistance, MAIN DATA'!C4760,'Country Summary (€)'!B:K,COLUMN('Country Summary (€)'!D4768)-1,FALSE)</f>
        <v>0</v>
      </c>
      <c r="BQ4760" s="1601" t="s">
        <v>691</v>
      </c>
      <c r="BR4760" s="1601">
        <f t="shared" si="1500"/>
        <v>0</v>
      </c>
      <c r="BS4760" s="1601">
        <f t="shared" si="1501"/>
        <v>0</v>
      </c>
      <c r="BT4760" s="1588">
        <f t="shared" si="1502"/>
        <v>0</v>
      </c>
      <c r="BU4760" s="1601">
        <f t="shared" si="1503"/>
        <v>0</v>
      </c>
      <c r="BV4760" s="1591"/>
      <c r="BW4760" s="1591"/>
      <c r="BX4760" s="1607">
        <f>IF(
  E4760="Humanitarian",
  AVERAGEIFS(
    Inflation!E:E,
    Inflation!C:C,
    IF(
      OR(
        IF(TYPE(D4760)=1,YEAR(D4760),AX4760)=2024,
        IF(TYPE(D4760)=1,YEAR(D4760),AX4760)=2025
      ),
      2023,
      IF(TYPE(D4760)=1,YEAR(D4760),AX4760)
    ),
    Inflation!B:B,
    'Country Summary (€)'!$B$20
  ) * BY4760,
  IF(
    E4760="Military",
    IF(
      J4760="Not given",
      BY4760 * 100,
      BY4760 * BZ4760
    ),
    AVERAGEIFS(
      Inflation!E:E,
      Inflation!C:C,
      IF(
        OR(
          IF(TYPE(D4760)=1,YEAR(D4760),AX4760)=2024,
          IF(TYPE(D4760)=1,YEAR(D4760),AX4760)=2025
        ),
        2023,
        IF(TYPE(D4760)=1,YEAR(D4760),AX4760)
      ),
      Inflation!B:B,
      'Country Summary (€)'!$B$20
    ) * BY4760
  )
)</f>
        <v>117.31574442020826</v>
      </c>
      <c r="BY4760" s="1629">
        <f>AVERAGEIFS(
                'Exchange Rates (time series)'!$D:$D,
                'Exchange Rates (time series)'!$C:$C, H4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0,
'Exchange Rates (time series)'!$B:$B,"&gt;="&amp;DATE(YEAR(D4760),1,1),
'Exchange Rates (time series)'!$B:$B,"&lt;="&amp;DATE(YEAR(D4760),12,31)),
AVERAGEIFS(
'Exchange Rates (time series)'!$D:$D,
'Exchange Rates (time series)'!$C:$C,H4760,
'Exchange Rates (time series)'!$B:$B,"&gt;="&amp;DATE(AX4760,1,1),
'Exchange Rates (time series)'!$B:$B,"&lt;="&amp;DATE(AX4760,12,31)
)))</f>
        <v>1.0574447900091175</v>
      </c>
      <c r="BZ4760" s="1629">
        <f>AVERAGEIFS(
  Inflation!E:E,
  Inflation!C:C,
  IF(
    OR(
      IF(TYPE(D4760)=1,YEAR(D4760),AX4760)=2024,
      IF(TYPE(D4760)=1,YEAR(D4760),AX4760)=2025
    ),
    2023,
    IF(TYPE(D4760)=1,YEAR(D4760),AX4760)
  ),
  Inflation!B:B,
  C4760
)</f>
        <v>110.942666254185</v>
      </c>
      <c r="CA4760" s="1607" t="str">
        <f>IF(N4760="No value available","",IF(N4760&lt;&gt;"",N4760/VLOOKUP(H4760,'Exchange Rates (current)'!B:C,2,0),IF(N4760=".",".","")))</f>
        <v/>
      </c>
      <c r="CB4760" s="1589"/>
      <c r="CC4760" s="1591"/>
      <c r="CD4760" s="1591"/>
      <c r="CE4760" s="1596"/>
      <c r="CF4760" s="1591"/>
      <c r="CG4760" s="1598" t="str">
        <f>VLOOKUP(T4760,'Price List, Weapons &amp; Items'!B:S,18,FALSE)&amp;""</f>
        <v/>
      </c>
      <c r="CH4760" s="1589"/>
      <c r="CI4760" s="1589"/>
      <c r="CJ4760" s="1589"/>
      <c r="CK4760" s="1589"/>
      <c r="CL4760" s="1589"/>
      <c r="CM4760" s="1589"/>
      <c r="CN4760" s="1589"/>
    </row>
    <row r="4761" spans="1:92" s="1612" customFormat="1" x14ac:dyDescent="0.5">
      <c r="A4761" s="1589" t="s">
        <v>9614</v>
      </c>
      <c r="B4761" s="1607" t="str">
        <f t="shared" si="1486"/>
        <v>USM9_21</v>
      </c>
      <c r="C4761" s="1589" t="s">
        <v>4318</v>
      </c>
      <c r="D4761" s="1590">
        <v>45666</v>
      </c>
      <c r="E4761" s="1589" t="s">
        <v>679</v>
      </c>
      <c r="F4761" s="1589" t="s">
        <v>688</v>
      </c>
      <c r="G4761" s="1589" t="s">
        <v>9669</v>
      </c>
      <c r="H4761" s="1591" t="s">
        <v>682</v>
      </c>
      <c r="I4761" s="1591" t="s">
        <v>610</v>
      </c>
      <c r="J4761" s="1592">
        <v>500000000</v>
      </c>
      <c r="K4761" s="1607" t="str">
        <f t="shared" si="1487"/>
        <v/>
      </c>
      <c r="L4761" s="1607" t="str">
        <f>IF(AND(AU4761=1,K4761&lt;&gt;".")=TRUE,
   K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IF(K4761=".",".","")
)</f>
        <v/>
      </c>
      <c r="M4761" s="1607" t="str">
        <f t="shared" si="1488"/>
        <v/>
      </c>
      <c r="N4761" s="1607" t="str">
        <f t="shared" si="1489"/>
        <v/>
      </c>
      <c r="O4761" s="1607" t="str">
        <f>IF(
    N4761 = "No value available",
    "",
    IF(
        N4761 &lt;&gt; "",
        N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     IF(
            N4761 = ".",
            ".",
            ""
        )
    )
)</f>
        <v/>
      </c>
      <c r="P4761" s="1607" t="str">
        <f t="shared" si="1490"/>
        <v/>
      </c>
      <c r="Q4761" s="1607" t="str">
        <f t="shared" si="1491"/>
        <v/>
      </c>
      <c r="R4761" s="1607" t="str">
        <f t="shared" si="1492"/>
        <v/>
      </c>
      <c r="S4761" s="1607" t="str">
        <f>IF(AU4761=1,IF(BA4761="Value is not given at all",".",IF(BA4761="Value is given by the source",M4761,IF(BA4761="Value is calculated with prices",(IF(SUMIFS(AB:AB,A:A,A4761)&gt;0,SUMIFS(AB:AB,A:A,A4761),"."))/VLOOKUP("USD",'Exchange Rates (current)'!B:C,2,0),"Error with coding"))),"")</f>
        <v/>
      </c>
      <c r="T4761" s="1589" t="s">
        <v>6064</v>
      </c>
      <c r="U4761" s="1587" t="str">
        <f>VLOOKUP($T4761,'Price List, Weapons &amp; Items'!B:C,2,0)</f>
        <v>Military equipment</v>
      </c>
      <c r="V4761" s="1587" t="str">
        <f>IF(T4761=".",T4761,VLOOKUP($T4761,'Price List, Weapons &amp; Items'!B:D,3,0))</f>
        <v>Military equipment</v>
      </c>
      <c r="W4761" s="1588">
        <f>VLOOKUP(T4761,'Price List, Weapons &amp; Items'!B:E,4,0)</f>
        <v>0</v>
      </c>
      <c r="X4761" s="1594" t="s">
        <v>6128</v>
      </c>
      <c r="Y4761" s="1594" t="s">
        <v>6128</v>
      </c>
      <c r="Z4761" s="1626" t="str">
        <f>VLOOKUP($T4761,'Price List, Weapons &amp; Items'!B:G,6,0)</f>
        <v>.</v>
      </c>
      <c r="AA4761" s="1607" t="str">
        <f t="shared" si="1493"/>
        <v>.</v>
      </c>
      <c r="AB4761" s="1607" t="str">
        <f t="shared" si="1504"/>
        <v>.</v>
      </c>
      <c r="AC4761" s="1591">
        <v>1</v>
      </c>
      <c r="AD4761" s="1185" t="s">
        <v>9670</v>
      </c>
      <c r="AE4761" s="1728" t="s">
        <v>9671</v>
      </c>
      <c r="AF4761" s="1728" t="s">
        <v>30</v>
      </c>
      <c r="AG4761" s="1589" t="s">
        <v>30</v>
      </c>
      <c r="AH4761" s="1591">
        <v>0</v>
      </c>
      <c r="AI4761" s="1589" t="s">
        <v>30</v>
      </c>
      <c r="AJ4761" s="1591" t="s">
        <v>30</v>
      </c>
      <c r="AK4761" s="1595"/>
      <c r="AL4761" s="1596"/>
      <c r="AM4761" s="1589"/>
      <c r="AN4761" s="1596"/>
      <c r="AO4761" s="1589"/>
      <c r="AP4761" s="1591"/>
      <c r="AQ4761" s="1596"/>
      <c r="AR4761" s="1596"/>
      <c r="AS4761" s="1596"/>
      <c r="AT4761" s="1601">
        <v>0</v>
      </c>
      <c r="AU4761" s="1591">
        <v>0</v>
      </c>
      <c r="AV4761" s="1591">
        <v>37</v>
      </c>
      <c r="AW4761" s="1604">
        <f t="shared" si="1494"/>
        <v>1</v>
      </c>
      <c r="AX4761" s="1591">
        <v>2025</v>
      </c>
      <c r="AY4761" s="1601">
        <f t="shared" si="1495"/>
        <v>1</v>
      </c>
      <c r="AZ4761" s="1591" t="s">
        <v>614</v>
      </c>
      <c r="BA4761" s="1591" t="s">
        <v>615</v>
      </c>
      <c r="BB4761" s="1591">
        <v>0</v>
      </c>
      <c r="BC4761" s="1589"/>
      <c r="BD4761" s="1597" t="str">
        <f>""</f>
        <v/>
      </c>
      <c r="BE4761" s="1604">
        <v>0</v>
      </c>
      <c r="BF4761" s="1591">
        <v>1</v>
      </c>
      <c r="BG4761" s="1604">
        <f>VLOOKUP($T4761,'Price List, Weapons &amp; Items'!B:F,5,0)</f>
        <v>0</v>
      </c>
      <c r="BH4761" s="1604">
        <f t="shared" si="1505"/>
        <v>0</v>
      </c>
      <c r="BI4761" s="1604">
        <f t="shared" si="1496"/>
        <v>0</v>
      </c>
      <c r="BJ4761" s="1604">
        <f t="shared" si="1497"/>
        <v>0</v>
      </c>
      <c r="BK4761" s="1601">
        <f t="shared" si="1498"/>
        <v>1</v>
      </c>
      <c r="BL4761" s="1601" t="str">
        <f t="shared" si="1499"/>
        <v>.</v>
      </c>
      <c r="BM4761" s="1601">
        <f>IFERROR(VLOOKUP(C4761,'Share, Heavy Weapons to Ukraine'!B:AB,COLUMN('Share, Heavy Weapons to Ukraine'!C4771)-1,0),0)</f>
        <v>1</v>
      </c>
      <c r="BN4761" s="1601" cm="1">
        <f t="array" ref="BN4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1))) &gt; 0, 1, 0)</f>
        <v>1</v>
      </c>
      <c r="BO4761" s="1601">
        <f>IF(OR(C4761="EU (Commission and Council)", C4761="European Investment Bank"), 1, VLOOKUP('Bilateral Assistance, MAIN DATA'!C4761, 'Country Summary (€)'!B:K, COLUMN('Country Summary (€)'!C4761)-1, FALSE))</f>
        <v>0</v>
      </c>
      <c r="BP4761" s="1601">
        <f>VLOOKUP('Bilateral Assistance, MAIN DATA'!C4761,'Country Summary (€)'!B:K,COLUMN('Country Summary (€)'!D4769)-1,FALSE)</f>
        <v>0</v>
      </c>
      <c r="BQ4761" s="1601" t="s">
        <v>691</v>
      </c>
      <c r="BR4761" s="1601">
        <f t="shared" si="1500"/>
        <v>0</v>
      </c>
      <c r="BS4761" s="1601">
        <f t="shared" si="1501"/>
        <v>0</v>
      </c>
      <c r="BT4761" s="1588">
        <f t="shared" si="1502"/>
        <v>0</v>
      </c>
      <c r="BU4761" s="1601">
        <f t="shared" si="1503"/>
        <v>0</v>
      </c>
      <c r="BV4761" s="1591"/>
      <c r="BW4761" s="1591"/>
      <c r="BX4761" s="1607">
        <f>IF(
  E4761="Humanitarian",
  AVERAGEIFS(
    Inflation!E:E,
    Inflation!C:C,
    IF(
      OR(
        IF(TYPE(D4761)=1,YEAR(D4761),AX4761)=2024,
        IF(TYPE(D4761)=1,YEAR(D4761),AX4761)=2025
      ),
      2023,
      IF(TYPE(D4761)=1,YEAR(D4761),AX4761)
    ),
    Inflation!B:B,
    'Country Summary (€)'!$B$20
  ) * BY4761,
  IF(
    E4761="Military",
    IF(
      J4761="Not given",
      BY4761 * 100,
      BY4761 * BZ4761
    ),
    AVERAGEIFS(
      Inflation!E:E,
      Inflation!C:C,
      IF(
        OR(
          IF(TYPE(D4761)=1,YEAR(D4761),AX4761)=2024,
          IF(TYPE(D4761)=1,YEAR(D4761),AX4761)=2025
        ),
        2023,
        IF(TYPE(D4761)=1,YEAR(D4761),AX4761)
      ),
      Inflation!B:B,
      'Country Summary (€)'!$B$20
    ) * BY4761
  )
)</f>
        <v>117.31574442020826</v>
      </c>
      <c r="BY4761" s="1629">
        <f>AVERAGEIFS(
                'Exchange Rates (time series)'!$D:$D,
                'Exchange Rates (time series)'!$C:$C, H4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1,
'Exchange Rates (time series)'!$B:$B,"&gt;="&amp;DATE(YEAR(D4761),1,1),
'Exchange Rates (time series)'!$B:$B,"&lt;="&amp;DATE(YEAR(D4761),12,31)),
AVERAGEIFS(
'Exchange Rates (time series)'!$D:$D,
'Exchange Rates (time series)'!$C:$C,H4761,
'Exchange Rates (time series)'!$B:$B,"&gt;="&amp;DATE(AX4761,1,1),
'Exchange Rates (time series)'!$B:$B,"&lt;="&amp;DATE(AX4761,12,31)
)))</f>
        <v>1.0574447900091175</v>
      </c>
      <c r="BZ4761" s="1629">
        <f>AVERAGEIFS(
  Inflation!E:E,
  Inflation!C:C,
  IF(
    OR(
      IF(TYPE(D4761)=1,YEAR(D4761),AX4761)=2024,
      IF(TYPE(D4761)=1,YEAR(D4761),AX4761)=2025
    ),
    2023,
    IF(TYPE(D4761)=1,YEAR(D4761),AX4761)
  ),
  Inflation!B:B,
  C4761
)</f>
        <v>110.942666254185</v>
      </c>
      <c r="CA4761" s="1607" t="str">
        <f>IF(N4761="No value available","",IF(N4761&lt;&gt;"",N4761/VLOOKUP(H4761,'Exchange Rates (current)'!B:C,2,0),IF(N4761=".",".","")))</f>
        <v/>
      </c>
      <c r="CB4761" s="1589"/>
      <c r="CC4761" s="1591"/>
      <c r="CD4761" s="1591"/>
      <c r="CE4761" s="1596"/>
      <c r="CF4761" s="1591"/>
      <c r="CG4761" s="1598" t="str">
        <f>VLOOKUP(T4761,'Price List, Weapons &amp; Items'!B:S,18,FALSE)&amp;""</f>
        <v/>
      </c>
      <c r="CH4761" s="1589"/>
      <c r="CI4761" s="1589"/>
      <c r="CJ4761" s="1589"/>
      <c r="CK4761" s="1589"/>
      <c r="CL4761" s="1589"/>
      <c r="CM4761" s="1589"/>
      <c r="CN4761" s="1589"/>
    </row>
    <row r="4762" spans="1:92" s="1612" customFormat="1" x14ac:dyDescent="0.5">
      <c r="A4762" s="1589" t="s">
        <v>9614</v>
      </c>
      <c r="B4762" s="1607" t="str">
        <f t="shared" si="1486"/>
        <v>USM9_21</v>
      </c>
      <c r="C4762" s="1589" t="s">
        <v>4318</v>
      </c>
      <c r="D4762" s="1590">
        <v>45666</v>
      </c>
      <c r="E4762" s="1589" t="s">
        <v>679</v>
      </c>
      <c r="F4762" s="1589" t="s">
        <v>688</v>
      </c>
      <c r="G4762" s="1589" t="s">
        <v>9669</v>
      </c>
      <c r="H4762" s="1591" t="s">
        <v>682</v>
      </c>
      <c r="I4762" s="1591" t="s">
        <v>610</v>
      </c>
      <c r="J4762" s="1592">
        <v>500000000</v>
      </c>
      <c r="K4762" s="1607" t="str">
        <f t="shared" si="1487"/>
        <v/>
      </c>
      <c r="L4762" s="1607" t="str">
        <f>IF(AND(AU4762=1,K4762&lt;&gt;".")=TRUE,
   K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IF(K4762=".",".","")
)</f>
        <v/>
      </c>
      <c r="M4762" s="1607" t="str">
        <f t="shared" si="1488"/>
        <v/>
      </c>
      <c r="N4762" s="1607" t="str">
        <f t="shared" si="1489"/>
        <v/>
      </c>
      <c r="O4762" s="1607" t="str">
        <f>IF(
    N4762 = "No value available",
    "",
    IF(
        N4762 &lt;&gt; "",
        N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     IF(
            N4762 = ".",
            ".",
            ""
        )
    )
)</f>
        <v/>
      </c>
      <c r="P4762" s="1607" t="str">
        <f t="shared" si="1490"/>
        <v/>
      </c>
      <c r="Q4762" s="1607" t="str">
        <f t="shared" si="1491"/>
        <v/>
      </c>
      <c r="R4762" s="1607" t="str">
        <f t="shared" si="1492"/>
        <v/>
      </c>
      <c r="S4762" s="1607" t="str">
        <f>IF(AU4762=1,IF(BA4762="Value is not given at all",".",IF(BA4762="Value is given by the source",M4762,IF(BA4762="Value is calculated with prices",(IF(SUMIFS(AB:AB,A:A,A4762)&gt;0,SUMIFS(AB:AB,A:A,A4762),"."))/VLOOKUP("USD",'Exchange Rates (current)'!B:C,2,0),"Error with coding"))),"")</f>
        <v/>
      </c>
      <c r="T4762" s="1589" t="s">
        <v>1860</v>
      </c>
      <c r="U4762" s="1587" t="str">
        <f>VLOOKUP($T4762,'Price List, Weapons &amp; Items'!B:C,2,0)</f>
        <v>Ammunition for light infantry</v>
      </c>
      <c r="V4762" s="1587" t="str">
        <f>IF(T4762=".",T4762,VLOOKUP($T4762,'Price List, Weapons &amp; Items'!B:D,3,0))</f>
        <v>Small Arms and Light Weapons (SALW) ammunition</v>
      </c>
      <c r="W4762" s="1588">
        <f>VLOOKUP(T4762,'Price List, Weapons &amp; Items'!B:E,4,0)</f>
        <v>0</v>
      </c>
      <c r="X4762" s="1594" t="s">
        <v>6128</v>
      </c>
      <c r="Y4762" s="1594" t="s">
        <v>6128</v>
      </c>
      <c r="Z4762" s="1626">
        <f>VLOOKUP($T4762,'Price List, Weapons &amp; Items'!B:G,6,0)</f>
        <v>0.47</v>
      </c>
      <c r="AA4762" s="1607" t="str">
        <f t="shared" si="1493"/>
        <v>.</v>
      </c>
      <c r="AB4762" s="1607" t="str">
        <f t="shared" si="1504"/>
        <v>.</v>
      </c>
      <c r="AC4762" s="1591">
        <v>1</v>
      </c>
      <c r="AD4762" s="1185" t="s">
        <v>9670</v>
      </c>
      <c r="AE4762" s="1728" t="s">
        <v>9671</v>
      </c>
      <c r="AF4762" s="1728" t="s">
        <v>30</v>
      </c>
      <c r="AG4762" s="1589" t="s">
        <v>30</v>
      </c>
      <c r="AH4762" s="1591">
        <v>0</v>
      </c>
      <c r="AI4762" s="1589" t="s">
        <v>30</v>
      </c>
      <c r="AJ4762" s="1591" t="s">
        <v>30</v>
      </c>
      <c r="AK4762" s="1595"/>
      <c r="AL4762" s="1596"/>
      <c r="AM4762" s="1589"/>
      <c r="AN4762" s="1596"/>
      <c r="AO4762" s="1589"/>
      <c r="AP4762" s="1591"/>
      <c r="AQ4762" s="1596"/>
      <c r="AR4762" s="1596"/>
      <c r="AS4762" s="1596"/>
      <c r="AT4762" s="1601">
        <v>0</v>
      </c>
      <c r="AU4762" s="1591">
        <v>0</v>
      </c>
      <c r="AV4762" s="1591">
        <v>37</v>
      </c>
      <c r="AW4762" s="1604">
        <f t="shared" si="1494"/>
        <v>1</v>
      </c>
      <c r="AX4762" s="1591">
        <v>2025</v>
      </c>
      <c r="AY4762" s="1601">
        <f t="shared" si="1495"/>
        <v>1</v>
      </c>
      <c r="AZ4762" s="1591" t="s">
        <v>614</v>
      </c>
      <c r="BA4762" s="1591" t="s">
        <v>615</v>
      </c>
      <c r="BB4762" s="1591">
        <v>0</v>
      </c>
      <c r="BC4762" s="1589"/>
      <c r="BD4762" s="1597" t="str">
        <f>""</f>
        <v/>
      </c>
      <c r="BE4762" s="1604">
        <v>0</v>
      </c>
      <c r="BF4762" s="1591">
        <v>1</v>
      </c>
      <c r="BG4762" s="1604">
        <f>VLOOKUP($T4762,'Price List, Weapons &amp; Items'!B:F,5,0)</f>
        <v>0</v>
      </c>
      <c r="BH4762" s="1604">
        <f t="shared" si="1505"/>
        <v>0</v>
      </c>
      <c r="BI4762" s="1604">
        <f t="shared" si="1496"/>
        <v>0</v>
      </c>
      <c r="BJ4762" s="1604">
        <f t="shared" si="1497"/>
        <v>1</v>
      </c>
      <c r="BK4762" s="1601">
        <f t="shared" si="1498"/>
        <v>1</v>
      </c>
      <c r="BL4762" s="1601" t="str">
        <f t="shared" si="1499"/>
        <v>.</v>
      </c>
      <c r="BM4762" s="1601">
        <f>IFERROR(VLOOKUP(C4762,'Share, Heavy Weapons to Ukraine'!B:AB,COLUMN('Share, Heavy Weapons to Ukraine'!C4772)-1,0),0)</f>
        <v>1</v>
      </c>
      <c r="BN4762" s="1601" cm="1">
        <f t="array" ref="BN4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2))) &gt; 0, 1, 0)</f>
        <v>1</v>
      </c>
      <c r="BO4762" s="1601">
        <f>IF(OR(C4762="EU (Commission and Council)", C4762="European Investment Bank"), 1, VLOOKUP('Bilateral Assistance, MAIN DATA'!C4762, 'Country Summary (€)'!B:K, COLUMN('Country Summary (€)'!C4762)-1, FALSE))</f>
        <v>0</v>
      </c>
      <c r="BP4762" s="1601">
        <f>VLOOKUP('Bilateral Assistance, MAIN DATA'!C4762,'Country Summary (€)'!B:K,COLUMN('Country Summary (€)'!D4770)-1,FALSE)</f>
        <v>0</v>
      </c>
      <c r="BQ4762" s="1601" t="s">
        <v>691</v>
      </c>
      <c r="BR4762" s="1601">
        <f t="shared" si="1500"/>
        <v>0</v>
      </c>
      <c r="BS4762" s="1601">
        <f t="shared" si="1501"/>
        <v>0</v>
      </c>
      <c r="BT4762" s="1588">
        <f t="shared" si="1502"/>
        <v>0</v>
      </c>
      <c r="BU4762" s="1601">
        <f t="shared" si="1503"/>
        <v>0</v>
      </c>
      <c r="BV4762" s="1591"/>
      <c r="BW4762" s="1591"/>
      <c r="BX4762" s="1607">
        <f>IF(
  E4762="Humanitarian",
  AVERAGEIFS(
    Inflation!E:E,
    Inflation!C:C,
    IF(
      OR(
        IF(TYPE(D4762)=1,YEAR(D4762),AX4762)=2024,
        IF(TYPE(D4762)=1,YEAR(D4762),AX4762)=2025
      ),
      2023,
      IF(TYPE(D4762)=1,YEAR(D4762),AX4762)
    ),
    Inflation!B:B,
    'Country Summary (€)'!$B$20
  ) * BY4762,
  IF(
    E4762="Military",
    IF(
      J4762="Not given",
      BY4762 * 100,
      BY4762 * BZ4762
    ),
    AVERAGEIFS(
      Inflation!E:E,
      Inflation!C:C,
      IF(
        OR(
          IF(TYPE(D4762)=1,YEAR(D4762),AX4762)=2024,
          IF(TYPE(D4762)=1,YEAR(D4762),AX4762)=2025
        ),
        2023,
        IF(TYPE(D4762)=1,YEAR(D4762),AX4762)
      ),
      Inflation!B:B,
      'Country Summary (€)'!$B$20
    ) * BY4762
  )
)</f>
        <v>117.31574442020826</v>
      </c>
      <c r="BY4762" s="1629">
        <f>AVERAGEIFS(
                'Exchange Rates (time series)'!$D:$D,
                'Exchange Rates (time series)'!$C:$C, H4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2,
'Exchange Rates (time series)'!$B:$B,"&gt;="&amp;DATE(YEAR(D4762),1,1),
'Exchange Rates (time series)'!$B:$B,"&lt;="&amp;DATE(YEAR(D4762),12,31)),
AVERAGEIFS(
'Exchange Rates (time series)'!$D:$D,
'Exchange Rates (time series)'!$C:$C,H4762,
'Exchange Rates (time series)'!$B:$B,"&gt;="&amp;DATE(AX4762,1,1),
'Exchange Rates (time series)'!$B:$B,"&lt;="&amp;DATE(AX4762,12,31)
)))</f>
        <v>1.0574447900091175</v>
      </c>
      <c r="BZ4762" s="1629">
        <f>AVERAGEIFS(
  Inflation!E:E,
  Inflation!C:C,
  IF(
    OR(
      IF(TYPE(D4762)=1,YEAR(D4762),AX4762)=2024,
      IF(TYPE(D4762)=1,YEAR(D4762),AX4762)=2025
    ),
    2023,
    IF(TYPE(D4762)=1,YEAR(D4762),AX4762)
  ),
  Inflation!B:B,
  C4762
)</f>
        <v>110.942666254185</v>
      </c>
      <c r="CA4762" s="1607" t="str">
        <f>IF(N4762="No value available","",IF(N4762&lt;&gt;"",N4762/VLOOKUP(H4762,'Exchange Rates (current)'!B:C,2,0),IF(N4762=".",".","")))</f>
        <v/>
      </c>
      <c r="CB4762" s="1589"/>
      <c r="CC4762" s="1591"/>
      <c r="CD4762" s="1591"/>
      <c r="CE4762" s="1596"/>
      <c r="CF4762" s="1591"/>
      <c r="CG4762" s="1598" t="str">
        <f>VLOOKUP(T4762,'Price List, Weapons &amp; Items'!B:S,18,FALSE)&amp;""</f>
        <v/>
      </c>
      <c r="CH4762" s="1589"/>
      <c r="CI4762" s="1589"/>
      <c r="CJ4762" s="1589"/>
      <c r="CK4762" s="1589"/>
      <c r="CL4762" s="1589"/>
      <c r="CM4762" s="1589"/>
      <c r="CN4762" s="1589"/>
    </row>
    <row r="4763" spans="1:92" s="1612" customFormat="1" x14ac:dyDescent="0.5">
      <c r="A4763" s="1589" t="s">
        <v>9614</v>
      </c>
      <c r="B4763" s="1607" t="str">
        <f t="shared" si="1486"/>
        <v>USM9_21</v>
      </c>
      <c r="C4763" s="1589" t="s">
        <v>4318</v>
      </c>
      <c r="D4763" s="1590">
        <v>45666</v>
      </c>
      <c r="E4763" s="1589" t="s">
        <v>679</v>
      </c>
      <c r="F4763" s="1589" t="s">
        <v>688</v>
      </c>
      <c r="G4763" s="1589" t="s">
        <v>9669</v>
      </c>
      <c r="H4763" s="1591" t="s">
        <v>682</v>
      </c>
      <c r="I4763" s="1591" t="s">
        <v>610</v>
      </c>
      <c r="J4763" s="1592">
        <v>500000000</v>
      </c>
      <c r="K4763" s="1607" t="str">
        <f t="shared" si="1487"/>
        <v/>
      </c>
      <c r="L4763" s="1607" t="str">
        <f>IF(AND(AU4763=1,K4763&lt;&gt;".")=TRUE,
   K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IF(K4763=".",".","")
)</f>
        <v/>
      </c>
      <c r="M4763" s="1607" t="str">
        <f t="shared" si="1488"/>
        <v/>
      </c>
      <c r="N4763" s="1607" t="str">
        <f t="shared" si="1489"/>
        <v/>
      </c>
      <c r="O4763" s="1607" t="str">
        <f>IF(
    N4763 = "No value available",
    "",
    IF(
        N4763 &lt;&gt; "",
        N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     IF(
            N4763 = ".",
            ".",
            ""
        )
    )
)</f>
        <v/>
      </c>
      <c r="P4763" s="1607" t="str">
        <f t="shared" si="1490"/>
        <v/>
      </c>
      <c r="Q4763" s="1607" t="str">
        <f t="shared" si="1491"/>
        <v/>
      </c>
      <c r="R4763" s="1607" t="str">
        <f t="shared" si="1492"/>
        <v/>
      </c>
      <c r="S4763" s="1607" t="str">
        <f>IF(AU4763=1,IF(BA4763="Value is not given at all",".",IF(BA4763="Value is given by the source",M4763,IF(BA4763="Value is calculated with prices",(IF(SUMIFS(AB:AB,A:A,A4763)&gt;0,SUMIFS(AB:AB,A:A,A4763),"."))/VLOOKUP("USD",'Exchange Rates (current)'!B:C,2,0),"Error with coding"))),"")</f>
        <v/>
      </c>
      <c r="T4763" s="1589" t="s">
        <v>1179</v>
      </c>
      <c r="U4763" s="1587" t="str">
        <f>VLOOKUP($T4763,'Price List, Weapons &amp; Items'!B:C,2,0)</f>
        <v>Military equipment</v>
      </c>
      <c r="V4763" s="1587" t="str">
        <f>IF(T4763=".",T4763,VLOOKUP($T4763,'Price List, Weapons &amp; Items'!B:D,3,0))</f>
        <v>spare parts</v>
      </c>
      <c r="W4763" s="1588">
        <f>VLOOKUP(T4763,'Price List, Weapons &amp; Items'!B:E,4,0)</f>
        <v>0</v>
      </c>
      <c r="X4763" s="1594" t="s">
        <v>6128</v>
      </c>
      <c r="Y4763" s="1594" t="s">
        <v>6128</v>
      </c>
      <c r="Z4763" s="1626" t="str">
        <f>VLOOKUP($T4763,'Price List, Weapons &amp; Items'!B:G,6,0)</f>
        <v>.</v>
      </c>
      <c r="AA4763" s="1607" t="str">
        <f t="shared" si="1493"/>
        <v>.</v>
      </c>
      <c r="AB4763" s="1607" t="str">
        <f t="shared" si="1504"/>
        <v>.</v>
      </c>
      <c r="AC4763" s="1591">
        <v>1</v>
      </c>
      <c r="AD4763" s="1185" t="s">
        <v>9670</v>
      </c>
      <c r="AE4763" s="1728" t="s">
        <v>9671</v>
      </c>
      <c r="AF4763" s="1728" t="s">
        <v>30</v>
      </c>
      <c r="AG4763" s="1589" t="s">
        <v>30</v>
      </c>
      <c r="AH4763" s="1591">
        <v>0</v>
      </c>
      <c r="AI4763" s="1589" t="s">
        <v>30</v>
      </c>
      <c r="AJ4763" s="1591" t="s">
        <v>30</v>
      </c>
      <c r="AK4763" s="1595"/>
      <c r="AL4763" s="1596"/>
      <c r="AM4763" s="1589"/>
      <c r="AN4763" s="1596"/>
      <c r="AO4763" s="1589"/>
      <c r="AP4763" s="1591"/>
      <c r="AQ4763" s="1596"/>
      <c r="AR4763" s="1596"/>
      <c r="AS4763" s="1596"/>
      <c r="AT4763" s="1601">
        <v>0</v>
      </c>
      <c r="AU4763" s="1591">
        <v>0</v>
      </c>
      <c r="AV4763" s="1591">
        <v>37</v>
      </c>
      <c r="AW4763" s="1604">
        <f t="shared" si="1494"/>
        <v>1</v>
      </c>
      <c r="AX4763" s="1591">
        <v>2025</v>
      </c>
      <c r="AY4763" s="1601">
        <f t="shared" si="1495"/>
        <v>1</v>
      </c>
      <c r="AZ4763" s="1591" t="s">
        <v>614</v>
      </c>
      <c r="BA4763" s="1591" t="s">
        <v>615</v>
      </c>
      <c r="BB4763" s="1591">
        <v>0</v>
      </c>
      <c r="BC4763" s="1589"/>
      <c r="BD4763" s="1597" t="str">
        <f>""</f>
        <v/>
      </c>
      <c r="BE4763" s="1604">
        <v>0</v>
      </c>
      <c r="BF4763" s="1591">
        <v>1</v>
      </c>
      <c r="BG4763" s="1604">
        <f>VLOOKUP($T4763,'Price List, Weapons &amp; Items'!B:F,5,0)</f>
        <v>0</v>
      </c>
      <c r="BH4763" s="1604">
        <f t="shared" si="1505"/>
        <v>0</v>
      </c>
      <c r="BI4763" s="1604">
        <f t="shared" si="1496"/>
        <v>0</v>
      </c>
      <c r="BJ4763" s="1604">
        <f t="shared" si="1497"/>
        <v>0</v>
      </c>
      <c r="BK4763" s="1601">
        <f t="shared" si="1498"/>
        <v>1</v>
      </c>
      <c r="BL4763" s="1601" t="str">
        <f t="shared" si="1499"/>
        <v>.</v>
      </c>
      <c r="BM4763" s="1601">
        <f>IFERROR(VLOOKUP(C4763,'Share, Heavy Weapons to Ukraine'!B:AB,COLUMN('Share, Heavy Weapons to Ukraine'!C4773)-1,0),0)</f>
        <v>1</v>
      </c>
      <c r="BN4763" s="1601" cm="1">
        <f t="array" ref="BN4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3))) &gt; 0, 1, 0)</f>
        <v>1</v>
      </c>
      <c r="BO4763" s="1601">
        <f>IF(OR(C4763="EU (Commission and Council)", C4763="European Investment Bank"), 1, VLOOKUP('Bilateral Assistance, MAIN DATA'!C4763, 'Country Summary (€)'!B:K, COLUMN('Country Summary (€)'!C4763)-1, FALSE))</f>
        <v>0</v>
      </c>
      <c r="BP4763" s="1601">
        <f>VLOOKUP('Bilateral Assistance, MAIN DATA'!C4763,'Country Summary (€)'!B:K,COLUMN('Country Summary (€)'!D4771)-1,FALSE)</f>
        <v>0</v>
      </c>
      <c r="BQ4763" s="1601" t="s">
        <v>691</v>
      </c>
      <c r="BR4763" s="1601">
        <f t="shared" si="1500"/>
        <v>0</v>
      </c>
      <c r="BS4763" s="1601">
        <f t="shared" si="1501"/>
        <v>0</v>
      </c>
      <c r="BT4763" s="1588">
        <f t="shared" si="1502"/>
        <v>0</v>
      </c>
      <c r="BU4763" s="1601">
        <f t="shared" si="1503"/>
        <v>0</v>
      </c>
      <c r="BV4763" s="1591"/>
      <c r="BW4763" s="1591"/>
      <c r="BX4763" s="1607">
        <f>IF(
  E4763="Humanitarian",
  AVERAGEIFS(
    Inflation!E:E,
    Inflation!C:C,
    IF(
      OR(
        IF(TYPE(D4763)=1,YEAR(D4763),AX4763)=2024,
        IF(TYPE(D4763)=1,YEAR(D4763),AX4763)=2025
      ),
      2023,
      IF(TYPE(D4763)=1,YEAR(D4763),AX4763)
    ),
    Inflation!B:B,
    'Country Summary (€)'!$B$20
  ) * BY4763,
  IF(
    E4763="Military",
    IF(
      J4763="Not given",
      BY4763 * 100,
      BY4763 * BZ4763
    ),
    AVERAGEIFS(
      Inflation!E:E,
      Inflation!C:C,
      IF(
        OR(
          IF(TYPE(D4763)=1,YEAR(D4763),AX4763)=2024,
          IF(TYPE(D4763)=1,YEAR(D4763),AX4763)=2025
        ),
        2023,
        IF(TYPE(D4763)=1,YEAR(D4763),AX4763)
      ),
      Inflation!B:B,
      'Country Summary (€)'!$B$20
    ) * BY4763
  )
)</f>
        <v>117.31574442020826</v>
      </c>
      <c r="BY4763" s="1629">
        <f>AVERAGEIFS(
                'Exchange Rates (time series)'!$D:$D,
                'Exchange Rates (time series)'!$C:$C, H4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3,
'Exchange Rates (time series)'!$B:$B,"&gt;="&amp;DATE(YEAR(D4763),1,1),
'Exchange Rates (time series)'!$B:$B,"&lt;="&amp;DATE(YEAR(D4763),12,31)),
AVERAGEIFS(
'Exchange Rates (time series)'!$D:$D,
'Exchange Rates (time series)'!$C:$C,H4763,
'Exchange Rates (time series)'!$B:$B,"&gt;="&amp;DATE(AX4763,1,1),
'Exchange Rates (time series)'!$B:$B,"&lt;="&amp;DATE(AX4763,12,31)
)))</f>
        <v>1.0574447900091175</v>
      </c>
      <c r="BZ4763" s="1629">
        <f>AVERAGEIFS(
  Inflation!E:E,
  Inflation!C:C,
  IF(
    OR(
      IF(TYPE(D4763)=1,YEAR(D4763),AX4763)=2024,
      IF(TYPE(D4763)=1,YEAR(D4763),AX4763)=2025
    ),
    2023,
    IF(TYPE(D4763)=1,YEAR(D4763),AX4763)
  ),
  Inflation!B:B,
  C4763
)</f>
        <v>110.942666254185</v>
      </c>
      <c r="CA4763" s="1607" t="str">
        <f>IF(N4763="No value available","",IF(N4763&lt;&gt;"",N4763/VLOOKUP(H4763,'Exchange Rates (current)'!B:C,2,0),IF(N4763=".",".","")))</f>
        <v/>
      </c>
      <c r="CB4763" s="1589"/>
      <c r="CC4763" s="1591"/>
      <c r="CD4763" s="1591"/>
      <c r="CE4763" s="1596"/>
      <c r="CF4763" s="1591"/>
      <c r="CG4763" s="1598" t="str">
        <f>VLOOKUP(T4763,'Price List, Weapons &amp; Items'!B:S,18,FALSE)&amp;""</f>
        <v/>
      </c>
      <c r="CH4763" s="1589"/>
      <c r="CI4763" s="1589"/>
      <c r="CJ4763" s="1589"/>
      <c r="CK4763" s="1589"/>
      <c r="CL4763" s="1589"/>
      <c r="CM4763" s="1589"/>
      <c r="CN4763" s="1589"/>
    </row>
    <row r="4764" spans="1:92" s="1612" customFormat="1" x14ac:dyDescent="0.5">
      <c r="A4764" s="1589" t="s">
        <v>9614</v>
      </c>
      <c r="B4764" s="1607" t="str">
        <f t="shared" si="1486"/>
        <v>USM9_21</v>
      </c>
      <c r="C4764" s="1589" t="s">
        <v>4318</v>
      </c>
      <c r="D4764" s="1590">
        <v>45666</v>
      </c>
      <c r="E4764" s="1589" t="s">
        <v>679</v>
      </c>
      <c r="F4764" s="1589" t="s">
        <v>688</v>
      </c>
      <c r="G4764" s="1589" t="s">
        <v>9669</v>
      </c>
      <c r="H4764" s="1591" t="s">
        <v>682</v>
      </c>
      <c r="I4764" s="1591" t="s">
        <v>610</v>
      </c>
      <c r="J4764" s="1592">
        <v>500000000</v>
      </c>
      <c r="K4764" s="1607" t="str">
        <f t="shared" si="1487"/>
        <v/>
      </c>
      <c r="L4764" s="1607" t="str">
        <f>IF(AND(AU4764=1,K4764&lt;&gt;".")=TRUE,
   K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IF(K4764=".",".","")
)</f>
        <v/>
      </c>
      <c r="M4764" s="1607" t="str">
        <f t="shared" si="1488"/>
        <v/>
      </c>
      <c r="N4764" s="1607" t="str">
        <f t="shared" si="1489"/>
        <v/>
      </c>
      <c r="O4764" s="1607" t="str">
        <f>IF(
    N4764 = "No value available",
    "",
    IF(
        N4764 &lt;&gt; "",
        N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     IF(
            N4764 = ".",
            ".",
            ""
        )
    )
)</f>
        <v/>
      </c>
      <c r="P4764" s="1607" t="str">
        <f t="shared" si="1490"/>
        <v/>
      </c>
      <c r="Q4764" s="1607" t="str">
        <f t="shared" si="1491"/>
        <v/>
      </c>
      <c r="R4764" s="1607" t="str">
        <f t="shared" si="1492"/>
        <v/>
      </c>
      <c r="S4764" s="1607" t="str">
        <f>IF(AU4764=1,IF(BA4764="Value is not given at all",".",IF(BA4764="Value is given by the source",M4764,IF(BA4764="Value is calculated with prices",(IF(SUMIFS(AB:AB,A:A,A4764)&gt;0,SUMIFS(AB:AB,A:A,A4764),"."))/VLOOKUP("USD",'Exchange Rates (current)'!B:C,2,0),"Error with coding"))),"")</f>
        <v/>
      </c>
      <c r="T4764" s="1589" t="s">
        <v>9672</v>
      </c>
      <c r="U4764" s="1587" t="str">
        <f>VLOOKUP($T4764,'Price List, Weapons &amp; Items'!B:C,2,0)</f>
        <v>Military equipment</v>
      </c>
      <c r="V4764" s="1587" t="str">
        <f>IF(T4764=".",T4764,VLOOKUP($T4764,'Price List, Weapons &amp; Items'!B:D,3,0))</f>
        <v>Military equipment</v>
      </c>
      <c r="W4764" s="1588">
        <f>VLOOKUP(T4764,'Price List, Weapons &amp; Items'!B:E,4,0)</f>
        <v>0</v>
      </c>
      <c r="X4764" s="1594" t="s">
        <v>6128</v>
      </c>
      <c r="Y4764" s="1594" t="s">
        <v>6128</v>
      </c>
      <c r="Z4764" s="1626" t="str">
        <f>VLOOKUP($T4764,'Price List, Weapons &amp; Items'!B:G,6,0)</f>
        <v>.</v>
      </c>
      <c r="AA4764" s="1607" t="str">
        <f t="shared" si="1493"/>
        <v>.</v>
      </c>
      <c r="AB4764" s="1607" t="str">
        <f t="shared" si="1504"/>
        <v>.</v>
      </c>
      <c r="AC4764" s="1591">
        <v>1</v>
      </c>
      <c r="AD4764" s="1185" t="s">
        <v>9670</v>
      </c>
      <c r="AE4764" s="1728" t="s">
        <v>9671</v>
      </c>
      <c r="AF4764" s="1728" t="s">
        <v>30</v>
      </c>
      <c r="AG4764" s="1589" t="s">
        <v>30</v>
      </c>
      <c r="AH4764" s="1591">
        <v>0</v>
      </c>
      <c r="AI4764" s="1589" t="s">
        <v>30</v>
      </c>
      <c r="AJ4764" s="1591" t="s">
        <v>30</v>
      </c>
      <c r="AK4764" s="1595"/>
      <c r="AL4764" s="1596"/>
      <c r="AM4764" s="1589"/>
      <c r="AN4764" s="1596"/>
      <c r="AO4764" s="1589"/>
      <c r="AP4764" s="1591"/>
      <c r="AQ4764" s="1596"/>
      <c r="AR4764" s="1596"/>
      <c r="AS4764" s="1596"/>
      <c r="AT4764" s="1601">
        <v>0</v>
      </c>
      <c r="AU4764" s="1591">
        <v>0</v>
      </c>
      <c r="AV4764" s="1591">
        <v>37</v>
      </c>
      <c r="AW4764" s="1604">
        <f t="shared" si="1494"/>
        <v>1</v>
      </c>
      <c r="AX4764" s="1591">
        <v>2025</v>
      </c>
      <c r="AY4764" s="1601">
        <f t="shared" si="1495"/>
        <v>1</v>
      </c>
      <c r="AZ4764" s="1591" t="s">
        <v>614</v>
      </c>
      <c r="BA4764" s="1591" t="s">
        <v>615</v>
      </c>
      <c r="BB4764" s="1591">
        <v>0</v>
      </c>
      <c r="BC4764" s="1589"/>
      <c r="BD4764" s="1597" t="str">
        <f>""</f>
        <v/>
      </c>
      <c r="BE4764" s="1604">
        <v>0</v>
      </c>
      <c r="BF4764" s="1591">
        <v>1</v>
      </c>
      <c r="BG4764" s="1604">
        <f>VLOOKUP($T4764,'Price List, Weapons &amp; Items'!B:F,5,0)</f>
        <v>0</v>
      </c>
      <c r="BH4764" s="1604">
        <f t="shared" si="1505"/>
        <v>0</v>
      </c>
      <c r="BI4764" s="1604">
        <f t="shared" si="1496"/>
        <v>0</v>
      </c>
      <c r="BJ4764" s="1604">
        <f t="shared" si="1497"/>
        <v>0</v>
      </c>
      <c r="BK4764" s="1601">
        <f t="shared" si="1498"/>
        <v>1</v>
      </c>
      <c r="BL4764" s="1601" t="str">
        <f t="shared" si="1499"/>
        <v>.</v>
      </c>
      <c r="BM4764" s="1601">
        <f>IFERROR(VLOOKUP(C4764,'Share, Heavy Weapons to Ukraine'!B:AB,COLUMN('Share, Heavy Weapons to Ukraine'!C4774)-1,0),0)</f>
        <v>1</v>
      </c>
      <c r="BN4764" s="1601" cm="1">
        <f t="array" ref="BN4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4))) &gt; 0, 1, 0)</f>
        <v>1</v>
      </c>
      <c r="BO4764" s="1601">
        <f>IF(OR(C4764="EU (Commission and Council)", C4764="European Investment Bank"), 1, VLOOKUP('Bilateral Assistance, MAIN DATA'!C4764, 'Country Summary (€)'!B:K, COLUMN('Country Summary (€)'!C4764)-1, FALSE))</f>
        <v>0</v>
      </c>
      <c r="BP4764" s="1601">
        <f>VLOOKUP('Bilateral Assistance, MAIN DATA'!C4764,'Country Summary (€)'!B:K,COLUMN('Country Summary (€)'!D4772)-1,FALSE)</f>
        <v>0</v>
      </c>
      <c r="BQ4764" s="1601" t="s">
        <v>691</v>
      </c>
      <c r="BR4764" s="1601">
        <f t="shared" si="1500"/>
        <v>0</v>
      </c>
      <c r="BS4764" s="1601">
        <f t="shared" si="1501"/>
        <v>0</v>
      </c>
      <c r="BT4764" s="1588">
        <f t="shared" si="1502"/>
        <v>0</v>
      </c>
      <c r="BU4764" s="1601">
        <f t="shared" si="1503"/>
        <v>0</v>
      </c>
      <c r="BV4764" s="1591"/>
      <c r="BW4764" s="1591"/>
      <c r="BX4764" s="1607">
        <f>IF(
  E4764="Humanitarian",
  AVERAGEIFS(
    Inflation!E:E,
    Inflation!C:C,
    IF(
      OR(
        IF(TYPE(D4764)=1,YEAR(D4764),AX4764)=2024,
        IF(TYPE(D4764)=1,YEAR(D4764),AX4764)=2025
      ),
      2023,
      IF(TYPE(D4764)=1,YEAR(D4764),AX4764)
    ),
    Inflation!B:B,
    'Country Summary (€)'!$B$20
  ) * BY4764,
  IF(
    E4764="Military",
    IF(
      J4764="Not given",
      BY4764 * 100,
      BY4764 * BZ4764
    ),
    AVERAGEIFS(
      Inflation!E:E,
      Inflation!C:C,
      IF(
        OR(
          IF(TYPE(D4764)=1,YEAR(D4764),AX4764)=2024,
          IF(TYPE(D4764)=1,YEAR(D4764),AX4764)=2025
        ),
        2023,
        IF(TYPE(D4764)=1,YEAR(D4764),AX4764)
      ),
      Inflation!B:B,
      'Country Summary (€)'!$B$20
    ) * BY4764
  )
)</f>
        <v>117.31574442020826</v>
      </c>
      <c r="BY4764" s="1629">
        <f>AVERAGEIFS(
                'Exchange Rates (time series)'!$D:$D,
                'Exchange Rates (time series)'!$C:$C, H4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4,
'Exchange Rates (time series)'!$B:$B,"&gt;="&amp;DATE(YEAR(D4764),1,1),
'Exchange Rates (time series)'!$B:$B,"&lt;="&amp;DATE(YEAR(D4764),12,31)),
AVERAGEIFS(
'Exchange Rates (time series)'!$D:$D,
'Exchange Rates (time series)'!$C:$C,H4764,
'Exchange Rates (time series)'!$B:$B,"&gt;="&amp;DATE(AX4764,1,1),
'Exchange Rates (time series)'!$B:$B,"&lt;="&amp;DATE(AX4764,12,31)
)))</f>
        <v>1.0574447900091175</v>
      </c>
      <c r="BZ4764" s="1629">
        <f>AVERAGEIFS(
  Inflation!E:E,
  Inflation!C:C,
  IF(
    OR(
      IF(TYPE(D4764)=1,YEAR(D4764),AX4764)=2024,
      IF(TYPE(D4764)=1,YEAR(D4764),AX4764)=2025
    ),
    2023,
    IF(TYPE(D4764)=1,YEAR(D4764),AX4764)
  ),
  Inflation!B:B,
  C4764
)</f>
        <v>110.942666254185</v>
      </c>
      <c r="CA4764" s="1607" t="str">
        <f>IF(N4764="No value available","",IF(N4764&lt;&gt;"",N4764/VLOOKUP(H4764,'Exchange Rates (current)'!B:C,2,0),IF(N4764=".",".","")))</f>
        <v/>
      </c>
      <c r="CB4764" s="1589"/>
      <c r="CC4764" s="1591"/>
      <c r="CD4764" s="1591"/>
      <c r="CE4764" s="1596"/>
      <c r="CF4764" s="1591"/>
      <c r="CG4764" s="1598" t="str">
        <f>VLOOKUP(T4764,'Price List, Weapons &amp; Items'!B:S,18,FALSE)&amp;""</f>
        <v/>
      </c>
      <c r="CH4764" s="1589"/>
      <c r="CI4764" s="1589"/>
      <c r="CJ4764" s="1589"/>
      <c r="CK4764" s="1589"/>
      <c r="CL4764" s="1589"/>
      <c r="CM4764" s="1589"/>
      <c r="CN4764" s="1589"/>
    </row>
    <row r="4765" spans="1:92" x14ac:dyDescent="0.5">
      <c r="A4765" s="1589" t="s">
        <v>9673</v>
      </c>
      <c r="B4765" s="1607">
        <f t="shared" si="1486"/>
        <v>0</v>
      </c>
      <c r="C4765" s="1589" t="s">
        <v>4318</v>
      </c>
      <c r="D4765" s="1590">
        <v>44834</v>
      </c>
      <c r="E4765" s="1589" t="s">
        <v>679</v>
      </c>
      <c r="F4765" s="1589" t="s">
        <v>859</v>
      </c>
      <c r="G4765" s="1589" t="s">
        <v>9674</v>
      </c>
      <c r="H4765" s="1600" t="s">
        <v>682</v>
      </c>
      <c r="I4765" s="1600" t="s">
        <v>821</v>
      </c>
      <c r="J4765" s="1592">
        <v>3000000000</v>
      </c>
      <c r="K4765" s="1607">
        <f t="shared" si="1487"/>
        <v>3000000000</v>
      </c>
      <c r="L4765" s="1607">
        <f>IF(AND(AU4765=1,K4765&lt;&gt;".")=TRUE,
   K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IF(K4765=".",".","")
)</f>
        <v>3029148671.5347223</v>
      </c>
      <c r="M4765" s="1607">
        <f t="shared" si="1488"/>
        <v>2519586996.688437</v>
      </c>
      <c r="N4765" s="1607" t="str">
        <f t="shared" si="1489"/>
        <v/>
      </c>
      <c r="O4765" s="1607" t="str">
        <f>IF(
    N4765 = "No value available",
    "",
    IF(
        N4765 &lt;&gt; "",
        N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     IF(
            N4765 = ".",
            ".",
            ""
        )
    )
)</f>
        <v/>
      </c>
      <c r="P4765" s="1607" t="str">
        <f t="shared" si="1490"/>
        <v/>
      </c>
      <c r="Q4765" s="1607" t="str">
        <f t="shared" si="1491"/>
        <v/>
      </c>
      <c r="R4765" s="1607" t="str">
        <f t="shared" si="1492"/>
        <v/>
      </c>
      <c r="S4765" s="1607" t="str">
        <f>IF(AU4765=1,IF(BA4765="Value is not given at all",".",IF(BA4765="Value is given by the source",M4765,IF(BA4765="Value is calculated with prices",(IF(SUMIFS(AB:AB,A:A,A4765)&gt;0,SUMIFS(AB:AB,A:A,A4765),"."))/VLOOKUP("USD",'Exchange Rates (current)'!B:C,2,0),"Error with coding"))),"")</f>
        <v>.</v>
      </c>
      <c r="T4765" s="1605" t="s">
        <v>30</v>
      </c>
      <c r="U4765" s="1587" t="str">
        <f>VLOOKUP($T4765,'Price List, Weapons &amp; Items'!B:C,2,0)</f>
        <v>.</v>
      </c>
      <c r="V4765" s="1587" t="str">
        <f>IF(T4765=".",T4765,VLOOKUP($T4765,'Price List, Weapons &amp; Items'!B:D,3,0))</f>
        <v>.</v>
      </c>
      <c r="W4765" s="1588">
        <f>VLOOKUP(T4765,'Price List, Weapons &amp; Items'!B:E,4,0)</f>
        <v>0</v>
      </c>
      <c r="X4765" s="1608" t="s">
        <v>30</v>
      </c>
      <c r="Y4765" s="1608" t="s">
        <v>30</v>
      </c>
      <c r="Z4765" s="1626" t="str">
        <f>VLOOKUP($T4765,'Price List, Weapons &amp; Items'!B:G,6,0)</f>
        <v>.</v>
      </c>
      <c r="AA4765" s="1607" t="str">
        <f t="shared" si="1493"/>
        <v>.</v>
      </c>
      <c r="AB4765" s="1607" t="str">
        <f t="shared" si="1504"/>
        <v>.</v>
      </c>
      <c r="AC4765" s="1600">
        <v>1</v>
      </c>
      <c r="AD4765" s="1185" t="s">
        <v>9139</v>
      </c>
      <c r="AE4765" s="1627" t="s">
        <v>9143</v>
      </c>
      <c r="AF4765" s="1185" t="s">
        <v>9190</v>
      </c>
      <c r="AG4765" s="1518" t="s">
        <v>30</v>
      </c>
      <c r="AH4765" s="1601">
        <v>0</v>
      </c>
      <c r="AI4765" s="1605" t="s">
        <v>30</v>
      </c>
      <c r="AJ4765" s="1591" t="s">
        <v>30</v>
      </c>
      <c r="AP4765" s="1601"/>
      <c r="AT4765" s="1601">
        <v>0</v>
      </c>
      <c r="AU4765" s="1604">
        <v>1</v>
      </c>
      <c r="AV4765" s="1604">
        <v>9</v>
      </c>
      <c r="AW4765" s="1604">
        <f t="shared" si="1494"/>
        <v>1</v>
      </c>
      <c r="AX4765" s="1604" t="s">
        <v>613</v>
      </c>
      <c r="AY4765" s="1601">
        <f t="shared" si="1495"/>
        <v>0</v>
      </c>
      <c r="AZ4765" s="1604" t="s">
        <v>614</v>
      </c>
      <c r="BA4765" s="1604" t="s">
        <v>615</v>
      </c>
      <c r="BB4765" s="1588">
        <v>0</v>
      </c>
      <c r="BC4765" s="1588"/>
      <c r="BD4765" s="1597" t="str">
        <f>""</f>
        <v/>
      </c>
      <c r="BE4765" s="1604">
        <v>0</v>
      </c>
      <c r="BF4765" s="1604">
        <v>1</v>
      </c>
      <c r="BG4765" s="1604">
        <f>VLOOKUP($T4765,'Price List, Weapons &amp; Items'!B:F,5,0)</f>
        <v>0</v>
      </c>
      <c r="BH4765" s="1604">
        <f t="shared" si="1505"/>
        <v>0</v>
      </c>
      <c r="BI4765" s="1604">
        <f t="shared" si="1496"/>
        <v>0</v>
      </c>
      <c r="BJ4765" s="1604">
        <f t="shared" si="1497"/>
        <v>0</v>
      </c>
      <c r="BK4765" s="1601">
        <f t="shared" si="1498"/>
        <v>0</v>
      </c>
      <c r="BL4765" s="1601" t="str">
        <f t="shared" si="1499"/>
        <v>.</v>
      </c>
      <c r="BM4765" s="1601">
        <f>IFERROR(VLOOKUP(C4765,'Share, Heavy Weapons to Ukraine'!B:AB,COLUMN('Share, Heavy Weapons to Ukraine'!C4775)-1,0),0)</f>
        <v>1</v>
      </c>
      <c r="BN4765" s="1601" cm="1">
        <f t="array" ref="BN4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5))) &gt; 0, 1, 0)</f>
        <v>1</v>
      </c>
      <c r="BO4765" s="1601">
        <f>IF(OR(C4765="EU (Commission and Council)", C4765="European Investment Bank"), 1, VLOOKUP('Bilateral Assistance, MAIN DATA'!C4765, 'Country Summary (€)'!B:K, COLUMN('Country Summary (€)'!C4765)-1, FALSE))</f>
        <v>0</v>
      </c>
      <c r="BP4765" s="1601">
        <f>VLOOKUP('Bilateral Assistance, MAIN DATA'!C4765,'Country Summary (€)'!B:K,COLUMN('Country Summary (€)'!D4773)-1,FALSE)</f>
        <v>0</v>
      </c>
      <c r="BQ4765" s="1601" t="s">
        <v>686</v>
      </c>
      <c r="BR4765" s="1601">
        <f t="shared" si="1500"/>
        <v>0</v>
      </c>
      <c r="BS4765" s="1601">
        <f t="shared" si="1501"/>
        <v>0</v>
      </c>
      <c r="BT4765" s="1588">
        <f t="shared" si="1502"/>
        <v>0</v>
      </c>
      <c r="BU4765" s="1601">
        <f t="shared" si="1503"/>
        <v>0</v>
      </c>
      <c r="BV4765" s="1601"/>
      <c r="BW4765" s="1601"/>
      <c r="BX4765" s="1607">
        <f>IF(
  E4765="Humanitarian",
  AVERAGEIFS(
    Inflation!E:E,
    Inflation!C:C,
    IF(
      OR(
        IF(TYPE(D4765)=1,YEAR(D4765),AX4765)=2024,
        IF(TYPE(D4765)=1,YEAR(D4765),AX4765)=2025
      ),
      2023,
      IF(TYPE(D4765)=1,YEAR(D4765),AX4765)
    ),
    Inflation!B:B,
    'Country Summary (€)'!$B$20
  ) * BY4765,
  IF(
    E4765="Military",
    IF(
      J4765="Not given",
      BY4765 * 100,
      BY4765 * BZ4765
    ),
    AVERAGEIFS(
      Inflation!E:E,
      Inflation!C:C,
      IF(
        OR(
          IF(TYPE(D4765)=1,YEAR(D4765),AX4765)=2024,
          IF(TYPE(D4765)=1,YEAR(D4765),AX4765)=2025
        ),
        2023,
        IF(TYPE(D4765)=1,YEAR(D4765),AX4765)
      ),
      Inflation!B:B,
      'Country Summary (€)'!$B$20
    ) * BY4765
  )
)</f>
        <v>120.22401590086061</v>
      </c>
      <c r="BY4765" s="1629">
        <f>AVERAGEIFS(
                'Exchange Rates (time series)'!$D:$D,
                'Exchange Rates (time series)'!$C:$C, H4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5,
'Exchange Rates (time series)'!$B:$B,"&gt;="&amp;DATE(YEAR(D4765),1,1),
'Exchange Rates (time series)'!$B:$B,"&lt;="&amp;DATE(YEAR(D4765),12,31)),
AVERAGEIFS(
'Exchange Rates (time series)'!$D:$D,
'Exchange Rates (time series)'!$C:$C,H4765,
'Exchange Rates (time series)'!$B:$B,"&gt;="&amp;DATE(AX4765,1,1),
'Exchange Rates (time series)'!$B:$B,"&lt;="&amp;DATE(AX4765,12,31)
)))</f>
        <v>1.1231582922658219</v>
      </c>
      <c r="BZ4765" s="1629">
        <f>AVERAGEIFS(
  Inflation!E:E,
  Inflation!C:C,
  IF(
    OR(
      IF(TYPE(D4765)=1,YEAR(D4765),AX4765)=2024,
      IF(TYPE(D4765)=1,YEAR(D4765),AX4765)=2025
    ),
    2023,
    IF(TYPE(D4765)=1,YEAR(D4765),AX4765)
  ),
  Inflation!B:B,
  C4765
)</f>
        <v>107.041025943302</v>
      </c>
      <c r="CA4765" s="1607" t="str">
        <f>IF(N4765="No value available","",IF(N4765&lt;&gt;"",N4765/VLOOKUP(H4765,'Exchange Rates (current)'!B:C,2,0),IF(N4765=".",".","")))</f>
        <v/>
      </c>
      <c r="CG4765" s="1598" t="str">
        <f>VLOOKUP(T4765,'Price List, Weapons &amp; Items'!B:S,18,FALSE)&amp;""</f>
        <v/>
      </c>
    </row>
    <row r="4766" spans="1:92" x14ac:dyDescent="0.5">
      <c r="A4766" s="1589" t="s">
        <v>9673</v>
      </c>
      <c r="B4766" s="1607">
        <f t="shared" si="1486"/>
        <v>0</v>
      </c>
      <c r="C4766" s="1589" t="s">
        <v>4318</v>
      </c>
      <c r="D4766" s="1590">
        <v>44901</v>
      </c>
      <c r="E4766" s="1589" t="s">
        <v>679</v>
      </c>
      <c r="F4766" s="1589" t="s">
        <v>859</v>
      </c>
      <c r="G4766" s="1589" t="s">
        <v>9675</v>
      </c>
      <c r="H4766" s="1600" t="s">
        <v>682</v>
      </c>
      <c r="I4766" s="1600" t="s">
        <v>821</v>
      </c>
      <c r="J4766" s="1592">
        <v>9000000000</v>
      </c>
      <c r="K4766" s="1607">
        <f t="shared" si="1487"/>
        <v>9000000000</v>
      </c>
      <c r="L4766" s="1607">
        <f>IF(AND(AU4766=1,K4766&lt;&gt;".")=TRUE,
   K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IF(K4766=".",".","")
)</f>
        <v>8499539046.1628389</v>
      </c>
      <c r="M4766" s="1607">
        <f t="shared" si="1488"/>
        <v>7069751399.064683</v>
      </c>
      <c r="N4766" s="1607" t="str">
        <f t="shared" si="1489"/>
        <v/>
      </c>
      <c r="O4766" s="1607" t="str">
        <f>IF(
    N4766 = "No value available",
    "",
    IF(
        N4766 &lt;&gt; "",
        N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     IF(
            N4766 = ".",
            ".",
            ""
        )
    )
)</f>
        <v/>
      </c>
      <c r="P4766" s="1607" t="str">
        <f t="shared" si="1490"/>
        <v/>
      </c>
      <c r="Q4766" s="1607" t="str">
        <f t="shared" si="1491"/>
        <v/>
      </c>
      <c r="R4766" s="1607" t="str">
        <f t="shared" si="1492"/>
        <v/>
      </c>
      <c r="S4766" s="1607" t="str">
        <f>IF(AU4766=1,IF(BA4766="Value is not given at all",".",IF(BA4766="Value is given by the source",M4766,IF(BA4766="Value is calculated with prices",(IF(SUMIFS(AB:AB,A:A,A4766)&gt;0,SUMIFS(AB:AB,A:A,A4766),"."))/VLOOKUP("USD",'Exchange Rates (current)'!B:C,2,0),"Error with coding"))),"")</f>
        <v>.</v>
      </c>
      <c r="T4766" s="1605" t="s">
        <v>30</v>
      </c>
      <c r="U4766" s="1587" t="str">
        <f>VLOOKUP($T4766,'Price List, Weapons &amp; Items'!B:C,2,0)</f>
        <v>.</v>
      </c>
      <c r="V4766" s="1587" t="str">
        <f>IF(T4766=".",T4766,VLOOKUP($T4766,'Price List, Weapons &amp; Items'!B:D,3,0))</f>
        <v>.</v>
      </c>
      <c r="W4766" s="1588">
        <f>VLOOKUP(T4766,'Price List, Weapons &amp; Items'!B:E,4,0)</f>
        <v>0</v>
      </c>
      <c r="X4766" s="1608" t="s">
        <v>30</v>
      </c>
      <c r="Y4766" s="1608" t="s">
        <v>30</v>
      </c>
      <c r="Z4766" s="1626" t="str">
        <f>VLOOKUP($T4766,'Price List, Weapons &amp; Items'!B:G,6,0)</f>
        <v>.</v>
      </c>
      <c r="AA4766" s="1607" t="str">
        <f t="shared" si="1493"/>
        <v>.</v>
      </c>
      <c r="AB4766" s="1607" t="str">
        <f t="shared" si="1504"/>
        <v>.</v>
      </c>
      <c r="AC4766" s="1600">
        <v>1</v>
      </c>
      <c r="AD4766" s="1185" t="s">
        <v>9139</v>
      </c>
      <c r="AE4766" s="1627" t="s">
        <v>9143</v>
      </c>
      <c r="AF4766" s="1185" t="s">
        <v>9397</v>
      </c>
      <c r="AG4766" s="1518" t="s">
        <v>30</v>
      </c>
      <c r="AH4766" s="1601">
        <v>0</v>
      </c>
      <c r="AI4766" s="1605" t="s">
        <v>30</v>
      </c>
      <c r="AJ4766" s="1591" t="s">
        <v>30</v>
      </c>
      <c r="AP4766" s="1601"/>
      <c r="AT4766" s="1601">
        <v>0</v>
      </c>
      <c r="AU4766" s="1604">
        <v>1</v>
      </c>
      <c r="AV4766" s="1604">
        <v>12</v>
      </c>
      <c r="AW4766" s="1604">
        <f t="shared" si="1494"/>
        <v>1</v>
      </c>
      <c r="AX4766" s="1604" t="s">
        <v>613</v>
      </c>
      <c r="AY4766" s="1601">
        <f t="shared" si="1495"/>
        <v>0</v>
      </c>
      <c r="AZ4766" s="1604" t="s">
        <v>614</v>
      </c>
      <c r="BA4766" s="1604" t="s">
        <v>615</v>
      </c>
      <c r="BB4766" s="1588">
        <v>0</v>
      </c>
      <c r="BC4766" s="1588"/>
      <c r="BD4766" s="1597" t="str">
        <f>""</f>
        <v/>
      </c>
      <c r="BE4766" s="1604">
        <v>0</v>
      </c>
      <c r="BF4766" s="1604">
        <v>1</v>
      </c>
      <c r="BG4766" s="1604">
        <f>VLOOKUP($T4766,'Price List, Weapons &amp; Items'!B:F,5,0)</f>
        <v>0</v>
      </c>
      <c r="BH4766" s="1604">
        <f t="shared" si="1505"/>
        <v>0</v>
      </c>
      <c r="BI4766" s="1604">
        <f t="shared" si="1496"/>
        <v>0</v>
      </c>
      <c r="BJ4766" s="1604">
        <f t="shared" si="1497"/>
        <v>0</v>
      </c>
      <c r="BK4766" s="1601">
        <f t="shared" si="1498"/>
        <v>0</v>
      </c>
      <c r="BL4766" s="1601" t="str">
        <f t="shared" si="1499"/>
        <v>.</v>
      </c>
      <c r="BM4766" s="1601">
        <f>IFERROR(VLOOKUP(C4766,'Share, Heavy Weapons to Ukraine'!B:AB,COLUMN('Share, Heavy Weapons to Ukraine'!C4776)-1,0),0)</f>
        <v>1</v>
      </c>
      <c r="BN4766" s="1601" cm="1">
        <f t="array" ref="BN4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6))) &gt; 0, 1, 0)</f>
        <v>1</v>
      </c>
      <c r="BO4766" s="1601">
        <f>IF(OR(C4766="EU (Commission and Council)", C4766="European Investment Bank"), 1, VLOOKUP('Bilateral Assistance, MAIN DATA'!C4766, 'Country Summary (€)'!B:K, COLUMN('Country Summary (€)'!C4766)-1, FALSE))</f>
        <v>0</v>
      </c>
      <c r="BP4766" s="1601">
        <f>VLOOKUP('Bilateral Assistance, MAIN DATA'!C4766,'Country Summary (€)'!B:K,COLUMN('Country Summary (€)'!D4774)-1,FALSE)</f>
        <v>0</v>
      </c>
      <c r="BQ4766" s="1601" t="s">
        <v>686</v>
      </c>
      <c r="BR4766" s="1601">
        <f t="shared" si="1500"/>
        <v>0</v>
      </c>
      <c r="BS4766" s="1601">
        <f t="shared" si="1501"/>
        <v>0</v>
      </c>
      <c r="BT4766" s="1588">
        <f t="shared" si="1502"/>
        <v>0</v>
      </c>
      <c r="BU4766" s="1601">
        <f t="shared" si="1503"/>
        <v>0</v>
      </c>
      <c r="BV4766" s="1601"/>
      <c r="BW4766" s="1601"/>
      <c r="BX4766" s="1607">
        <f>IF(
  E4766="Humanitarian",
  AVERAGEIFS(
    Inflation!E:E,
    Inflation!C:C,
    IF(
      OR(
        IF(TYPE(D4766)=1,YEAR(D4766),AX4766)=2024,
        IF(TYPE(D4766)=1,YEAR(D4766),AX4766)=2025
      ),
      2023,
      IF(TYPE(D4766)=1,YEAR(D4766),AX4766)
    ),
    Inflation!B:B,
    'Country Summary (€)'!$B$20
  ) * BY4766,
  IF(
    E4766="Military",
    IF(
      J4766="Not given",
      BY4766 * 100,
      BY4766 * BZ4766
    ),
    AVERAGEIFS(
      Inflation!E:E,
      Inflation!C:C,
      IF(
        OR(
          IF(TYPE(D4766)=1,YEAR(D4766),AX4766)=2024,
          IF(TYPE(D4766)=1,YEAR(D4766),AX4766)=2025
        ),
        2023,
        IF(TYPE(D4766)=1,YEAR(D4766),AX4766)
      ),
      Inflation!B:B,
      'Country Summary (€)'!$B$20
    ) * BY4766
  )
)</f>
        <v>120.22401590086061</v>
      </c>
      <c r="BY4766" s="1629">
        <f>AVERAGEIFS(
                'Exchange Rates (time series)'!$D:$D,
                'Exchange Rates (time series)'!$C:$C, H4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6,
'Exchange Rates (time series)'!$B:$B,"&gt;="&amp;DATE(YEAR(D4766),1,1),
'Exchange Rates (time series)'!$B:$B,"&lt;="&amp;DATE(YEAR(D4766),12,31)),
AVERAGEIFS(
'Exchange Rates (time series)'!$D:$D,
'Exchange Rates (time series)'!$C:$C,H4766,
'Exchange Rates (time series)'!$B:$B,"&gt;="&amp;DATE(AX4766,1,1),
'Exchange Rates (time series)'!$B:$B,"&lt;="&amp;DATE(AX4766,12,31)
)))</f>
        <v>1.1231582922658219</v>
      </c>
      <c r="BZ4766" s="1629">
        <f>AVERAGEIFS(
  Inflation!E:E,
  Inflation!C:C,
  IF(
    OR(
      IF(TYPE(D4766)=1,YEAR(D4766),AX4766)=2024,
      IF(TYPE(D4766)=1,YEAR(D4766),AX4766)=2025
    ),
    2023,
    IF(TYPE(D4766)=1,YEAR(D4766),AX4766)
  ),
  Inflation!B:B,
  C4766
)</f>
        <v>107.041025943302</v>
      </c>
      <c r="CA4766" s="1607" t="str">
        <f>IF(N4766="No value available","",IF(N4766&lt;&gt;"",N4766/VLOOKUP(H4766,'Exchange Rates (current)'!B:C,2,0),IF(N4766=".",".","")))</f>
        <v/>
      </c>
      <c r="CG4766" s="1598" t="str">
        <f>VLOOKUP(T4766,'Price List, Weapons &amp; Items'!B:S,18,FALSE)&amp;""</f>
        <v/>
      </c>
    </row>
    <row r="4767" spans="1:92" x14ac:dyDescent="0.5">
      <c r="A4767" s="1589" t="s">
        <v>9673</v>
      </c>
      <c r="B4767" s="1607" t="str">
        <f t="shared" si="1486"/>
        <v>USM10_1</v>
      </c>
      <c r="C4767" s="1589" t="s">
        <v>4318</v>
      </c>
      <c r="D4767" s="1590">
        <v>44916</v>
      </c>
      <c r="E4767" s="1589" t="s">
        <v>679</v>
      </c>
      <c r="F4767" s="1589" t="s">
        <v>680</v>
      </c>
      <c r="G4767" s="1589" t="s">
        <v>9676</v>
      </c>
      <c r="H4767" s="1600" t="s">
        <v>682</v>
      </c>
      <c r="I4767" s="1600" t="s">
        <v>610</v>
      </c>
      <c r="J4767" s="1592">
        <v>850000000</v>
      </c>
      <c r="K4767" s="1607" t="str">
        <f t="shared" si="1487"/>
        <v/>
      </c>
      <c r="L4767" s="1607" t="str">
        <f>IF(AND(AU4767=1,K4767&lt;&gt;".")=TRUE,
   K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IF(K4767=".",".","")
)</f>
        <v/>
      </c>
      <c r="M4767" s="1607" t="str">
        <f t="shared" si="1488"/>
        <v/>
      </c>
      <c r="N4767" s="1607">
        <f t="shared" si="1489"/>
        <v>850000000</v>
      </c>
      <c r="O4767" s="1607">
        <f>IF(
    N4767 = "No value available",
    "",
    IF(
        N4767 &lt;&gt; "",
        N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     IF(
            N4767 = ".",
            ".",
            ""
        )
    )
)</f>
        <v>802734243.24871254</v>
      </c>
      <c r="P4767" s="1607">
        <f t="shared" si="1490"/>
        <v>667698743.24499774</v>
      </c>
      <c r="Q4767" s="1607">
        <f t="shared" si="1491"/>
        <v>667698743.24499774</v>
      </c>
      <c r="R4767" s="1607">
        <f t="shared" si="1492"/>
        <v>802734243.24871254</v>
      </c>
      <c r="S4767" s="1607" t="str">
        <f>IF(AU4767=1,IF(BA4767="Value is not given at all",".",IF(BA4767="Value is given by the source",M4767,IF(BA4767="Value is calculated with prices",(IF(SUMIFS(AB:AB,A:A,A4767)&gt;0,SUMIFS(AB:AB,A:A,A4767),"."))/VLOOKUP("USD",'Exchange Rates (current)'!B:C,2,0),"Error with coding"))),"")</f>
        <v/>
      </c>
      <c r="T4767" s="1589" t="s">
        <v>2085</v>
      </c>
      <c r="U4767" s="1587" t="str">
        <f>VLOOKUP($T4767,'Price List, Weapons &amp; Items'!B:C,2,0)</f>
        <v>Ammunition for heavy weapon</v>
      </c>
      <c r="V4767" s="1587" t="str">
        <f>IF(T4767=".",T4767,VLOOKUP($T4767,'Price List, Weapons &amp; Items'!B:D,3,0))</f>
        <v>152mm howitzer ammunition</v>
      </c>
      <c r="W4767" s="1588">
        <f>VLOOKUP(T4767,'Price List, Weapons &amp; Items'!B:E,4,0)</f>
        <v>0</v>
      </c>
      <c r="X4767" s="1608">
        <v>45000</v>
      </c>
      <c r="Y4767" s="1608" t="s">
        <v>618</v>
      </c>
      <c r="Z4767" s="1626">
        <f>VLOOKUP($T4767,'Price List, Weapons &amp; Items'!B:G,6,0)</f>
        <v>3800</v>
      </c>
      <c r="AA4767" s="1607">
        <f t="shared" si="1493"/>
        <v>171000000</v>
      </c>
      <c r="AB4767" s="1607" t="str">
        <f t="shared" si="1504"/>
        <v>.</v>
      </c>
      <c r="AC4767" s="1600">
        <v>1</v>
      </c>
      <c r="AD4767" s="1638" t="s">
        <v>9492</v>
      </c>
      <c r="AE4767" s="1185" t="s">
        <v>9139</v>
      </c>
      <c r="AF4767" s="1627" t="s">
        <v>9143</v>
      </c>
      <c r="AG4767" s="1185" t="s">
        <v>9397</v>
      </c>
      <c r="AH4767" s="1601">
        <v>0</v>
      </c>
      <c r="AI4767" s="1605" t="s">
        <v>30</v>
      </c>
      <c r="AJ4767" s="1591" t="s">
        <v>30</v>
      </c>
      <c r="AP4767" s="1601"/>
      <c r="AT4767" s="1601">
        <v>0</v>
      </c>
      <c r="AU4767" s="1604">
        <v>0</v>
      </c>
      <c r="AV4767" s="1604">
        <v>12</v>
      </c>
      <c r="AW4767" s="1604">
        <f t="shared" si="1494"/>
        <v>1</v>
      </c>
      <c r="AX4767" s="1604" t="s">
        <v>613</v>
      </c>
      <c r="AY4767" s="1601">
        <f t="shared" si="1495"/>
        <v>0</v>
      </c>
      <c r="AZ4767" s="1604" t="s">
        <v>614</v>
      </c>
      <c r="BA4767" s="1604" t="s">
        <v>615</v>
      </c>
      <c r="BB4767" s="1588">
        <v>0</v>
      </c>
      <c r="BC4767" s="1588"/>
      <c r="BD4767" s="1597" t="str">
        <f>""</f>
        <v/>
      </c>
      <c r="BE4767" s="1604">
        <v>0</v>
      </c>
      <c r="BF4767" s="1604">
        <v>1</v>
      </c>
      <c r="BG4767" s="1604">
        <f>VLOOKUP($T4767,'Price List, Weapons &amp; Items'!B:F,5,0)</f>
        <v>1</v>
      </c>
      <c r="BH4767" s="1604">
        <f t="shared" si="1505"/>
        <v>0</v>
      </c>
      <c r="BI4767" s="1604">
        <f t="shared" si="1496"/>
        <v>1</v>
      </c>
      <c r="BJ4767" s="1604">
        <f t="shared" si="1497"/>
        <v>0</v>
      </c>
      <c r="BK4767" s="1601">
        <f t="shared" si="1498"/>
        <v>0</v>
      </c>
      <c r="BL4767" s="1601" t="str">
        <f t="shared" si="1499"/>
        <v>.</v>
      </c>
      <c r="BM4767" s="1601">
        <f>IFERROR(VLOOKUP(C4767,'Share, Heavy Weapons to Ukraine'!B:AB,COLUMN('Share, Heavy Weapons to Ukraine'!C4777)-1,0),0)</f>
        <v>1</v>
      </c>
      <c r="BN4767" s="1601" cm="1">
        <f t="array" ref="BN4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7))) &gt; 0, 1, 0)</f>
        <v>1</v>
      </c>
      <c r="BO4767" s="1601">
        <f>IF(OR(C4767="EU (Commission and Council)", C4767="European Investment Bank"), 1, VLOOKUP('Bilateral Assistance, MAIN DATA'!C4767, 'Country Summary (€)'!B:K, COLUMN('Country Summary (€)'!C4767)-1, FALSE))</f>
        <v>0</v>
      </c>
      <c r="BP4767" s="1601">
        <f>VLOOKUP('Bilateral Assistance, MAIN DATA'!C4767,'Country Summary (€)'!B:K,COLUMN('Country Summary (€)'!D4775)-1,FALSE)</f>
        <v>0</v>
      </c>
      <c r="BQ4767" s="1601" t="s">
        <v>686</v>
      </c>
      <c r="BR4767" s="1601">
        <f t="shared" si="1500"/>
        <v>0</v>
      </c>
      <c r="BS4767" s="1601">
        <f t="shared" si="1501"/>
        <v>0</v>
      </c>
      <c r="BT4767" s="1588">
        <f t="shared" si="1502"/>
        <v>0</v>
      </c>
      <c r="BU4767" s="1601">
        <f t="shared" si="1503"/>
        <v>0</v>
      </c>
      <c r="BV4767" s="1601"/>
      <c r="BW4767" s="1601"/>
      <c r="BX4767" s="1607">
        <f>IF(
  E4767="Humanitarian",
  AVERAGEIFS(
    Inflation!E:E,
    Inflation!C:C,
    IF(
      OR(
        IF(TYPE(D4767)=1,YEAR(D4767),AX4767)=2024,
        IF(TYPE(D4767)=1,YEAR(D4767),AX4767)=2025
      ),
      2023,
      IF(TYPE(D4767)=1,YEAR(D4767),AX4767)
    ),
    Inflation!B:B,
    'Country Summary (€)'!$B$20
  ) * BY4767,
  IF(
    E4767="Military",
    IF(
      J4767="Not given",
      BY4767 * 100,
      BY4767 * BZ4767
    ),
    AVERAGEIFS(
      Inflation!E:E,
      Inflation!C:C,
      IF(
        OR(
          IF(TYPE(D4767)=1,YEAR(D4767),AX4767)=2024,
          IF(TYPE(D4767)=1,YEAR(D4767),AX4767)=2025
        ),
        2023,
        IF(TYPE(D4767)=1,YEAR(D4767),AX4767)
      ),
      Inflation!B:B,
      'Country Summary (€)'!$B$20
    ) * BY4767
  )
)</f>
        <v>120.22401590086061</v>
      </c>
      <c r="BY4767" s="1629">
        <f>AVERAGEIFS(
                'Exchange Rates (time series)'!$D:$D,
                'Exchange Rates (time series)'!$C:$C, H4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7,
'Exchange Rates (time series)'!$B:$B,"&gt;="&amp;DATE(YEAR(D4767),1,1),
'Exchange Rates (time series)'!$B:$B,"&lt;="&amp;DATE(YEAR(D4767),12,31)),
AVERAGEIFS(
'Exchange Rates (time series)'!$D:$D,
'Exchange Rates (time series)'!$C:$C,H4767,
'Exchange Rates (time series)'!$B:$B,"&gt;="&amp;DATE(AX4767,1,1),
'Exchange Rates (time series)'!$B:$B,"&lt;="&amp;DATE(AX4767,12,31)
)))</f>
        <v>1.1231582922658219</v>
      </c>
      <c r="BZ4767" s="1629">
        <f>AVERAGEIFS(
  Inflation!E:E,
  Inflation!C:C,
  IF(
    OR(
      IF(TYPE(D4767)=1,YEAR(D4767),AX4767)=2024,
      IF(TYPE(D4767)=1,YEAR(D4767),AX4767)=2025
    ),
    2023,
    IF(TYPE(D4767)=1,YEAR(D4767),AX4767)
  ),
  Inflation!B:B,
  C4767
)</f>
        <v>107.041025943302</v>
      </c>
      <c r="CA4767" s="1607">
        <f>IF(N4767="No value available","",IF(N4767&lt;&gt;"",N4767/VLOOKUP(H4767,'Exchange Rates (current)'!B:C,2,0),IF(N4767=".",".","")))</f>
        <v>745802510.65954447</v>
      </c>
      <c r="CG4767" s="1598" t="str">
        <f>VLOOKUP(T4767,'Price List, Weapons &amp; Items'!B:S,18,FALSE)&amp;""</f>
        <v/>
      </c>
    </row>
    <row r="4768" spans="1:92" x14ac:dyDescent="0.5">
      <c r="A4768" s="1589" t="s">
        <v>9673</v>
      </c>
      <c r="B4768" s="1607" t="str">
        <f t="shared" si="1486"/>
        <v>USM10_1</v>
      </c>
      <c r="C4768" s="1589" t="s">
        <v>4318</v>
      </c>
      <c r="D4768" s="1590">
        <v>44916</v>
      </c>
      <c r="E4768" s="1589" t="s">
        <v>679</v>
      </c>
      <c r="F4768" s="1589" t="s">
        <v>680</v>
      </c>
      <c r="G4768" s="1589" t="s">
        <v>9676</v>
      </c>
      <c r="H4768" s="1600" t="s">
        <v>682</v>
      </c>
      <c r="I4768" s="1600" t="s">
        <v>610</v>
      </c>
      <c r="J4768" s="1592">
        <v>850000000</v>
      </c>
      <c r="K4768" s="1607" t="str">
        <f t="shared" si="1487"/>
        <v/>
      </c>
      <c r="L4768" s="1607" t="str">
        <f>IF(AND(AU4768=1,K4768&lt;&gt;".")=TRUE,
   K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IF(K4768=".",".","")
)</f>
        <v/>
      </c>
      <c r="M4768" s="1607" t="str">
        <f t="shared" si="1488"/>
        <v/>
      </c>
      <c r="N4768" s="1607" t="str">
        <f t="shared" si="1489"/>
        <v/>
      </c>
      <c r="O4768" s="1607" t="str">
        <f>IF(
    N4768 = "No value available",
    "",
    IF(
        N4768 &lt;&gt; "",
        N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     IF(
            N4768 = ".",
            ".",
            ""
        )
    )
)</f>
        <v/>
      </c>
      <c r="P4768" s="1607" t="str">
        <f t="shared" si="1490"/>
        <v/>
      </c>
      <c r="Q4768" s="1607" t="str">
        <f t="shared" si="1491"/>
        <v/>
      </c>
      <c r="R4768" s="1607" t="str">
        <f t="shared" si="1492"/>
        <v/>
      </c>
      <c r="S4768" s="1607" t="str">
        <f>IF(AU4768=1,IF(BA4768="Value is not given at all",".",IF(BA4768="Value is given by the source",M4768,IF(BA4768="Value is calculated with prices",(IF(SUMIFS(AB:AB,A:A,A4768)&gt;0,SUMIFS(AB:AB,A:A,A4768),"."))/VLOOKUP("USD",'Exchange Rates (current)'!B:C,2,0),"Error with coding"))),"")</f>
        <v/>
      </c>
      <c r="T4768" s="1589" t="s">
        <v>7133</v>
      </c>
      <c r="U4768" s="1587" t="str">
        <f>VLOOKUP($T4768,'Price List, Weapons &amp; Items'!B:C,2,0)</f>
        <v>Ammunition for heavy weapon</v>
      </c>
      <c r="V4768" s="1587" t="str">
        <f>IF(T4768=".",T4768,VLOOKUP($T4768,'Price List, Weapons &amp; Items'!B:D,3,0))</f>
        <v>152mm howitzer ammunition</v>
      </c>
      <c r="W4768" s="1588">
        <f>VLOOKUP(T4768,'Price List, Weapons &amp; Items'!B:E,4,0)</f>
        <v>0</v>
      </c>
      <c r="X4768" s="1608">
        <v>20000</v>
      </c>
      <c r="Y4768" s="1608" t="s">
        <v>618</v>
      </c>
      <c r="Z4768" s="1626">
        <f>VLOOKUP($T4768,'Price List, Weapons &amp; Items'!B:G,6,0)</f>
        <v>2000</v>
      </c>
      <c r="AA4768" s="1607">
        <f t="shared" si="1493"/>
        <v>40000000</v>
      </c>
      <c r="AB4768" s="1607" t="str">
        <f t="shared" si="1504"/>
        <v>.</v>
      </c>
      <c r="AC4768" s="1600">
        <v>1</v>
      </c>
      <c r="AD4768" s="1638" t="s">
        <v>9492</v>
      </c>
      <c r="AE4768" s="1185" t="s">
        <v>9139</v>
      </c>
      <c r="AF4768" s="1627" t="s">
        <v>9143</v>
      </c>
      <c r="AG4768" s="1185" t="s">
        <v>9399</v>
      </c>
      <c r="AH4768" s="1601">
        <v>0</v>
      </c>
      <c r="AI4768" s="1605" t="s">
        <v>30</v>
      </c>
      <c r="AJ4768" s="1591" t="s">
        <v>30</v>
      </c>
      <c r="AP4768" s="1601"/>
      <c r="AT4768" s="1601">
        <v>0</v>
      </c>
      <c r="AU4768" s="1604">
        <v>0</v>
      </c>
      <c r="AV4768" s="1604">
        <v>12</v>
      </c>
      <c r="AW4768" s="1604">
        <f t="shared" si="1494"/>
        <v>1</v>
      </c>
      <c r="AX4768" s="1604" t="s">
        <v>613</v>
      </c>
      <c r="AY4768" s="1601">
        <f t="shared" si="1495"/>
        <v>0</v>
      </c>
      <c r="AZ4768" s="1604" t="s">
        <v>614</v>
      </c>
      <c r="BA4768" s="1604" t="s">
        <v>615</v>
      </c>
      <c r="BB4768" s="1588">
        <v>0</v>
      </c>
      <c r="BC4768" s="1588"/>
      <c r="BD4768" s="1597" t="str">
        <f>""</f>
        <v/>
      </c>
      <c r="BE4768" s="1604">
        <v>0</v>
      </c>
      <c r="BF4768" s="1604">
        <v>1</v>
      </c>
      <c r="BG4768" s="1604">
        <f>VLOOKUP($T4768,'Price List, Weapons &amp; Items'!B:F,5,0)</f>
        <v>1</v>
      </c>
      <c r="BH4768" s="1604">
        <f t="shared" si="1505"/>
        <v>0</v>
      </c>
      <c r="BI4768" s="1604">
        <f t="shared" si="1496"/>
        <v>1</v>
      </c>
      <c r="BJ4768" s="1604">
        <f t="shared" si="1497"/>
        <v>1</v>
      </c>
      <c r="BK4768" s="1601">
        <f t="shared" si="1498"/>
        <v>0</v>
      </c>
      <c r="BL4768" s="1601" t="str">
        <f t="shared" si="1499"/>
        <v>.</v>
      </c>
      <c r="BM4768" s="1601">
        <f>IFERROR(VLOOKUP(C4768,'Share, Heavy Weapons to Ukraine'!B:AB,COLUMN('Share, Heavy Weapons to Ukraine'!C4778)-1,0),0)</f>
        <v>1</v>
      </c>
      <c r="BN4768" s="1601" cm="1">
        <f t="array" ref="BN4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8))) &gt; 0, 1, 0)</f>
        <v>1</v>
      </c>
      <c r="BO4768" s="1601">
        <f>IF(OR(C4768="EU (Commission and Council)", C4768="European Investment Bank"), 1, VLOOKUP('Bilateral Assistance, MAIN DATA'!C4768, 'Country Summary (€)'!B:K, COLUMN('Country Summary (€)'!C4768)-1, FALSE))</f>
        <v>0</v>
      </c>
      <c r="BP4768" s="1601">
        <f>VLOOKUP('Bilateral Assistance, MAIN DATA'!C4768,'Country Summary (€)'!B:K,COLUMN('Country Summary (€)'!D4776)-1,FALSE)</f>
        <v>0</v>
      </c>
      <c r="BQ4768" s="1601" t="s">
        <v>686</v>
      </c>
      <c r="BR4768" s="1601">
        <f t="shared" si="1500"/>
        <v>0</v>
      </c>
      <c r="BS4768" s="1601">
        <f t="shared" si="1501"/>
        <v>0</v>
      </c>
      <c r="BT4768" s="1588">
        <f t="shared" si="1502"/>
        <v>0</v>
      </c>
      <c r="BU4768" s="1601">
        <f t="shared" si="1503"/>
        <v>0</v>
      </c>
      <c r="BV4768" s="1601"/>
      <c r="BW4768" s="1601"/>
      <c r="BX4768" s="1607">
        <f>IF(
  E4768="Humanitarian",
  AVERAGEIFS(
    Inflation!E:E,
    Inflation!C:C,
    IF(
      OR(
        IF(TYPE(D4768)=1,YEAR(D4768),AX4768)=2024,
        IF(TYPE(D4768)=1,YEAR(D4768),AX4768)=2025
      ),
      2023,
      IF(TYPE(D4768)=1,YEAR(D4768),AX4768)
    ),
    Inflation!B:B,
    'Country Summary (€)'!$B$20
  ) * BY4768,
  IF(
    E4768="Military",
    IF(
      J4768="Not given",
      BY4768 * 100,
      BY4768 * BZ4768
    ),
    AVERAGEIFS(
      Inflation!E:E,
      Inflation!C:C,
      IF(
        OR(
          IF(TYPE(D4768)=1,YEAR(D4768),AX4768)=2024,
          IF(TYPE(D4768)=1,YEAR(D4768),AX4768)=2025
        ),
        2023,
        IF(TYPE(D4768)=1,YEAR(D4768),AX4768)
      ),
      Inflation!B:B,
      'Country Summary (€)'!$B$20
    ) * BY4768
  )
)</f>
        <v>120.22401590086061</v>
      </c>
      <c r="BY4768" s="1629">
        <f>AVERAGEIFS(
                'Exchange Rates (time series)'!$D:$D,
                'Exchange Rates (time series)'!$C:$C, H4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8,
'Exchange Rates (time series)'!$B:$B,"&gt;="&amp;DATE(YEAR(D4768),1,1),
'Exchange Rates (time series)'!$B:$B,"&lt;="&amp;DATE(YEAR(D4768),12,31)),
AVERAGEIFS(
'Exchange Rates (time series)'!$D:$D,
'Exchange Rates (time series)'!$C:$C,H4768,
'Exchange Rates (time series)'!$B:$B,"&gt;="&amp;DATE(AX4768,1,1),
'Exchange Rates (time series)'!$B:$B,"&lt;="&amp;DATE(AX4768,12,31)
)))</f>
        <v>1.1231582922658219</v>
      </c>
      <c r="BZ4768" s="1629">
        <f>AVERAGEIFS(
  Inflation!E:E,
  Inflation!C:C,
  IF(
    OR(
      IF(TYPE(D4768)=1,YEAR(D4768),AX4768)=2024,
      IF(TYPE(D4768)=1,YEAR(D4768),AX4768)=2025
    ),
    2023,
    IF(TYPE(D4768)=1,YEAR(D4768),AX4768)
  ),
  Inflation!B:B,
  C4768
)</f>
        <v>107.041025943302</v>
      </c>
      <c r="CA4768" s="1607" t="str">
        <f>IF(N4768="No value available","",IF(N4768&lt;&gt;"",N4768/VLOOKUP(H4768,'Exchange Rates (current)'!B:C,2,0),IF(N4768=".",".","")))</f>
        <v/>
      </c>
      <c r="CG4768" s="1598" t="str">
        <f>VLOOKUP(T4768,'Price List, Weapons &amp; Items'!B:S,18,FALSE)&amp;""</f>
        <v/>
      </c>
    </row>
    <row r="4769" spans="1:85" x14ac:dyDescent="0.5">
      <c r="A4769" s="1589" t="s">
        <v>9673</v>
      </c>
      <c r="B4769" s="1607" t="str">
        <f t="shared" si="1486"/>
        <v>USM10_1</v>
      </c>
      <c r="C4769" s="1589" t="s">
        <v>4318</v>
      </c>
      <c r="D4769" s="1590">
        <v>44916</v>
      </c>
      <c r="E4769" s="1589" t="s">
        <v>679</v>
      </c>
      <c r="F4769" s="1589" t="s">
        <v>680</v>
      </c>
      <c r="G4769" s="1589" t="s">
        <v>9676</v>
      </c>
      <c r="H4769" s="1600" t="s">
        <v>682</v>
      </c>
      <c r="I4769" s="1600" t="s">
        <v>610</v>
      </c>
      <c r="J4769" s="1592">
        <v>850000000</v>
      </c>
      <c r="K4769" s="1607" t="str">
        <f t="shared" si="1487"/>
        <v/>
      </c>
      <c r="L4769" s="1607" t="str">
        <f>IF(AND(AU4769=1,K4769&lt;&gt;".")=TRUE,
   K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IF(K4769=".",".","")
)</f>
        <v/>
      </c>
      <c r="M4769" s="1607" t="str">
        <f t="shared" si="1488"/>
        <v/>
      </c>
      <c r="N4769" s="1607" t="str">
        <f t="shared" si="1489"/>
        <v/>
      </c>
      <c r="O4769" s="1607" t="str">
        <f>IF(
    N4769 = "No value available",
    "",
    IF(
        N4769 &lt;&gt; "",
        N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     IF(
            N4769 = ".",
            ".",
            ""
        )
    )
)</f>
        <v/>
      </c>
      <c r="P4769" s="1607" t="str">
        <f t="shared" si="1490"/>
        <v/>
      </c>
      <c r="Q4769" s="1607" t="str">
        <f t="shared" si="1491"/>
        <v/>
      </c>
      <c r="R4769" s="1607" t="str">
        <f t="shared" si="1492"/>
        <v/>
      </c>
      <c r="S4769" s="1607" t="str">
        <f>IF(AU4769=1,IF(BA4769="Value is not given at all",".",IF(BA4769="Value is given by the source",M4769,IF(BA4769="Value is calculated with prices",(IF(SUMIFS(AB:AB,A:A,A4769)&gt;0,SUMIFS(AB:AB,A:A,A4769),"."))/VLOOKUP("USD",'Exchange Rates (current)'!B:C,2,0),"Error with coding"))),"")</f>
        <v/>
      </c>
      <c r="T4769" s="1609" t="s">
        <v>9677</v>
      </c>
      <c r="U4769" s="1587" t="str">
        <f>VLOOKUP($T4769,'Price List, Weapons &amp; Items'!B:C,2,0)</f>
        <v>Ammunition for heavy weapon</v>
      </c>
      <c r="V4769" s="1587" t="str">
        <f>IF(T4769=".",T4769,VLOOKUP($T4769,'Price List, Weapons &amp; Items'!B:D,3,0))</f>
        <v>122mm MLRS ammunition</v>
      </c>
      <c r="W4769" s="1588">
        <f>VLOOKUP(T4769,'Price List, Weapons &amp; Items'!B:E,4,0)</f>
        <v>1</v>
      </c>
      <c r="X4769" s="1608">
        <v>50000</v>
      </c>
      <c r="Y4769" s="1608" t="s">
        <v>618</v>
      </c>
      <c r="Z4769" s="1626">
        <f>VLOOKUP($T4769,'Price List, Weapons &amp; Items'!B:G,6,0)</f>
        <v>1000</v>
      </c>
      <c r="AA4769" s="1607">
        <f t="shared" si="1493"/>
        <v>50000000</v>
      </c>
      <c r="AB4769" s="1607" t="str">
        <f t="shared" si="1504"/>
        <v>.</v>
      </c>
      <c r="AC4769" s="1600">
        <v>1</v>
      </c>
      <c r="AD4769" s="1638" t="s">
        <v>9492</v>
      </c>
      <c r="AE4769" s="1185" t="s">
        <v>9139</v>
      </c>
      <c r="AF4769" s="1627" t="s">
        <v>9143</v>
      </c>
      <c r="AG4769" s="1185" t="s">
        <v>9401</v>
      </c>
      <c r="AH4769" s="1601">
        <v>0</v>
      </c>
      <c r="AI4769" s="1605" t="s">
        <v>30</v>
      </c>
      <c r="AJ4769" s="1591" t="s">
        <v>30</v>
      </c>
      <c r="AP4769" s="1601"/>
      <c r="AT4769" s="1601">
        <v>0</v>
      </c>
      <c r="AU4769" s="1604">
        <v>0</v>
      </c>
      <c r="AV4769" s="1604">
        <v>12</v>
      </c>
      <c r="AW4769" s="1604">
        <f t="shared" si="1494"/>
        <v>1</v>
      </c>
      <c r="AX4769" s="1604" t="s">
        <v>613</v>
      </c>
      <c r="AY4769" s="1601">
        <f t="shared" si="1495"/>
        <v>0</v>
      </c>
      <c r="AZ4769" s="1604" t="s">
        <v>614</v>
      </c>
      <c r="BA4769" s="1604" t="s">
        <v>615</v>
      </c>
      <c r="BB4769" s="1588">
        <v>0</v>
      </c>
      <c r="BC4769" s="1588"/>
      <c r="BD4769" s="1597" t="str">
        <f>""</f>
        <v/>
      </c>
      <c r="BE4769" s="1604">
        <v>0</v>
      </c>
      <c r="BF4769" s="1604">
        <v>1</v>
      </c>
      <c r="BG4769" s="1604">
        <f>VLOOKUP($T4769,'Price List, Weapons &amp; Items'!B:F,5,0)</f>
        <v>1</v>
      </c>
      <c r="BH4769" s="1604">
        <f t="shared" si="1505"/>
        <v>0</v>
      </c>
      <c r="BI4769" s="1604">
        <f t="shared" si="1496"/>
        <v>1</v>
      </c>
      <c r="BJ4769" s="1604">
        <f t="shared" si="1497"/>
        <v>0</v>
      </c>
      <c r="BK4769" s="1601">
        <f t="shared" si="1498"/>
        <v>0</v>
      </c>
      <c r="BL4769" s="1601" t="str">
        <f t="shared" si="1499"/>
        <v>.</v>
      </c>
      <c r="BM4769" s="1601">
        <f>IFERROR(VLOOKUP(C4769,'Share, Heavy Weapons to Ukraine'!B:AB,COLUMN('Share, Heavy Weapons to Ukraine'!C4779)-1,0),0)</f>
        <v>1</v>
      </c>
      <c r="BN4769" s="1601" cm="1">
        <f t="array" ref="BN4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9))) &gt; 0, 1, 0)</f>
        <v>1</v>
      </c>
      <c r="BO4769" s="1601">
        <f>IF(OR(C4769="EU (Commission and Council)", C4769="European Investment Bank"), 1, VLOOKUP('Bilateral Assistance, MAIN DATA'!C4769, 'Country Summary (€)'!B:K, COLUMN('Country Summary (€)'!C4769)-1, FALSE))</f>
        <v>0</v>
      </c>
      <c r="BP4769" s="1601">
        <f>VLOOKUP('Bilateral Assistance, MAIN DATA'!C4769,'Country Summary (€)'!B:K,COLUMN('Country Summary (€)'!D4777)-1,FALSE)</f>
        <v>0</v>
      </c>
      <c r="BQ4769" s="1601" t="s">
        <v>686</v>
      </c>
      <c r="BR4769" s="1601">
        <f t="shared" si="1500"/>
        <v>0</v>
      </c>
      <c r="BS4769" s="1601">
        <f t="shared" si="1501"/>
        <v>0</v>
      </c>
      <c r="BT4769" s="1588">
        <f t="shared" si="1502"/>
        <v>0</v>
      </c>
      <c r="BU4769" s="1601">
        <f t="shared" si="1503"/>
        <v>0</v>
      </c>
      <c r="BV4769" s="1601"/>
      <c r="BW4769" s="1601"/>
      <c r="BX4769" s="1607">
        <f>IF(
  E4769="Humanitarian",
  AVERAGEIFS(
    Inflation!E:E,
    Inflation!C:C,
    IF(
      OR(
        IF(TYPE(D4769)=1,YEAR(D4769),AX4769)=2024,
        IF(TYPE(D4769)=1,YEAR(D4769),AX4769)=2025
      ),
      2023,
      IF(TYPE(D4769)=1,YEAR(D4769),AX4769)
    ),
    Inflation!B:B,
    'Country Summary (€)'!$B$20
  ) * BY4769,
  IF(
    E4769="Military",
    IF(
      J4769="Not given",
      BY4769 * 100,
      BY4769 * BZ4769
    ),
    AVERAGEIFS(
      Inflation!E:E,
      Inflation!C:C,
      IF(
        OR(
          IF(TYPE(D4769)=1,YEAR(D4769),AX4769)=2024,
          IF(TYPE(D4769)=1,YEAR(D4769),AX4769)=2025
        ),
        2023,
        IF(TYPE(D4769)=1,YEAR(D4769),AX4769)
      ),
      Inflation!B:B,
      'Country Summary (€)'!$B$20
    ) * BY4769
  )
)</f>
        <v>120.22401590086061</v>
      </c>
      <c r="BY4769" s="1629">
        <f>AVERAGEIFS(
                'Exchange Rates (time series)'!$D:$D,
                'Exchange Rates (time series)'!$C:$C, H4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9,
'Exchange Rates (time series)'!$B:$B,"&gt;="&amp;DATE(YEAR(D4769),1,1),
'Exchange Rates (time series)'!$B:$B,"&lt;="&amp;DATE(YEAR(D4769),12,31)),
AVERAGEIFS(
'Exchange Rates (time series)'!$D:$D,
'Exchange Rates (time series)'!$C:$C,H4769,
'Exchange Rates (time series)'!$B:$B,"&gt;="&amp;DATE(AX4769,1,1),
'Exchange Rates (time series)'!$B:$B,"&lt;="&amp;DATE(AX4769,12,31)
)))</f>
        <v>1.1231582922658219</v>
      </c>
      <c r="BZ4769" s="1629">
        <f>AVERAGEIFS(
  Inflation!E:E,
  Inflation!C:C,
  IF(
    OR(
      IF(TYPE(D4769)=1,YEAR(D4769),AX4769)=2024,
      IF(TYPE(D4769)=1,YEAR(D4769),AX4769)=2025
    ),
    2023,
    IF(TYPE(D4769)=1,YEAR(D4769),AX4769)
  ),
  Inflation!B:B,
  C4769
)</f>
        <v>107.041025943302</v>
      </c>
      <c r="CA4769" s="1607" t="str">
        <f>IF(N4769="No value available","",IF(N4769&lt;&gt;"",N4769/VLOOKUP(H4769,'Exchange Rates (current)'!B:C,2,0),IF(N4769=".",".","")))</f>
        <v/>
      </c>
      <c r="CG4769" s="1598" t="str">
        <f>VLOOKUP(T4769,'Price List, Weapons &amp; Items'!B:S,18,FALSE)&amp;""</f>
        <v/>
      </c>
    </row>
    <row r="4770" spans="1:85" x14ac:dyDescent="0.5">
      <c r="A4770" s="1589" t="s">
        <v>9673</v>
      </c>
      <c r="B4770" s="1607" t="str">
        <f t="shared" si="1486"/>
        <v>USM10_1</v>
      </c>
      <c r="C4770" s="1589" t="s">
        <v>4318</v>
      </c>
      <c r="D4770" s="1590">
        <v>44916</v>
      </c>
      <c r="E4770" s="1589" t="s">
        <v>679</v>
      </c>
      <c r="F4770" s="1589" t="s">
        <v>680</v>
      </c>
      <c r="G4770" s="1589" t="s">
        <v>9676</v>
      </c>
      <c r="H4770" s="1600" t="s">
        <v>682</v>
      </c>
      <c r="I4770" s="1600" t="s">
        <v>610</v>
      </c>
      <c r="J4770" s="1592">
        <v>850000000</v>
      </c>
      <c r="K4770" s="1607" t="str">
        <f t="shared" si="1487"/>
        <v/>
      </c>
      <c r="L4770" s="1607" t="str">
        <f>IF(AND(AU4770=1,K4770&lt;&gt;".")=TRUE,
   K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IF(K4770=".",".","")
)</f>
        <v/>
      </c>
      <c r="M4770" s="1607" t="str">
        <f t="shared" si="1488"/>
        <v/>
      </c>
      <c r="N4770" s="1607" t="str">
        <f t="shared" si="1489"/>
        <v/>
      </c>
      <c r="O4770" s="1607" t="str">
        <f>IF(
    N4770 = "No value available",
    "",
    IF(
        N4770 &lt;&gt; "",
        N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     IF(
            N4770 = ".",
            ".",
            ""
        )
    )
)</f>
        <v/>
      </c>
      <c r="P4770" s="1607" t="str">
        <f t="shared" si="1490"/>
        <v/>
      </c>
      <c r="Q4770" s="1607" t="str">
        <f t="shared" si="1491"/>
        <v/>
      </c>
      <c r="R4770" s="1607" t="str">
        <f t="shared" si="1492"/>
        <v/>
      </c>
      <c r="S4770" s="1607" t="str">
        <f>IF(AU4770=1,IF(BA4770="Value is not given at all",".",IF(BA4770="Value is given by the source",M4770,IF(BA4770="Value is calculated with prices",(IF(SUMIFS(AB:AB,A:A,A4770)&gt;0,SUMIFS(AB:AB,A:A,A4770),"."))/VLOOKUP("USD",'Exchange Rates (current)'!B:C,2,0),"Error with coding"))),"")</f>
        <v/>
      </c>
      <c r="T4770" s="1518" t="s">
        <v>2624</v>
      </c>
      <c r="U4770" s="1587" t="str">
        <f>VLOOKUP($T4770,'Price List, Weapons &amp; Items'!B:C,2,0)</f>
        <v>Ammunition for heavy weapon</v>
      </c>
      <c r="V4770" s="1587" t="str">
        <f>IF(T4770=".",T4770,VLOOKUP($T4770,'Price List, Weapons &amp; Items'!B:D,3,0))</f>
        <v>120mm tank ammunition</v>
      </c>
      <c r="W4770" s="1588">
        <f>VLOOKUP(T4770,'Price List, Weapons &amp; Items'!B:E,4,0)</f>
        <v>0</v>
      </c>
      <c r="X4770" s="1608">
        <v>100000</v>
      </c>
      <c r="Y4770" s="1608" t="s">
        <v>618</v>
      </c>
      <c r="Z4770" s="1626">
        <f>VLOOKUP($T4770,'Price List, Weapons &amp; Items'!B:G,6,0)</f>
        <v>20001.25</v>
      </c>
      <c r="AA4770" s="1607">
        <f t="shared" si="1493"/>
        <v>2000125000</v>
      </c>
      <c r="AB4770" s="1607" t="str">
        <f t="shared" si="1504"/>
        <v>.</v>
      </c>
      <c r="AC4770" s="1600">
        <v>1</v>
      </c>
      <c r="AD4770" s="1638" t="s">
        <v>9492</v>
      </c>
      <c r="AE4770" s="1185" t="s">
        <v>9139</v>
      </c>
      <c r="AF4770" s="1627" t="s">
        <v>9143</v>
      </c>
      <c r="AG4770" s="1185" t="s">
        <v>9402</v>
      </c>
      <c r="AH4770" s="1601">
        <v>0</v>
      </c>
      <c r="AI4770" s="1605" t="s">
        <v>30</v>
      </c>
      <c r="AJ4770" s="1591" t="s">
        <v>30</v>
      </c>
      <c r="AP4770" s="1601"/>
      <c r="AT4770" s="1601">
        <v>0</v>
      </c>
      <c r="AU4770" s="1604">
        <v>0</v>
      </c>
      <c r="AV4770" s="1604">
        <v>12</v>
      </c>
      <c r="AW4770" s="1604">
        <f t="shared" si="1494"/>
        <v>1</v>
      </c>
      <c r="AX4770" s="1604" t="s">
        <v>613</v>
      </c>
      <c r="AY4770" s="1601">
        <f t="shared" si="1495"/>
        <v>0</v>
      </c>
      <c r="AZ4770" s="1604" t="s">
        <v>614</v>
      </c>
      <c r="BA4770" s="1604" t="s">
        <v>615</v>
      </c>
      <c r="BB4770" s="1588">
        <v>0</v>
      </c>
      <c r="BC4770" s="1588"/>
      <c r="BD4770" s="1597" t="str">
        <f>""</f>
        <v/>
      </c>
      <c r="BE4770" s="1604">
        <v>0</v>
      </c>
      <c r="BF4770" s="1604">
        <v>1</v>
      </c>
      <c r="BG4770" s="1604">
        <f>VLOOKUP($T4770,'Price List, Weapons &amp; Items'!B:F,5,0)</f>
        <v>0</v>
      </c>
      <c r="BH4770" s="1604">
        <f t="shared" si="1505"/>
        <v>0</v>
      </c>
      <c r="BI4770" s="1604">
        <f t="shared" si="1496"/>
        <v>0</v>
      </c>
      <c r="BJ4770" s="1604">
        <f t="shared" si="1497"/>
        <v>1</v>
      </c>
      <c r="BK4770" s="1601">
        <f t="shared" si="1498"/>
        <v>0</v>
      </c>
      <c r="BL4770" s="1601" t="str">
        <f t="shared" si="1499"/>
        <v>.</v>
      </c>
      <c r="BM4770" s="1601">
        <f>IFERROR(VLOOKUP(C4770,'Share, Heavy Weapons to Ukraine'!B:AB,COLUMN('Share, Heavy Weapons to Ukraine'!C4780)-1,0),0)</f>
        <v>1</v>
      </c>
      <c r="BN4770" s="1601" cm="1">
        <f t="array" ref="BN4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0))) &gt; 0, 1, 0)</f>
        <v>1</v>
      </c>
      <c r="BO4770" s="1601">
        <f>IF(OR(C4770="EU (Commission and Council)", C4770="European Investment Bank"), 1, VLOOKUP('Bilateral Assistance, MAIN DATA'!C4770, 'Country Summary (€)'!B:K, COLUMN('Country Summary (€)'!C4770)-1, FALSE))</f>
        <v>0</v>
      </c>
      <c r="BP4770" s="1601">
        <f>VLOOKUP('Bilateral Assistance, MAIN DATA'!C4770,'Country Summary (€)'!B:K,COLUMN('Country Summary (€)'!D4778)-1,FALSE)</f>
        <v>0</v>
      </c>
      <c r="BQ4770" s="1601" t="s">
        <v>686</v>
      </c>
      <c r="BR4770" s="1601">
        <f t="shared" si="1500"/>
        <v>0</v>
      </c>
      <c r="BS4770" s="1601">
        <f t="shared" si="1501"/>
        <v>0</v>
      </c>
      <c r="BT4770" s="1588">
        <f t="shared" si="1502"/>
        <v>0</v>
      </c>
      <c r="BU4770" s="1601">
        <f t="shared" si="1503"/>
        <v>0</v>
      </c>
      <c r="BV4770" s="1601"/>
      <c r="BW4770" s="1601"/>
      <c r="BX4770" s="1607">
        <f>IF(
  E4770="Humanitarian",
  AVERAGEIFS(
    Inflation!E:E,
    Inflation!C:C,
    IF(
      OR(
        IF(TYPE(D4770)=1,YEAR(D4770),AX4770)=2024,
        IF(TYPE(D4770)=1,YEAR(D4770),AX4770)=2025
      ),
      2023,
      IF(TYPE(D4770)=1,YEAR(D4770),AX4770)
    ),
    Inflation!B:B,
    'Country Summary (€)'!$B$20
  ) * BY4770,
  IF(
    E4770="Military",
    IF(
      J4770="Not given",
      BY4770 * 100,
      BY4770 * BZ4770
    ),
    AVERAGEIFS(
      Inflation!E:E,
      Inflation!C:C,
      IF(
        OR(
          IF(TYPE(D4770)=1,YEAR(D4770),AX4770)=2024,
          IF(TYPE(D4770)=1,YEAR(D4770),AX4770)=2025
        ),
        2023,
        IF(TYPE(D4770)=1,YEAR(D4770),AX4770)
      ),
      Inflation!B:B,
      'Country Summary (€)'!$B$20
    ) * BY4770
  )
)</f>
        <v>120.22401590086061</v>
      </c>
      <c r="BY4770" s="1629">
        <f>AVERAGEIFS(
                'Exchange Rates (time series)'!$D:$D,
                'Exchange Rates (time series)'!$C:$C, H4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0,
'Exchange Rates (time series)'!$B:$B,"&gt;="&amp;DATE(YEAR(D4770),1,1),
'Exchange Rates (time series)'!$B:$B,"&lt;="&amp;DATE(YEAR(D4770),12,31)),
AVERAGEIFS(
'Exchange Rates (time series)'!$D:$D,
'Exchange Rates (time series)'!$C:$C,H4770,
'Exchange Rates (time series)'!$B:$B,"&gt;="&amp;DATE(AX4770,1,1),
'Exchange Rates (time series)'!$B:$B,"&lt;="&amp;DATE(AX4770,12,31)
)))</f>
        <v>1.1231582922658219</v>
      </c>
      <c r="BZ4770" s="1629">
        <f>AVERAGEIFS(
  Inflation!E:E,
  Inflation!C:C,
  IF(
    OR(
      IF(TYPE(D4770)=1,YEAR(D4770),AX4770)=2024,
      IF(TYPE(D4770)=1,YEAR(D4770),AX4770)=2025
    ),
    2023,
    IF(TYPE(D4770)=1,YEAR(D4770),AX4770)
  ),
  Inflation!B:B,
  C4770
)</f>
        <v>107.041025943302</v>
      </c>
      <c r="CA4770" s="1607" t="str">
        <f>IF(N4770="No value available","",IF(N4770&lt;&gt;"",N4770/VLOOKUP(H4770,'Exchange Rates (current)'!B:C,2,0),IF(N4770=".",".","")))</f>
        <v/>
      </c>
      <c r="CG4770" s="1598" t="str">
        <f>VLOOKUP(T4770,'Price List, Weapons &amp; Items'!B:S,18,FALSE)&amp;""</f>
        <v/>
      </c>
    </row>
    <row r="4771" spans="1:85" x14ac:dyDescent="0.5">
      <c r="A4771" s="1589" t="s">
        <v>9673</v>
      </c>
      <c r="B4771" s="1607" t="str">
        <f t="shared" si="1486"/>
        <v>USM10_1</v>
      </c>
      <c r="C4771" s="1589" t="s">
        <v>4318</v>
      </c>
      <c r="D4771" s="1590">
        <v>44916</v>
      </c>
      <c r="E4771" s="1589" t="s">
        <v>679</v>
      </c>
      <c r="F4771" s="1589" t="s">
        <v>680</v>
      </c>
      <c r="G4771" s="1589" t="s">
        <v>9676</v>
      </c>
      <c r="H4771" s="1600" t="s">
        <v>682</v>
      </c>
      <c r="I4771" s="1600" t="s">
        <v>610</v>
      </c>
      <c r="J4771" s="1592">
        <v>850000000</v>
      </c>
      <c r="K4771" s="1607" t="str">
        <f t="shared" si="1487"/>
        <v/>
      </c>
      <c r="L4771" s="1607" t="str">
        <f>IF(AND(AU4771=1,K4771&lt;&gt;".")=TRUE,
   K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IF(K4771=".",".","")
)</f>
        <v/>
      </c>
      <c r="M4771" s="1607" t="str">
        <f t="shared" si="1488"/>
        <v/>
      </c>
      <c r="N4771" s="1607" t="str">
        <f t="shared" si="1489"/>
        <v/>
      </c>
      <c r="O4771" s="1607" t="str">
        <f>IF(
    N4771 = "No value available",
    "",
    IF(
        N4771 &lt;&gt; "",
        N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     IF(
            N4771 = ".",
            ".",
            ""
        )
    )
)</f>
        <v/>
      </c>
      <c r="P4771" s="1607" t="str">
        <f t="shared" si="1490"/>
        <v/>
      </c>
      <c r="Q4771" s="1607" t="str">
        <f t="shared" si="1491"/>
        <v/>
      </c>
      <c r="R4771" s="1607" t="str">
        <f t="shared" si="1492"/>
        <v/>
      </c>
      <c r="S4771" s="1607" t="str">
        <f>IF(AU4771=1,IF(BA4771="Value is not given at all",".",IF(BA4771="Value is given by the source",M4771,IF(BA4771="Value is calculated with prices",(IF(SUMIFS(AB:AB,A:A,A4771)&gt;0,SUMIFS(AB:AB,A:A,A4771),"."))/VLOOKUP("USD",'Exchange Rates (current)'!B:C,2,0),"Error with coding"))),"")</f>
        <v/>
      </c>
      <c r="T4771" s="1605" t="s">
        <v>9411</v>
      </c>
      <c r="U4771" s="1587" t="str">
        <f>VLOOKUP($T4771,'Price List, Weapons &amp; Items'!B:C,2,0)</f>
        <v>Military equipment</v>
      </c>
      <c r="V4771" s="1587" t="str">
        <f>IF(T4771=".",T4771,VLOOKUP($T4771,'Price List, Weapons &amp; Items'!B:D,3,0))</f>
        <v>Military equipment</v>
      </c>
      <c r="W4771" s="1588">
        <f>VLOOKUP(T4771,'Price List, Weapons &amp; Items'!B:E,4,0)</f>
        <v>0</v>
      </c>
      <c r="X4771" s="1608" t="s">
        <v>618</v>
      </c>
      <c r="Y4771" s="1608" t="s">
        <v>618</v>
      </c>
      <c r="Z4771" s="1626" t="str">
        <f>VLOOKUP($T4771,'Price List, Weapons &amp; Items'!B:G,6,0)</f>
        <v>.</v>
      </c>
      <c r="AA4771" s="1607" t="str">
        <f t="shared" si="1493"/>
        <v>.</v>
      </c>
      <c r="AB4771" s="1607" t="str">
        <f t="shared" si="1504"/>
        <v>.</v>
      </c>
      <c r="AC4771" s="1600">
        <v>1</v>
      </c>
      <c r="AD4771" s="1638" t="s">
        <v>9492</v>
      </c>
      <c r="AE4771" s="1185" t="s">
        <v>9139</v>
      </c>
      <c r="AF4771" s="1627" t="s">
        <v>9143</v>
      </c>
      <c r="AG4771" s="1185" t="s">
        <v>9404</v>
      </c>
      <c r="AH4771" s="1601">
        <v>0</v>
      </c>
      <c r="AI4771" s="1605" t="s">
        <v>30</v>
      </c>
      <c r="AJ4771" s="1591" t="s">
        <v>30</v>
      </c>
      <c r="AP4771" s="1601"/>
      <c r="AT4771" s="1601">
        <v>0</v>
      </c>
      <c r="AU4771" s="1604">
        <v>0</v>
      </c>
      <c r="AV4771" s="1604">
        <v>12</v>
      </c>
      <c r="AW4771" s="1604">
        <f t="shared" si="1494"/>
        <v>1</v>
      </c>
      <c r="AX4771" s="1604" t="s">
        <v>613</v>
      </c>
      <c r="AY4771" s="1601">
        <f t="shared" si="1495"/>
        <v>0</v>
      </c>
      <c r="AZ4771" s="1604" t="s">
        <v>614</v>
      </c>
      <c r="BA4771" s="1604" t="s">
        <v>615</v>
      </c>
      <c r="BB4771" s="1588">
        <v>0</v>
      </c>
      <c r="BC4771" s="1588"/>
      <c r="BD4771" s="1597" t="str">
        <f>""</f>
        <v/>
      </c>
      <c r="BE4771" s="1604">
        <v>0</v>
      </c>
      <c r="BF4771" s="1604">
        <v>1</v>
      </c>
      <c r="BG4771" s="1604">
        <f>VLOOKUP($T4771,'Price List, Weapons &amp; Items'!B:F,5,0)</f>
        <v>0</v>
      </c>
      <c r="BH4771" s="1604">
        <f t="shared" si="1505"/>
        <v>0</v>
      </c>
      <c r="BI4771" s="1604">
        <f t="shared" si="1496"/>
        <v>0</v>
      </c>
      <c r="BJ4771" s="1604">
        <f t="shared" si="1497"/>
        <v>0</v>
      </c>
      <c r="BK4771" s="1601">
        <f t="shared" si="1498"/>
        <v>0</v>
      </c>
      <c r="BL4771" s="1601" t="str">
        <f t="shared" si="1499"/>
        <v>.</v>
      </c>
      <c r="BM4771" s="1601">
        <f>IFERROR(VLOOKUP(C4771,'Share, Heavy Weapons to Ukraine'!B:AB,COLUMN('Share, Heavy Weapons to Ukraine'!C4781)-1,0),0)</f>
        <v>1</v>
      </c>
      <c r="BN4771" s="1601" cm="1">
        <f t="array" ref="BN4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1))) &gt; 0, 1, 0)</f>
        <v>1</v>
      </c>
      <c r="BO4771" s="1601">
        <f>IF(OR(C4771="EU (Commission and Council)", C4771="European Investment Bank"), 1, VLOOKUP('Bilateral Assistance, MAIN DATA'!C4771, 'Country Summary (€)'!B:K, COLUMN('Country Summary (€)'!C4771)-1, FALSE))</f>
        <v>0</v>
      </c>
      <c r="BP4771" s="1601">
        <f>VLOOKUP('Bilateral Assistance, MAIN DATA'!C4771,'Country Summary (€)'!B:K,COLUMN('Country Summary (€)'!D4779)-1,FALSE)</f>
        <v>0</v>
      </c>
      <c r="BQ4771" s="1601" t="s">
        <v>686</v>
      </c>
      <c r="BR4771" s="1601">
        <f t="shared" si="1500"/>
        <v>0</v>
      </c>
      <c r="BS4771" s="1601">
        <f t="shared" si="1501"/>
        <v>0</v>
      </c>
      <c r="BT4771" s="1588">
        <f t="shared" si="1502"/>
        <v>0</v>
      </c>
      <c r="BU4771" s="1601">
        <f t="shared" si="1503"/>
        <v>0</v>
      </c>
      <c r="BV4771" s="1601"/>
      <c r="BW4771" s="1601"/>
      <c r="BX4771" s="1607">
        <f>IF(
  E4771="Humanitarian",
  AVERAGEIFS(
    Inflation!E:E,
    Inflation!C:C,
    IF(
      OR(
        IF(TYPE(D4771)=1,YEAR(D4771),AX4771)=2024,
        IF(TYPE(D4771)=1,YEAR(D4771),AX4771)=2025
      ),
      2023,
      IF(TYPE(D4771)=1,YEAR(D4771),AX4771)
    ),
    Inflation!B:B,
    'Country Summary (€)'!$B$20
  ) * BY4771,
  IF(
    E4771="Military",
    IF(
      J4771="Not given",
      BY4771 * 100,
      BY4771 * BZ4771
    ),
    AVERAGEIFS(
      Inflation!E:E,
      Inflation!C:C,
      IF(
        OR(
          IF(TYPE(D4771)=1,YEAR(D4771),AX4771)=2024,
          IF(TYPE(D4771)=1,YEAR(D4771),AX4771)=2025
        ),
        2023,
        IF(TYPE(D4771)=1,YEAR(D4771),AX4771)
      ),
      Inflation!B:B,
      'Country Summary (€)'!$B$20
    ) * BY4771
  )
)</f>
        <v>120.22401590086061</v>
      </c>
      <c r="BY4771" s="1629">
        <f>AVERAGEIFS(
                'Exchange Rates (time series)'!$D:$D,
                'Exchange Rates (time series)'!$C:$C, H4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1,
'Exchange Rates (time series)'!$B:$B,"&gt;="&amp;DATE(YEAR(D4771),1,1),
'Exchange Rates (time series)'!$B:$B,"&lt;="&amp;DATE(YEAR(D4771),12,31)),
AVERAGEIFS(
'Exchange Rates (time series)'!$D:$D,
'Exchange Rates (time series)'!$C:$C,H4771,
'Exchange Rates (time series)'!$B:$B,"&gt;="&amp;DATE(AX4771,1,1),
'Exchange Rates (time series)'!$B:$B,"&lt;="&amp;DATE(AX4771,12,31)
)))</f>
        <v>1.1231582922658219</v>
      </c>
      <c r="BZ4771" s="1629">
        <f>AVERAGEIFS(
  Inflation!E:E,
  Inflation!C:C,
  IF(
    OR(
      IF(TYPE(D4771)=1,YEAR(D4771),AX4771)=2024,
      IF(TYPE(D4771)=1,YEAR(D4771),AX4771)=2025
    ),
    2023,
    IF(TYPE(D4771)=1,YEAR(D4771),AX4771)
  ),
  Inflation!B:B,
  C4771
)</f>
        <v>107.041025943302</v>
      </c>
      <c r="CA4771" s="1607" t="str">
        <f>IF(N4771="No value available","",IF(N4771&lt;&gt;"",N4771/VLOOKUP(H4771,'Exchange Rates (current)'!B:C,2,0),IF(N4771=".",".","")))</f>
        <v/>
      </c>
      <c r="CG4771" s="1598" t="str">
        <f>VLOOKUP(T4771,'Price List, Weapons &amp; Items'!B:S,18,FALSE)&amp;""</f>
        <v/>
      </c>
    </row>
    <row r="4772" spans="1:85" x14ac:dyDescent="0.5">
      <c r="A4772" s="1589" t="s">
        <v>9673</v>
      </c>
      <c r="B4772" s="1607" t="str">
        <f t="shared" si="1486"/>
        <v>USM10_2</v>
      </c>
      <c r="C4772" s="1589" t="s">
        <v>4318</v>
      </c>
      <c r="D4772" s="1590">
        <v>44951</v>
      </c>
      <c r="E4772" s="1589" t="s">
        <v>679</v>
      </c>
      <c r="F4772" s="1589" t="s">
        <v>680</v>
      </c>
      <c r="G4772" s="1589" t="s">
        <v>9678</v>
      </c>
      <c r="H4772" s="1600" t="s">
        <v>682</v>
      </c>
      <c r="I4772" s="1600" t="s">
        <v>610</v>
      </c>
      <c r="J4772" s="1592">
        <v>400000000</v>
      </c>
      <c r="K4772" s="1607" t="str">
        <f t="shared" si="1487"/>
        <v/>
      </c>
      <c r="L4772" s="1607" t="str">
        <f>IF(AND(AU4772=1,K4772&lt;&gt;".")=TRUE,
   K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IF(K4772=".",".","")
)</f>
        <v/>
      </c>
      <c r="M4772" s="1607" t="str">
        <f t="shared" si="1488"/>
        <v/>
      </c>
      <c r="N4772" s="1607">
        <f t="shared" si="1489"/>
        <v>400000000</v>
      </c>
      <c r="O4772" s="1607">
        <f>IF(
    N4772 = "No value available",
    "",
    IF(
        N4772 &lt;&gt; "",
        N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     IF(
            N4772 = ".",
            ".",
            ""
        )
    )
)</f>
        <v>371436530.78280252</v>
      </c>
      <c r="P4772" s="1607">
        <f t="shared" si="1490"/>
        <v>306076663.88087535</v>
      </c>
      <c r="Q4772" s="1607">
        <f t="shared" si="1491"/>
        <v>306076663.88087535</v>
      </c>
      <c r="R4772" s="1607">
        <f t="shared" si="1492"/>
        <v>371436530.78280252</v>
      </c>
      <c r="S4772" s="1607" t="str">
        <f>IF(AU4772=1,IF(BA4772="Value is not given at all",".",IF(BA4772="Value is given by the source",M4772,IF(BA4772="Value is calculated with prices",(IF(SUMIFS(AB:AB,A:A,A4772)&gt;0,SUMIFS(AB:AB,A:A,A4772),"."))/VLOOKUP("USD",'Exchange Rates (current)'!B:C,2,0),"Error with coding"))),"")</f>
        <v/>
      </c>
      <c r="T4772" s="1605" t="s">
        <v>30</v>
      </c>
      <c r="U4772" s="1587" t="str">
        <f>VLOOKUP($T4772,'Price List, Weapons &amp; Items'!B:C,2,0)</f>
        <v>.</v>
      </c>
      <c r="V4772" s="1587" t="str">
        <f>IF(T4772=".",T4772,VLOOKUP($T4772,'Price List, Weapons &amp; Items'!B:D,3,0))</f>
        <v>.</v>
      </c>
      <c r="W4772" s="1588">
        <f>VLOOKUP(T4772,'Price List, Weapons &amp; Items'!B:E,4,0)</f>
        <v>0</v>
      </c>
      <c r="X4772" s="1608" t="s">
        <v>30</v>
      </c>
      <c r="Y4772" s="1608" t="s">
        <v>30</v>
      </c>
      <c r="Z4772" s="1626" t="str">
        <f>VLOOKUP($T4772,'Price List, Weapons &amp; Items'!B:G,6,0)</f>
        <v>.</v>
      </c>
      <c r="AA4772" s="1607" t="str">
        <f t="shared" si="1493"/>
        <v>.</v>
      </c>
      <c r="AB4772" s="1607" t="str">
        <f t="shared" si="1504"/>
        <v>.</v>
      </c>
      <c r="AC4772" s="1600">
        <v>1</v>
      </c>
      <c r="AD4772" s="1185" t="s">
        <v>9679</v>
      </c>
      <c r="AE4772" s="1185" t="s">
        <v>9139</v>
      </c>
      <c r="AF4772" s="1627" t="s">
        <v>9143</v>
      </c>
      <c r="AG4772" s="1185" t="s">
        <v>9404</v>
      </c>
      <c r="AH4772" s="1601">
        <v>0</v>
      </c>
      <c r="AI4772" s="1605" t="s">
        <v>30</v>
      </c>
      <c r="AJ4772" s="1591" t="s">
        <v>30</v>
      </c>
      <c r="AP4772" s="1601"/>
      <c r="AT4772" s="1601">
        <v>0</v>
      </c>
      <c r="AU4772" s="1604">
        <v>0</v>
      </c>
      <c r="AV4772" s="1604">
        <v>13</v>
      </c>
      <c r="AW4772" s="1604">
        <f t="shared" si="1494"/>
        <v>1</v>
      </c>
      <c r="AX4772" s="1604" t="s">
        <v>613</v>
      </c>
      <c r="AY4772" s="1601">
        <f t="shared" si="1495"/>
        <v>0</v>
      </c>
      <c r="AZ4772" s="1604" t="s">
        <v>614</v>
      </c>
      <c r="BA4772" s="1604" t="s">
        <v>615</v>
      </c>
      <c r="BB4772" s="1588">
        <v>0</v>
      </c>
      <c r="BC4772" s="1588"/>
      <c r="BD4772" s="1597" t="str">
        <f>""</f>
        <v/>
      </c>
      <c r="BE4772" s="1604">
        <v>0</v>
      </c>
      <c r="BF4772" s="1604">
        <v>1</v>
      </c>
      <c r="BG4772" s="1604">
        <f>VLOOKUP($T4772,'Price List, Weapons &amp; Items'!B:F,5,0)</f>
        <v>0</v>
      </c>
      <c r="BH4772" s="1604">
        <f t="shared" si="1505"/>
        <v>0</v>
      </c>
      <c r="BI4772" s="1604">
        <f t="shared" si="1496"/>
        <v>0</v>
      </c>
      <c r="BJ4772" s="1604">
        <f t="shared" si="1497"/>
        <v>0</v>
      </c>
      <c r="BK4772" s="1601">
        <f t="shared" si="1498"/>
        <v>0</v>
      </c>
      <c r="BL4772" s="1601" t="str">
        <f t="shared" si="1499"/>
        <v>.</v>
      </c>
      <c r="BM4772" s="1601">
        <f>IFERROR(VLOOKUP(C4772,'Share, Heavy Weapons to Ukraine'!B:AB,COLUMN('Share, Heavy Weapons to Ukraine'!C4782)-1,0),0)</f>
        <v>1</v>
      </c>
      <c r="BN4772" s="1601" cm="1">
        <f t="array" ref="BN4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2))) &gt; 0, 1, 0)</f>
        <v>1</v>
      </c>
      <c r="BO4772" s="1601">
        <f>IF(OR(C4772="EU (Commission and Council)", C4772="European Investment Bank"), 1, VLOOKUP('Bilateral Assistance, MAIN DATA'!C4772, 'Country Summary (€)'!B:K, COLUMN('Country Summary (€)'!C4772)-1, FALSE))</f>
        <v>0</v>
      </c>
      <c r="BP4772" s="1601">
        <f>VLOOKUP('Bilateral Assistance, MAIN DATA'!C4772,'Country Summary (€)'!B:K,COLUMN('Country Summary (€)'!D4780)-1,FALSE)</f>
        <v>0</v>
      </c>
      <c r="BQ4772" s="1601" t="s">
        <v>686</v>
      </c>
      <c r="BR4772" s="1601">
        <f t="shared" si="1500"/>
        <v>0</v>
      </c>
      <c r="BS4772" s="1601">
        <f t="shared" si="1501"/>
        <v>0</v>
      </c>
      <c r="BT4772" s="1588">
        <f t="shared" si="1502"/>
        <v>0</v>
      </c>
      <c r="BU4772" s="1601">
        <f t="shared" si="1503"/>
        <v>0</v>
      </c>
      <c r="BV4772" s="1601"/>
      <c r="BW4772" s="1601"/>
      <c r="BX4772" s="1607">
        <f>IF(
  E4772="Humanitarian",
  AVERAGEIFS(
    Inflation!E:E,
    Inflation!C:C,
    IF(
      OR(
        IF(TYPE(D4772)=1,YEAR(D4772),AX4772)=2024,
        IF(TYPE(D4772)=1,YEAR(D4772),AX4772)=2025
      ),
      2023,
      IF(TYPE(D4772)=1,YEAR(D4772),AX4772)
    ),
    Inflation!B:B,
    'Country Summary (€)'!$B$20
  ) * BY4772,
  IF(
    E4772="Military",
    IF(
      J4772="Not given",
      BY4772 * 100,
      BY4772 * BZ4772
    ),
    AVERAGEIFS(
      Inflation!E:E,
      Inflation!C:C,
      IF(
        OR(
          IF(TYPE(D4772)=1,YEAR(D4772),AX4772)=2024,
          IF(TYPE(D4772)=1,YEAR(D4772),AX4772)=2025
        ),
        2023,
        IF(TYPE(D4772)=1,YEAR(D4772),AX4772)
      ),
      Inflation!B:B,
      'Country Summary (€)'!$B$20
    ) * BY4772
  )
)</f>
        <v>121.35408367080385</v>
      </c>
      <c r="BY4772" s="1629">
        <f>AVERAGEIFS(
                'Exchange Rates (time series)'!$D:$D,
                'Exchange Rates (time series)'!$C:$C, H4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2,
'Exchange Rates (time series)'!$B:$B,"&gt;="&amp;DATE(YEAR(D4772),1,1),
'Exchange Rates (time series)'!$B:$B,"&lt;="&amp;DATE(YEAR(D4772),12,31)),
AVERAGEIFS(
'Exchange Rates (time series)'!$D:$D,
'Exchange Rates (time series)'!$C:$C,H4772,
'Exchange Rates (time series)'!$B:$B,"&gt;="&amp;DATE(AX4772,1,1),
'Exchange Rates (time series)'!$B:$B,"&lt;="&amp;DATE(AX4772,12,31)
)))</f>
        <v>1.0938450261576087</v>
      </c>
      <c r="BZ4772" s="1629">
        <f>AVERAGEIFS(
  Inflation!E:E,
  Inflation!C:C,
  IF(
    OR(
      IF(TYPE(D4772)=1,YEAR(D4772),AX4772)=2024,
      IF(TYPE(D4772)=1,YEAR(D4772),AX4772)=2025
    ),
    2023,
    IF(TYPE(D4772)=1,YEAR(D4772),AX4772)
  ),
  Inflation!B:B,
  C4772
)</f>
        <v>110.942666254185</v>
      </c>
      <c r="CA4772" s="1607">
        <f>IF(N4772="No value available","",IF(N4772&lt;&gt;"",N4772/VLOOKUP(H4772,'Exchange Rates (current)'!B:C,2,0),IF(N4772=".",".","")))</f>
        <v>350965887.36919743</v>
      </c>
      <c r="CG4772" s="1598" t="str">
        <f>VLOOKUP(T4772,'Price List, Weapons &amp; Items'!B:S,18,FALSE)&amp;""</f>
        <v/>
      </c>
    </row>
    <row r="4773" spans="1:85" x14ac:dyDescent="0.5">
      <c r="A4773" s="1589" t="s">
        <v>9673</v>
      </c>
      <c r="B4773" s="1607" t="str">
        <f t="shared" si="1486"/>
        <v>USM10_2</v>
      </c>
      <c r="C4773" s="1589" t="s">
        <v>4318</v>
      </c>
      <c r="D4773" s="1590">
        <v>44951</v>
      </c>
      <c r="E4773" s="1589" t="s">
        <v>679</v>
      </c>
      <c r="F4773" s="1589" t="s">
        <v>680</v>
      </c>
      <c r="G4773" s="1589" t="s">
        <v>9678</v>
      </c>
      <c r="H4773" s="1600" t="s">
        <v>682</v>
      </c>
      <c r="I4773" s="1600" t="s">
        <v>610</v>
      </c>
      <c r="J4773" s="1592">
        <v>400000000</v>
      </c>
      <c r="K4773" s="1607" t="str">
        <f t="shared" si="1487"/>
        <v/>
      </c>
      <c r="L4773" s="1607" t="str">
        <f>IF(AND(AU4773=1,K4773&lt;&gt;".")=TRUE,
   K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IF(K4773=".",".","")
)</f>
        <v/>
      </c>
      <c r="M4773" s="1607" t="str">
        <f t="shared" si="1488"/>
        <v/>
      </c>
      <c r="N4773" s="1607" t="str">
        <f t="shared" si="1489"/>
        <v/>
      </c>
      <c r="O4773" s="1607" t="str">
        <f>IF(
    N4773 = "No value available",
    "",
    IF(
        N4773 &lt;&gt; "",
        N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     IF(
            N4773 = ".",
            ".",
            ""
        )
    )
)</f>
        <v/>
      </c>
      <c r="P4773" s="1607" t="str">
        <f t="shared" si="1490"/>
        <v/>
      </c>
      <c r="Q4773" s="1607" t="str">
        <f t="shared" si="1491"/>
        <v/>
      </c>
      <c r="R4773" s="1607" t="str">
        <f t="shared" si="1492"/>
        <v/>
      </c>
      <c r="S4773" s="1607" t="str">
        <f>IF(AU4773=1,IF(BA4773="Value is not given at all",".",IF(BA4773="Value is given by the source",M4773,IF(BA4773="Value is calculated with prices",(IF(SUMIFS(AB:AB,A:A,A4773)&gt;0,SUMIFS(AB:AB,A:A,A4773),"."))/VLOOKUP("USD",'Exchange Rates (current)'!B:C,2,0),"Error with coding"))),"")</f>
        <v/>
      </c>
      <c r="T4773" s="1605" t="s">
        <v>811</v>
      </c>
      <c r="U4773" s="1587" t="str">
        <f>VLOOKUP($T4773,'Price List, Weapons &amp; Items'!B:C,2,0)</f>
        <v>Heavy weapon</v>
      </c>
      <c r="V4773" s="1587" t="str">
        <f>IF(T4773=".",T4773,VLOOKUP($T4773,'Price List, Weapons &amp; Items'!B:D,3,0))</f>
        <v>Main Battle Tank (MBT)</v>
      </c>
      <c r="W4773" s="1588">
        <f>VLOOKUP(T4773,'Price List, Weapons &amp; Items'!B:E,4,0)</f>
        <v>0</v>
      </c>
      <c r="X4773" s="1608">
        <v>31</v>
      </c>
      <c r="Y4773" s="1608" t="s">
        <v>618</v>
      </c>
      <c r="Z4773" s="1626">
        <f>VLOOKUP($T4773,'Price List, Weapons &amp; Items'!B:G,6,0)</f>
        <v>10304562.565230336</v>
      </c>
      <c r="AA4773" s="1607">
        <f t="shared" si="1493"/>
        <v>319441439.52214044</v>
      </c>
      <c r="AB4773" s="1607" t="str">
        <f t="shared" si="1504"/>
        <v>.</v>
      </c>
      <c r="AC4773" s="1600">
        <v>1</v>
      </c>
      <c r="AD4773" s="1185" t="s">
        <v>9679</v>
      </c>
      <c r="AE4773" s="1185" t="s">
        <v>9139</v>
      </c>
      <c r="AF4773" s="1627" t="s">
        <v>9143</v>
      </c>
      <c r="AG4773" s="1185" t="s">
        <v>9404</v>
      </c>
      <c r="AH4773" s="1601">
        <v>0</v>
      </c>
      <c r="AI4773" s="1605" t="s">
        <v>30</v>
      </c>
      <c r="AJ4773" s="1591" t="s">
        <v>30</v>
      </c>
      <c r="AP4773" s="1601"/>
      <c r="AT4773" s="1601">
        <v>0</v>
      </c>
      <c r="AU4773" s="1604">
        <v>0</v>
      </c>
      <c r="AV4773" s="1604">
        <v>13</v>
      </c>
      <c r="AW4773" s="1604">
        <f t="shared" si="1494"/>
        <v>1</v>
      </c>
      <c r="AX4773" s="1604" t="s">
        <v>613</v>
      </c>
      <c r="AY4773" s="1601">
        <f t="shared" si="1495"/>
        <v>0</v>
      </c>
      <c r="AZ4773" s="1604" t="s">
        <v>614</v>
      </c>
      <c r="BA4773" s="1604" t="s">
        <v>615</v>
      </c>
      <c r="BB4773" s="1588">
        <v>0</v>
      </c>
      <c r="BC4773" s="1588"/>
      <c r="BD4773" s="1597" t="str">
        <f>""</f>
        <v/>
      </c>
      <c r="BE4773" s="1604">
        <v>0</v>
      </c>
      <c r="BF4773" s="1604">
        <v>1</v>
      </c>
      <c r="BG4773" s="1604">
        <f>VLOOKUP($T4773,'Price List, Weapons &amp; Items'!B:F,5,0)</f>
        <v>1</v>
      </c>
      <c r="BH4773" s="1604">
        <f t="shared" si="1505"/>
        <v>0</v>
      </c>
      <c r="BI4773" s="1604">
        <f t="shared" si="1496"/>
        <v>1</v>
      </c>
      <c r="BJ4773" s="1604">
        <f t="shared" si="1497"/>
        <v>0</v>
      </c>
      <c r="BK4773" s="1601">
        <f t="shared" si="1498"/>
        <v>0</v>
      </c>
      <c r="BL4773" s="1601" t="str">
        <f t="shared" si="1499"/>
        <v>.</v>
      </c>
      <c r="BM4773" s="1601">
        <f>IFERROR(VLOOKUP(C4773,'Share, Heavy Weapons to Ukraine'!B:AB,COLUMN('Share, Heavy Weapons to Ukraine'!C4783)-1,0),0)</f>
        <v>1</v>
      </c>
      <c r="BN4773" s="1601" cm="1">
        <f t="array" ref="BN4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3))) &gt; 0, 1, 0)</f>
        <v>1</v>
      </c>
      <c r="BO4773" s="1601">
        <f>IF(OR(C4773="EU (Commission and Council)", C4773="European Investment Bank"), 1, VLOOKUP('Bilateral Assistance, MAIN DATA'!C4773, 'Country Summary (€)'!B:K, COLUMN('Country Summary (€)'!C4773)-1, FALSE))</f>
        <v>0</v>
      </c>
      <c r="BP4773" s="1601">
        <f>VLOOKUP('Bilateral Assistance, MAIN DATA'!C4773,'Country Summary (€)'!B:K,COLUMN('Country Summary (€)'!D4781)-1,FALSE)</f>
        <v>0</v>
      </c>
      <c r="BQ4773" s="1601" t="s">
        <v>686</v>
      </c>
      <c r="BR4773" s="1601">
        <f t="shared" si="1500"/>
        <v>0</v>
      </c>
      <c r="BS4773" s="1601">
        <f t="shared" si="1501"/>
        <v>0</v>
      </c>
      <c r="BT4773" s="1588">
        <f t="shared" si="1502"/>
        <v>0</v>
      </c>
      <c r="BU4773" s="1601">
        <f t="shared" si="1503"/>
        <v>0</v>
      </c>
      <c r="BV4773" s="1601"/>
      <c r="BW4773" s="1601"/>
      <c r="BX4773" s="1607">
        <f>IF(
  E4773="Humanitarian",
  AVERAGEIFS(
    Inflation!E:E,
    Inflation!C:C,
    IF(
      OR(
        IF(TYPE(D4773)=1,YEAR(D4773),AX4773)=2024,
        IF(TYPE(D4773)=1,YEAR(D4773),AX4773)=2025
      ),
      2023,
      IF(TYPE(D4773)=1,YEAR(D4773),AX4773)
    ),
    Inflation!B:B,
    'Country Summary (€)'!$B$20
  ) * BY4773,
  IF(
    E4773="Military",
    IF(
      J4773="Not given",
      BY4773 * 100,
      BY4773 * BZ4773
    ),
    AVERAGEIFS(
      Inflation!E:E,
      Inflation!C:C,
      IF(
        OR(
          IF(TYPE(D4773)=1,YEAR(D4773),AX4773)=2024,
          IF(TYPE(D4773)=1,YEAR(D4773),AX4773)=2025
        ),
        2023,
        IF(TYPE(D4773)=1,YEAR(D4773),AX4773)
      ),
      Inflation!B:B,
      'Country Summary (€)'!$B$20
    ) * BY4773
  )
)</f>
        <v>121.35408367080385</v>
      </c>
      <c r="BY4773" s="1629">
        <f>AVERAGEIFS(
                'Exchange Rates (time series)'!$D:$D,
                'Exchange Rates (time series)'!$C:$C, H4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3,
'Exchange Rates (time series)'!$B:$B,"&gt;="&amp;DATE(YEAR(D4773),1,1),
'Exchange Rates (time series)'!$B:$B,"&lt;="&amp;DATE(YEAR(D4773),12,31)),
AVERAGEIFS(
'Exchange Rates (time series)'!$D:$D,
'Exchange Rates (time series)'!$C:$C,H4773,
'Exchange Rates (time series)'!$B:$B,"&gt;="&amp;DATE(AX4773,1,1),
'Exchange Rates (time series)'!$B:$B,"&lt;="&amp;DATE(AX4773,12,31)
)))</f>
        <v>1.0938450261576087</v>
      </c>
      <c r="BZ4773" s="1629">
        <f>AVERAGEIFS(
  Inflation!E:E,
  Inflation!C:C,
  IF(
    OR(
      IF(TYPE(D4773)=1,YEAR(D4773),AX4773)=2024,
      IF(TYPE(D4773)=1,YEAR(D4773),AX4773)=2025
    ),
    2023,
    IF(TYPE(D4773)=1,YEAR(D4773),AX4773)
  ),
  Inflation!B:B,
  C4773
)</f>
        <v>110.942666254185</v>
      </c>
      <c r="CA4773" s="1607" t="str">
        <f>IF(N4773="No value available","",IF(N4773&lt;&gt;"",N4773/VLOOKUP(H4773,'Exchange Rates (current)'!B:C,2,0),IF(N4773=".",".","")))</f>
        <v/>
      </c>
      <c r="CG4773" s="1598" t="str">
        <f>VLOOKUP(T4773,'Price List, Weapons &amp; Items'!B:S,18,FALSE)&amp;""</f>
        <v/>
      </c>
    </row>
    <row r="4774" spans="1:85" x14ac:dyDescent="0.5">
      <c r="A4774" s="1589" t="s">
        <v>9673</v>
      </c>
      <c r="B4774" s="1607" t="str">
        <f t="shared" si="1486"/>
        <v>USM10_2</v>
      </c>
      <c r="C4774" s="1589" t="s">
        <v>4318</v>
      </c>
      <c r="D4774" s="1590">
        <v>44951</v>
      </c>
      <c r="E4774" s="1589" t="s">
        <v>679</v>
      </c>
      <c r="F4774" s="1589" t="s">
        <v>680</v>
      </c>
      <c r="G4774" s="1589" t="s">
        <v>9678</v>
      </c>
      <c r="H4774" s="1600" t="s">
        <v>682</v>
      </c>
      <c r="I4774" s="1600" t="s">
        <v>610</v>
      </c>
      <c r="J4774" s="1592">
        <v>400000000</v>
      </c>
      <c r="K4774" s="1607" t="str">
        <f t="shared" si="1487"/>
        <v/>
      </c>
      <c r="L4774" s="1607" t="str">
        <f>IF(AND(AU4774=1,K4774&lt;&gt;".")=TRUE,
   K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IF(K4774=".",".","")
)</f>
        <v/>
      </c>
      <c r="M4774" s="1607" t="str">
        <f t="shared" si="1488"/>
        <v/>
      </c>
      <c r="N4774" s="1607" t="str">
        <f t="shared" si="1489"/>
        <v/>
      </c>
      <c r="O4774" s="1607" t="str">
        <f>IF(
    N4774 = "No value available",
    "",
    IF(
        N4774 &lt;&gt; "",
        N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     IF(
            N4774 = ".",
            ".",
            ""
        )
    )
)</f>
        <v/>
      </c>
      <c r="P4774" s="1607" t="str">
        <f t="shared" si="1490"/>
        <v/>
      </c>
      <c r="Q4774" s="1607" t="str">
        <f t="shared" si="1491"/>
        <v/>
      </c>
      <c r="R4774" s="1607" t="str">
        <f t="shared" si="1492"/>
        <v/>
      </c>
      <c r="S4774" s="1607" t="str">
        <f>IF(AU4774=1,IF(BA4774="Value is not given at all",".",IF(BA4774="Value is given by the source",M4774,IF(BA4774="Value is calculated with prices",(IF(SUMIFS(AB:AB,A:A,A4774)&gt;0,SUMIFS(AB:AB,A:A,A4774),"."))/VLOOKUP("USD",'Exchange Rates (current)'!B:C,2,0),"Error with coding"))),"")</f>
        <v/>
      </c>
      <c r="T4774" s="1518" t="s">
        <v>2624</v>
      </c>
      <c r="U4774" s="1587" t="str">
        <f>VLOOKUP($T4774,'Price List, Weapons &amp; Items'!B:C,2,0)</f>
        <v>Ammunition for heavy weapon</v>
      </c>
      <c r="V4774" s="1587" t="str">
        <f>IF(T4774=".",T4774,VLOOKUP($T4774,'Price List, Weapons &amp; Items'!B:D,3,0))</f>
        <v>120mm tank ammunition</v>
      </c>
      <c r="W4774" s="1588">
        <f>VLOOKUP(T4774,'Price List, Weapons &amp; Items'!B:E,4,0)</f>
        <v>0</v>
      </c>
      <c r="X4774" s="1608" t="s">
        <v>618</v>
      </c>
      <c r="Y4774" s="1608" t="s">
        <v>618</v>
      </c>
      <c r="Z4774" s="1626">
        <f>VLOOKUP($T4774,'Price List, Weapons &amp; Items'!B:G,6,0)</f>
        <v>20001.25</v>
      </c>
      <c r="AA4774" s="1607" t="str">
        <f t="shared" si="1493"/>
        <v>.</v>
      </c>
      <c r="AB4774" s="1607" t="str">
        <f t="shared" si="1504"/>
        <v>.</v>
      </c>
      <c r="AC4774" s="1600">
        <v>1</v>
      </c>
      <c r="AD4774" s="1185" t="s">
        <v>9679</v>
      </c>
      <c r="AE4774" s="1185" t="s">
        <v>9139</v>
      </c>
      <c r="AF4774" s="1627" t="s">
        <v>9143</v>
      </c>
      <c r="AG4774" s="1185" t="s">
        <v>9404</v>
      </c>
      <c r="AH4774" s="1601">
        <v>0</v>
      </c>
      <c r="AI4774" s="1605" t="s">
        <v>30</v>
      </c>
      <c r="AJ4774" s="1591" t="s">
        <v>30</v>
      </c>
      <c r="AP4774" s="1601"/>
      <c r="AT4774" s="1601">
        <v>0</v>
      </c>
      <c r="AU4774" s="1604">
        <v>0</v>
      </c>
      <c r="AV4774" s="1604">
        <v>13</v>
      </c>
      <c r="AW4774" s="1604">
        <f t="shared" si="1494"/>
        <v>1</v>
      </c>
      <c r="AX4774" s="1604" t="s">
        <v>613</v>
      </c>
      <c r="AY4774" s="1601">
        <f t="shared" si="1495"/>
        <v>0</v>
      </c>
      <c r="AZ4774" s="1604" t="s">
        <v>614</v>
      </c>
      <c r="BA4774" s="1604" t="s">
        <v>615</v>
      </c>
      <c r="BB4774" s="1588">
        <v>0</v>
      </c>
      <c r="BC4774" s="1588"/>
      <c r="BD4774" s="1597" t="str">
        <f>""</f>
        <v/>
      </c>
      <c r="BE4774" s="1604">
        <v>0</v>
      </c>
      <c r="BF4774" s="1604">
        <v>1</v>
      </c>
      <c r="BG4774" s="1604">
        <f>VLOOKUP($T4774,'Price List, Weapons &amp; Items'!B:F,5,0)</f>
        <v>0</v>
      </c>
      <c r="BH4774" s="1604">
        <f t="shared" si="1505"/>
        <v>0</v>
      </c>
      <c r="BI4774" s="1604">
        <f t="shared" si="1496"/>
        <v>0</v>
      </c>
      <c r="BJ4774" s="1604">
        <f t="shared" si="1497"/>
        <v>1</v>
      </c>
      <c r="BK4774" s="1601">
        <f t="shared" si="1498"/>
        <v>0</v>
      </c>
      <c r="BL4774" s="1601" t="str">
        <f t="shared" si="1499"/>
        <v>.</v>
      </c>
      <c r="BM4774" s="1601">
        <f>IFERROR(VLOOKUP(C4774,'Share, Heavy Weapons to Ukraine'!B:AB,COLUMN('Share, Heavy Weapons to Ukraine'!C4784)-1,0),0)</f>
        <v>1</v>
      </c>
      <c r="BN4774" s="1601" cm="1">
        <f t="array" ref="BN4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4))) &gt; 0, 1, 0)</f>
        <v>1</v>
      </c>
      <c r="BO4774" s="1601">
        <f>IF(OR(C4774="EU (Commission and Council)", C4774="European Investment Bank"), 1, VLOOKUP('Bilateral Assistance, MAIN DATA'!C4774, 'Country Summary (€)'!B:K, COLUMN('Country Summary (€)'!C4774)-1, FALSE))</f>
        <v>0</v>
      </c>
      <c r="BP4774" s="1601">
        <f>VLOOKUP('Bilateral Assistance, MAIN DATA'!C4774,'Country Summary (€)'!B:K,COLUMN('Country Summary (€)'!D4782)-1,FALSE)</f>
        <v>0</v>
      </c>
      <c r="BQ4774" s="1601" t="s">
        <v>686</v>
      </c>
      <c r="BR4774" s="1601">
        <f t="shared" si="1500"/>
        <v>0</v>
      </c>
      <c r="BS4774" s="1601">
        <f t="shared" si="1501"/>
        <v>0</v>
      </c>
      <c r="BT4774" s="1588">
        <f t="shared" si="1502"/>
        <v>0</v>
      </c>
      <c r="BU4774" s="1601">
        <f t="shared" si="1503"/>
        <v>0</v>
      </c>
      <c r="BV4774" s="1601"/>
      <c r="BW4774" s="1601"/>
      <c r="BX4774" s="1607">
        <f>IF(
  E4774="Humanitarian",
  AVERAGEIFS(
    Inflation!E:E,
    Inflation!C:C,
    IF(
      OR(
        IF(TYPE(D4774)=1,YEAR(D4774),AX4774)=2024,
        IF(TYPE(D4774)=1,YEAR(D4774),AX4774)=2025
      ),
      2023,
      IF(TYPE(D4774)=1,YEAR(D4774),AX4774)
    ),
    Inflation!B:B,
    'Country Summary (€)'!$B$20
  ) * BY4774,
  IF(
    E4774="Military",
    IF(
      J4774="Not given",
      BY4774 * 100,
      BY4774 * BZ4774
    ),
    AVERAGEIFS(
      Inflation!E:E,
      Inflation!C:C,
      IF(
        OR(
          IF(TYPE(D4774)=1,YEAR(D4774),AX4774)=2024,
          IF(TYPE(D4774)=1,YEAR(D4774),AX4774)=2025
        ),
        2023,
        IF(TYPE(D4774)=1,YEAR(D4774),AX4774)
      ),
      Inflation!B:B,
      'Country Summary (€)'!$B$20
    ) * BY4774
  )
)</f>
        <v>121.35408367080385</v>
      </c>
      <c r="BY4774" s="1629">
        <f>AVERAGEIFS(
                'Exchange Rates (time series)'!$D:$D,
                'Exchange Rates (time series)'!$C:$C, H4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4,
'Exchange Rates (time series)'!$B:$B,"&gt;="&amp;DATE(YEAR(D4774),1,1),
'Exchange Rates (time series)'!$B:$B,"&lt;="&amp;DATE(YEAR(D4774),12,31)),
AVERAGEIFS(
'Exchange Rates (time series)'!$D:$D,
'Exchange Rates (time series)'!$C:$C,H4774,
'Exchange Rates (time series)'!$B:$B,"&gt;="&amp;DATE(AX4774,1,1),
'Exchange Rates (time series)'!$B:$B,"&lt;="&amp;DATE(AX4774,12,31)
)))</f>
        <v>1.0938450261576087</v>
      </c>
      <c r="BZ4774" s="1629">
        <f>AVERAGEIFS(
  Inflation!E:E,
  Inflation!C:C,
  IF(
    OR(
      IF(TYPE(D4774)=1,YEAR(D4774),AX4774)=2024,
      IF(TYPE(D4774)=1,YEAR(D4774),AX4774)=2025
    ),
    2023,
    IF(TYPE(D4774)=1,YEAR(D4774),AX4774)
  ),
  Inflation!B:B,
  C4774
)</f>
        <v>110.942666254185</v>
      </c>
      <c r="CA4774" s="1607" t="str">
        <f>IF(N4774="No value available","",IF(N4774&lt;&gt;"",N4774/VLOOKUP(H4774,'Exchange Rates (current)'!B:C,2,0),IF(N4774=".",".","")))</f>
        <v/>
      </c>
      <c r="CG4774" s="1598" t="str">
        <f>VLOOKUP(T4774,'Price List, Weapons &amp; Items'!B:S,18,FALSE)&amp;""</f>
        <v/>
      </c>
    </row>
    <row r="4775" spans="1:85" x14ac:dyDescent="0.5">
      <c r="A4775" s="1589" t="s">
        <v>9673</v>
      </c>
      <c r="B4775" s="1607" t="str">
        <f t="shared" si="1486"/>
        <v>USM10_2</v>
      </c>
      <c r="C4775" s="1589" t="s">
        <v>4318</v>
      </c>
      <c r="D4775" s="1590">
        <v>44951</v>
      </c>
      <c r="E4775" s="1589" t="s">
        <v>679</v>
      </c>
      <c r="F4775" s="1589" t="s">
        <v>680</v>
      </c>
      <c r="G4775" s="1589" t="s">
        <v>9678</v>
      </c>
      <c r="H4775" s="1600" t="s">
        <v>682</v>
      </c>
      <c r="I4775" s="1600" t="s">
        <v>610</v>
      </c>
      <c r="J4775" s="1592">
        <v>400000000</v>
      </c>
      <c r="K4775" s="1607" t="str">
        <f t="shared" si="1487"/>
        <v/>
      </c>
      <c r="L4775" s="1607" t="str">
        <f>IF(AND(AU4775=1,K4775&lt;&gt;".")=TRUE,
   K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IF(K4775=".",".","")
)</f>
        <v/>
      </c>
      <c r="M4775" s="1607" t="str">
        <f t="shared" si="1488"/>
        <v/>
      </c>
      <c r="N4775" s="1607" t="str">
        <f t="shared" si="1489"/>
        <v/>
      </c>
      <c r="O4775" s="1607" t="str">
        <f>IF(
    N4775 = "No value available",
    "",
    IF(
        N4775 &lt;&gt; "",
        N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     IF(
            N4775 = ".",
            ".",
            ""
        )
    )
)</f>
        <v/>
      </c>
      <c r="P4775" s="1607" t="str">
        <f t="shared" si="1490"/>
        <v/>
      </c>
      <c r="Q4775" s="1607" t="str">
        <f t="shared" si="1491"/>
        <v/>
      </c>
      <c r="R4775" s="1607" t="str">
        <f t="shared" si="1492"/>
        <v/>
      </c>
      <c r="S4775" s="1607" t="str">
        <f>IF(AU4775=1,IF(BA4775="Value is not given at all",".",IF(BA4775="Value is given by the source",M4775,IF(BA4775="Value is calculated with prices",(IF(SUMIFS(AB:AB,A:A,A4775)&gt;0,SUMIFS(AB:AB,A:A,A4775),"."))/VLOOKUP("USD",'Exchange Rates (current)'!B:C,2,0),"Error with coding"))),"")</f>
        <v/>
      </c>
      <c r="T4775" s="1605" t="s">
        <v>2606</v>
      </c>
      <c r="U4775" s="1587" t="str">
        <f>VLOOKUP($T4775,'Price List, Weapons &amp; Items'!B:C,2,0)</f>
        <v>Heavy weapon</v>
      </c>
      <c r="V4775" s="1587" t="str">
        <f>IF(T4775=".",T4775,VLOOKUP($T4775,'Price List, Weapons &amp; Items'!B:D,3,0))</f>
        <v>Armored Recovery Vehicle (ARV)</v>
      </c>
      <c r="W4775" s="1588">
        <f>VLOOKUP(T4775,'Price List, Weapons &amp; Items'!B:E,4,0)</f>
        <v>0</v>
      </c>
      <c r="X4775" s="1608">
        <v>8</v>
      </c>
      <c r="Y4775" s="1608" t="s">
        <v>618</v>
      </c>
      <c r="Z4775" s="1626">
        <f>VLOOKUP($T4775,'Price List, Weapons &amp; Items'!B:G,6,0)</f>
        <v>6654468.8715460701</v>
      </c>
      <c r="AA4775" s="1607">
        <f t="shared" si="1493"/>
        <v>53235750.972368561</v>
      </c>
      <c r="AB4775" s="1607" t="str">
        <f t="shared" si="1504"/>
        <v>.</v>
      </c>
      <c r="AC4775" s="1600">
        <v>1</v>
      </c>
      <c r="AD4775" s="1185" t="s">
        <v>9679</v>
      </c>
      <c r="AE4775" s="1185" t="s">
        <v>9139</v>
      </c>
      <c r="AF4775" s="1627" t="s">
        <v>9143</v>
      </c>
      <c r="AG4775" s="1185" t="s">
        <v>9404</v>
      </c>
      <c r="AH4775" s="1601">
        <v>0</v>
      </c>
      <c r="AI4775" s="1605" t="s">
        <v>30</v>
      </c>
      <c r="AJ4775" s="1591" t="s">
        <v>30</v>
      </c>
      <c r="AP4775" s="1601"/>
      <c r="AT4775" s="1601">
        <v>0</v>
      </c>
      <c r="AU4775" s="1604">
        <v>0</v>
      </c>
      <c r="AV4775" s="1604">
        <v>13</v>
      </c>
      <c r="AW4775" s="1604">
        <f t="shared" si="1494"/>
        <v>1</v>
      </c>
      <c r="AX4775" s="1604" t="s">
        <v>613</v>
      </c>
      <c r="AY4775" s="1601">
        <f t="shared" si="1495"/>
        <v>0</v>
      </c>
      <c r="AZ4775" s="1604" t="s">
        <v>614</v>
      </c>
      <c r="BA4775" s="1604" t="s">
        <v>615</v>
      </c>
      <c r="BB4775" s="1588">
        <v>0</v>
      </c>
      <c r="BC4775" s="1588"/>
      <c r="BD4775" s="1597" t="str">
        <f>""</f>
        <v/>
      </c>
      <c r="BE4775" s="1604">
        <v>0</v>
      </c>
      <c r="BF4775" s="1604">
        <v>1</v>
      </c>
      <c r="BG4775" s="1604">
        <f>VLOOKUP($T4775,'Price List, Weapons &amp; Items'!B:F,5,0)</f>
        <v>1</v>
      </c>
      <c r="BH4775" s="1604">
        <f t="shared" si="1505"/>
        <v>0</v>
      </c>
      <c r="BI4775" s="1604">
        <f t="shared" si="1496"/>
        <v>1</v>
      </c>
      <c r="BJ4775" s="1604">
        <f t="shared" si="1497"/>
        <v>0</v>
      </c>
      <c r="BK4775" s="1601">
        <f t="shared" si="1498"/>
        <v>0</v>
      </c>
      <c r="BL4775" s="1601" t="str">
        <f t="shared" si="1499"/>
        <v>.</v>
      </c>
      <c r="BM4775" s="1601">
        <f>IFERROR(VLOOKUP(C4775,'Share, Heavy Weapons to Ukraine'!B:AB,COLUMN('Share, Heavy Weapons to Ukraine'!C4785)-1,0),0)</f>
        <v>1</v>
      </c>
      <c r="BN4775" s="1601" cm="1">
        <f t="array" ref="BN4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5))) &gt; 0, 1, 0)</f>
        <v>1</v>
      </c>
      <c r="BO4775" s="1601">
        <f>IF(OR(C4775="EU (Commission and Council)", C4775="European Investment Bank"), 1, VLOOKUP('Bilateral Assistance, MAIN DATA'!C4775, 'Country Summary (€)'!B:K, COLUMN('Country Summary (€)'!C4775)-1, FALSE))</f>
        <v>0</v>
      </c>
      <c r="BP4775" s="1601">
        <f>VLOOKUP('Bilateral Assistance, MAIN DATA'!C4775,'Country Summary (€)'!B:K,COLUMN('Country Summary (€)'!D4783)-1,FALSE)</f>
        <v>0</v>
      </c>
      <c r="BQ4775" s="1601" t="s">
        <v>686</v>
      </c>
      <c r="BR4775" s="1601">
        <f t="shared" si="1500"/>
        <v>0</v>
      </c>
      <c r="BS4775" s="1601">
        <f t="shared" si="1501"/>
        <v>0</v>
      </c>
      <c r="BT4775" s="1588">
        <f t="shared" si="1502"/>
        <v>0</v>
      </c>
      <c r="BU4775" s="1601">
        <f t="shared" si="1503"/>
        <v>0</v>
      </c>
      <c r="BV4775" s="1601"/>
      <c r="BW4775" s="1601"/>
      <c r="BX4775" s="1607">
        <f>IF(
  E4775="Humanitarian",
  AVERAGEIFS(
    Inflation!E:E,
    Inflation!C:C,
    IF(
      OR(
        IF(TYPE(D4775)=1,YEAR(D4775),AX4775)=2024,
        IF(TYPE(D4775)=1,YEAR(D4775),AX4775)=2025
      ),
      2023,
      IF(TYPE(D4775)=1,YEAR(D4775),AX4775)
    ),
    Inflation!B:B,
    'Country Summary (€)'!$B$20
  ) * BY4775,
  IF(
    E4775="Military",
    IF(
      J4775="Not given",
      BY4775 * 100,
      BY4775 * BZ4775
    ),
    AVERAGEIFS(
      Inflation!E:E,
      Inflation!C:C,
      IF(
        OR(
          IF(TYPE(D4775)=1,YEAR(D4775),AX4775)=2024,
          IF(TYPE(D4775)=1,YEAR(D4775),AX4775)=2025
        ),
        2023,
        IF(TYPE(D4775)=1,YEAR(D4775),AX4775)
      ),
      Inflation!B:B,
      'Country Summary (€)'!$B$20
    ) * BY4775
  )
)</f>
        <v>121.35408367080385</v>
      </c>
      <c r="BY4775" s="1629">
        <f>AVERAGEIFS(
                'Exchange Rates (time series)'!$D:$D,
                'Exchange Rates (time series)'!$C:$C, H4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5,
'Exchange Rates (time series)'!$B:$B,"&gt;="&amp;DATE(YEAR(D4775),1,1),
'Exchange Rates (time series)'!$B:$B,"&lt;="&amp;DATE(YEAR(D4775),12,31)),
AVERAGEIFS(
'Exchange Rates (time series)'!$D:$D,
'Exchange Rates (time series)'!$C:$C,H4775,
'Exchange Rates (time series)'!$B:$B,"&gt;="&amp;DATE(AX4775,1,1),
'Exchange Rates (time series)'!$B:$B,"&lt;="&amp;DATE(AX4775,12,31)
)))</f>
        <v>1.0938450261576087</v>
      </c>
      <c r="BZ4775" s="1629">
        <f>AVERAGEIFS(
  Inflation!E:E,
  Inflation!C:C,
  IF(
    OR(
      IF(TYPE(D4775)=1,YEAR(D4775),AX4775)=2024,
      IF(TYPE(D4775)=1,YEAR(D4775),AX4775)=2025
    ),
    2023,
    IF(TYPE(D4775)=1,YEAR(D4775),AX4775)
  ),
  Inflation!B:B,
  C4775
)</f>
        <v>110.942666254185</v>
      </c>
      <c r="CA4775" s="1607" t="str">
        <f>IF(N4775="No value available","",IF(N4775&lt;&gt;"",N4775/VLOOKUP(H4775,'Exchange Rates (current)'!B:C,2,0),IF(N4775=".",".","")))</f>
        <v/>
      </c>
      <c r="CG4775" s="1598" t="str">
        <f>VLOOKUP(T4775,'Price List, Weapons &amp; Items'!B:S,18,FALSE)&amp;""</f>
        <v/>
      </c>
    </row>
    <row r="4776" spans="1:85" x14ac:dyDescent="0.5">
      <c r="A4776" s="1589" t="s">
        <v>9673</v>
      </c>
      <c r="B4776" s="1607" t="str">
        <f t="shared" si="1486"/>
        <v>USM10_2</v>
      </c>
      <c r="C4776" s="1589" t="s">
        <v>4318</v>
      </c>
      <c r="D4776" s="1590">
        <v>44951</v>
      </c>
      <c r="E4776" s="1589" t="s">
        <v>679</v>
      </c>
      <c r="F4776" s="1589" t="s">
        <v>680</v>
      </c>
      <c r="G4776" s="1589" t="s">
        <v>9678</v>
      </c>
      <c r="H4776" s="1600" t="s">
        <v>682</v>
      </c>
      <c r="I4776" s="1600" t="s">
        <v>610</v>
      </c>
      <c r="J4776" s="1592">
        <v>400000000</v>
      </c>
      <c r="K4776" s="1607" t="str">
        <f t="shared" si="1487"/>
        <v/>
      </c>
      <c r="L4776" s="1607" t="str">
        <f>IF(AND(AU4776=1,K4776&lt;&gt;".")=TRUE,
   K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IF(K4776=".",".","")
)</f>
        <v/>
      </c>
      <c r="M4776" s="1607" t="str">
        <f t="shared" si="1488"/>
        <v/>
      </c>
      <c r="N4776" s="1607" t="str">
        <f t="shared" si="1489"/>
        <v/>
      </c>
      <c r="O4776" s="1607" t="str">
        <f>IF(
    N4776 = "No value available",
    "",
    IF(
        N4776 &lt;&gt; "",
        N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     IF(
            N4776 = ".",
            ".",
            ""
        )
    )
)</f>
        <v/>
      </c>
      <c r="P4776" s="1607" t="str">
        <f t="shared" si="1490"/>
        <v/>
      </c>
      <c r="Q4776" s="1607" t="str">
        <f t="shared" si="1491"/>
        <v/>
      </c>
      <c r="R4776" s="1607" t="str">
        <f t="shared" si="1492"/>
        <v/>
      </c>
      <c r="S4776" s="1607" t="str">
        <f>IF(AU4776=1,IF(BA4776="Value is not given at all",".",IF(BA4776="Value is given by the source",M4776,IF(BA4776="Value is calculated with prices",(IF(SUMIFS(AB:AB,A:A,A4776)&gt;0,SUMIFS(AB:AB,A:A,A4776),"."))/VLOOKUP("USD",'Exchange Rates (current)'!B:C,2,0),"Error with coding"))),"")</f>
        <v/>
      </c>
      <c r="T4776" s="1589" t="s">
        <v>5851</v>
      </c>
      <c r="U4776" s="1587" t="str">
        <f>VLOOKUP($T4776,'Price List, Weapons &amp; Items'!B:C,2,0)</f>
        <v>Military equipment</v>
      </c>
      <c r="V4776" s="1587" t="str">
        <f>IF(T4776=".",T4776,VLOOKUP($T4776,'Price List, Weapons &amp; Items'!B:D,3,0))</f>
        <v>Military equipment</v>
      </c>
      <c r="W4776" s="1588">
        <f>VLOOKUP(T4776,'Price List, Weapons &amp; Items'!B:E,4,0)</f>
        <v>0</v>
      </c>
      <c r="X4776" s="1608" t="s">
        <v>618</v>
      </c>
      <c r="Y4776" s="1608" t="s">
        <v>618</v>
      </c>
      <c r="Z4776" s="1626" t="str">
        <f>VLOOKUP($T4776,'Price List, Weapons &amp; Items'!B:G,6,0)</f>
        <v>.</v>
      </c>
      <c r="AA4776" s="1607" t="str">
        <f t="shared" si="1493"/>
        <v>.</v>
      </c>
      <c r="AB4776" s="1607" t="str">
        <f t="shared" si="1504"/>
        <v>.</v>
      </c>
      <c r="AC4776" s="1600">
        <v>1</v>
      </c>
      <c r="AD4776" s="1185" t="s">
        <v>9679</v>
      </c>
      <c r="AE4776" s="1185" t="s">
        <v>9139</v>
      </c>
      <c r="AF4776" s="1627" t="s">
        <v>9143</v>
      </c>
      <c r="AG4776" s="1185" t="s">
        <v>9404</v>
      </c>
      <c r="AH4776" s="1601">
        <v>0</v>
      </c>
      <c r="AI4776" s="1605" t="s">
        <v>30</v>
      </c>
      <c r="AJ4776" s="1591" t="s">
        <v>30</v>
      </c>
      <c r="AP4776" s="1601"/>
      <c r="AT4776" s="1601">
        <v>0</v>
      </c>
      <c r="AU4776" s="1604">
        <v>0</v>
      </c>
      <c r="AV4776" s="1604">
        <v>13</v>
      </c>
      <c r="AW4776" s="1604">
        <f t="shared" si="1494"/>
        <v>1</v>
      </c>
      <c r="AX4776" s="1604" t="s">
        <v>613</v>
      </c>
      <c r="AY4776" s="1601">
        <f t="shared" si="1495"/>
        <v>0</v>
      </c>
      <c r="AZ4776" s="1604" t="s">
        <v>614</v>
      </c>
      <c r="BA4776" s="1604" t="s">
        <v>615</v>
      </c>
      <c r="BB4776" s="1588">
        <v>0</v>
      </c>
      <c r="BC4776" s="1588"/>
      <c r="BD4776" s="1597" t="str">
        <f>""</f>
        <v/>
      </c>
      <c r="BE4776" s="1604">
        <v>0</v>
      </c>
      <c r="BF4776" s="1604">
        <v>1</v>
      </c>
      <c r="BG4776" s="1604">
        <f>VLOOKUP($T4776,'Price List, Weapons &amp; Items'!B:F,5,0)</f>
        <v>0</v>
      </c>
      <c r="BH4776" s="1604">
        <f t="shared" si="1505"/>
        <v>0</v>
      </c>
      <c r="BI4776" s="1604">
        <f t="shared" si="1496"/>
        <v>0</v>
      </c>
      <c r="BJ4776" s="1604">
        <f t="shared" si="1497"/>
        <v>0</v>
      </c>
      <c r="BK4776" s="1601">
        <f t="shared" si="1498"/>
        <v>0</v>
      </c>
      <c r="BL4776" s="1601" t="str">
        <f t="shared" si="1499"/>
        <v>.</v>
      </c>
      <c r="BM4776" s="1601">
        <f>IFERROR(VLOOKUP(C4776,'Share, Heavy Weapons to Ukraine'!B:AB,COLUMN('Share, Heavy Weapons to Ukraine'!C4786)-1,0),0)</f>
        <v>1</v>
      </c>
      <c r="BN4776" s="1601" cm="1">
        <f t="array" ref="BN4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6))) &gt; 0, 1, 0)</f>
        <v>1</v>
      </c>
      <c r="BO4776" s="1601">
        <f>IF(OR(C4776="EU (Commission and Council)", C4776="European Investment Bank"), 1, VLOOKUP('Bilateral Assistance, MAIN DATA'!C4776, 'Country Summary (€)'!B:K, COLUMN('Country Summary (€)'!C4776)-1, FALSE))</f>
        <v>0</v>
      </c>
      <c r="BP4776" s="1601">
        <f>VLOOKUP('Bilateral Assistance, MAIN DATA'!C4776,'Country Summary (€)'!B:K,COLUMN('Country Summary (€)'!D4784)-1,FALSE)</f>
        <v>0</v>
      </c>
      <c r="BQ4776" s="1601" t="s">
        <v>686</v>
      </c>
      <c r="BR4776" s="1601">
        <f t="shared" si="1500"/>
        <v>0</v>
      </c>
      <c r="BS4776" s="1601">
        <f t="shared" si="1501"/>
        <v>0</v>
      </c>
      <c r="BT4776" s="1588">
        <f t="shared" si="1502"/>
        <v>0</v>
      </c>
      <c r="BU4776" s="1601">
        <f t="shared" si="1503"/>
        <v>0</v>
      </c>
      <c r="BV4776" s="1601"/>
      <c r="BW4776" s="1601"/>
      <c r="BX4776" s="1607">
        <f>IF(
  E4776="Humanitarian",
  AVERAGEIFS(
    Inflation!E:E,
    Inflation!C:C,
    IF(
      OR(
        IF(TYPE(D4776)=1,YEAR(D4776),AX4776)=2024,
        IF(TYPE(D4776)=1,YEAR(D4776),AX4776)=2025
      ),
      2023,
      IF(TYPE(D4776)=1,YEAR(D4776),AX4776)
    ),
    Inflation!B:B,
    'Country Summary (€)'!$B$20
  ) * BY4776,
  IF(
    E4776="Military",
    IF(
      J4776="Not given",
      BY4776 * 100,
      BY4776 * BZ4776
    ),
    AVERAGEIFS(
      Inflation!E:E,
      Inflation!C:C,
      IF(
        OR(
          IF(TYPE(D4776)=1,YEAR(D4776),AX4776)=2024,
          IF(TYPE(D4776)=1,YEAR(D4776),AX4776)=2025
        ),
        2023,
        IF(TYPE(D4776)=1,YEAR(D4776),AX4776)
      ),
      Inflation!B:B,
      'Country Summary (€)'!$B$20
    ) * BY4776
  )
)</f>
        <v>121.35408367080385</v>
      </c>
      <c r="BY4776" s="1629">
        <f>AVERAGEIFS(
                'Exchange Rates (time series)'!$D:$D,
                'Exchange Rates (time series)'!$C:$C, H4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6,
'Exchange Rates (time series)'!$B:$B,"&gt;="&amp;DATE(YEAR(D4776),1,1),
'Exchange Rates (time series)'!$B:$B,"&lt;="&amp;DATE(YEAR(D4776),12,31)),
AVERAGEIFS(
'Exchange Rates (time series)'!$D:$D,
'Exchange Rates (time series)'!$C:$C,H4776,
'Exchange Rates (time series)'!$B:$B,"&gt;="&amp;DATE(AX4776,1,1),
'Exchange Rates (time series)'!$B:$B,"&lt;="&amp;DATE(AX4776,12,31)
)))</f>
        <v>1.0938450261576087</v>
      </c>
      <c r="BZ4776" s="1629">
        <f>AVERAGEIFS(
  Inflation!E:E,
  Inflation!C:C,
  IF(
    OR(
      IF(TYPE(D4776)=1,YEAR(D4776),AX4776)=2024,
      IF(TYPE(D4776)=1,YEAR(D4776),AX4776)=2025
    ),
    2023,
    IF(TYPE(D4776)=1,YEAR(D4776),AX4776)
  ),
  Inflation!B:B,
  C4776
)</f>
        <v>110.942666254185</v>
      </c>
      <c r="CA4776" s="1607" t="str">
        <f>IF(N4776="No value available","",IF(N4776&lt;&gt;"",N4776/VLOOKUP(H4776,'Exchange Rates (current)'!B:C,2,0),IF(N4776=".",".","")))</f>
        <v/>
      </c>
      <c r="CG4776" s="1598" t="str">
        <f>VLOOKUP(T4776,'Price List, Weapons &amp; Items'!B:S,18,FALSE)&amp;""</f>
        <v/>
      </c>
    </row>
    <row r="4777" spans="1:85" x14ac:dyDescent="0.5">
      <c r="A4777" s="1589" t="s">
        <v>9673</v>
      </c>
      <c r="B4777" s="1607" t="str">
        <f t="shared" si="1486"/>
        <v>USM10_3</v>
      </c>
      <c r="C4777" s="1589" t="s">
        <v>4318</v>
      </c>
      <c r="D4777" s="1590">
        <v>44960</v>
      </c>
      <c r="E4777" s="1589" t="s">
        <v>679</v>
      </c>
      <c r="F4777" s="1589" t="s">
        <v>680</v>
      </c>
      <c r="G4777" s="1589" t="s">
        <v>9680</v>
      </c>
      <c r="H4777" s="1600" t="s">
        <v>682</v>
      </c>
      <c r="I4777" s="1600" t="s">
        <v>610</v>
      </c>
      <c r="J4777" s="1592">
        <v>1750000000</v>
      </c>
      <c r="K4777" s="1607" t="str">
        <f t="shared" si="1487"/>
        <v/>
      </c>
      <c r="L4777" s="1607" t="str">
        <f>IF(AND(AU4777=1,K4777&lt;&gt;".")=TRUE,
   K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IF(K4777=".",".","")
)</f>
        <v/>
      </c>
      <c r="M4777" s="1607" t="str">
        <f t="shared" si="1488"/>
        <v/>
      </c>
      <c r="N4777" s="1607">
        <f t="shared" si="1489"/>
        <v>1750000000</v>
      </c>
      <c r="O4777" s="1607">
        <f>IF(
    N4777 = "No value available",
    "",
    IF(
        N4777 &lt;&gt; "",
        N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     IF(
            N4777 = ".",
            ".",
            ""
        )
    )
)</f>
        <v>1633209209.4334164</v>
      </c>
      <c r="P4777" s="1607">
        <f t="shared" si="1490"/>
        <v>1345821384.8524525</v>
      </c>
      <c r="Q4777" s="1607">
        <f t="shared" si="1491"/>
        <v>1345821384.8524525</v>
      </c>
      <c r="R4777" s="1607">
        <f t="shared" si="1492"/>
        <v>1633209209.4334164</v>
      </c>
      <c r="S4777" s="1607" t="str">
        <f>IF(AU4777=1,IF(BA4777="Value is not given at all",".",IF(BA4777="Value is given by the source",M4777,IF(BA4777="Value is calculated with prices",(IF(SUMIFS(AB:AB,A:A,A4777)&gt;0,SUMIFS(AB:AB,A:A,A4777),"."))/VLOOKUP("USD",'Exchange Rates (current)'!B:C,2,0),"Error with coding"))),"")</f>
        <v/>
      </c>
      <c r="T4777" s="1589" t="s">
        <v>6439</v>
      </c>
      <c r="U4777" s="1587" t="str">
        <f>VLOOKUP($T4777,'Price List, Weapons &amp; Items'!B:C,2,0)</f>
        <v>Heavy weapon</v>
      </c>
      <c r="V4777" s="1587" t="str">
        <f>IF(T4777=".",T4777,VLOOKUP($T4777,'Price List, Weapons &amp; Items'!B:D,3,0))</f>
        <v>Anti-aircraft surface-to-air missile (SAM) system (medium-range)</v>
      </c>
      <c r="W4777" s="1588">
        <f>VLOOKUP(T4777,'Price List, Weapons &amp; Items'!B:E,4,0)</f>
        <v>0</v>
      </c>
      <c r="X4777" s="1602">
        <v>2</v>
      </c>
      <c r="Y4777" s="1608" t="s">
        <v>618</v>
      </c>
      <c r="Z4777" s="1626">
        <f>VLOOKUP($T4777,'Price List, Weapons &amp; Items'!B:G,6,0)</f>
        <v>31674729</v>
      </c>
      <c r="AA4777" s="1607">
        <f t="shared" si="1493"/>
        <v>63349458</v>
      </c>
      <c r="AB4777" s="1607" t="str">
        <f t="shared" si="1504"/>
        <v>.</v>
      </c>
      <c r="AC4777" s="1591">
        <v>1</v>
      </c>
      <c r="AD4777" s="1185" t="s">
        <v>9519</v>
      </c>
      <c r="AE4777" s="1185" t="s">
        <v>9190</v>
      </c>
      <c r="AF4777" s="1589" t="s">
        <v>30</v>
      </c>
      <c r="AG4777" s="1589" t="s">
        <v>30</v>
      </c>
      <c r="AH4777" s="1601">
        <v>0</v>
      </c>
      <c r="AI4777" s="1589" t="s">
        <v>30</v>
      </c>
      <c r="AJ4777" s="1591" t="s">
        <v>30</v>
      </c>
      <c r="AP4777" s="1601"/>
      <c r="AT4777" s="1601">
        <v>0</v>
      </c>
      <c r="AU4777" s="1604">
        <v>0</v>
      </c>
      <c r="AV4777" s="1591">
        <v>14</v>
      </c>
      <c r="AW4777" s="1604">
        <f t="shared" si="1494"/>
        <v>1</v>
      </c>
      <c r="AX4777" s="1604" t="s">
        <v>613</v>
      </c>
      <c r="AY4777" s="1601">
        <f t="shared" si="1495"/>
        <v>0</v>
      </c>
      <c r="AZ4777" s="1591" t="s">
        <v>614</v>
      </c>
      <c r="BA4777" s="1591" t="s">
        <v>615</v>
      </c>
      <c r="BB4777" s="1588">
        <v>0</v>
      </c>
      <c r="BC4777" s="1588"/>
      <c r="BD4777" s="1597" t="str">
        <f>""</f>
        <v/>
      </c>
      <c r="BE4777" s="1604">
        <v>0</v>
      </c>
      <c r="BF4777" s="1604">
        <v>1</v>
      </c>
      <c r="BG4777" s="1604">
        <f>VLOOKUP($T4777,'Price List, Weapons &amp; Items'!B:F,5,0)</f>
        <v>0</v>
      </c>
      <c r="BH4777" s="1604">
        <f t="shared" si="1505"/>
        <v>0</v>
      </c>
      <c r="BI4777" s="1604">
        <f t="shared" si="1496"/>
        <v>0</v>
      </c>
      <c r="BJ4777" s="1604">
        <f t="shared" si="1497"/>
        <v>0</v>
      </c>
      <c r="BK4777" s="1601">
        <f t="shared" si="1498"/>
        <v>0</v>
      </c>
      <c r="BL4777" s="1601" t="str">
        <f t="shared" si="1499"/>
        <v>.</v>
      </c>
      <c r="BM4777" s="1601">
        <f>IFERROR(VLOOKUP(C4777,'Share, Heavy Weapons to Ukraine'!B:AB,COLUMN('Share, Heavy Weapons to Ukraine'!C4787)-1,0),0)</f>
        <v>1</v>
      </c>
      <c r="BN4777" s="1601" cm="1">
        <f t="array" ref="BN4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7))) &gt; 0, 1, 0)</f>
        <v>1</v>
      </c>
      <c r="BO4777" s="1601">
        <f>IF(OR(C4777="EU (Commission and Council)", C4777="European Investment Bank"), 1, VLOOKUP('Bilateral Assistance, MAIN DATA'!C4777, 'Country Summary (€)'!B:K, COLUMN('Country Summary (€)'!C4777)-1, FALSE))</f>
        <v>0</v>
      </c>
      <c r="BP4777" s="1601">
        <f>VLOOKUP('Bilateral Assistance, MAIN DATA'!C4777,'Country Summary (€)'!B:K,COLUMN('Country Summary (€)'!D4785)-1,FALSE)</f>
        <v>0</v>
      </c>
      <c r="BQ4777" s="1601" t="s">
        <v>686</v>
      </c>
      <c r="BR4777" s="1601">
        <f t="shared" si="1500"/>
        <v>0</v>
      </c>
      <c r="BS4777" s="1601">
        <f t="shared" si="1501"/>
        <v>0</v>
      </c>
      <c r="BT4777" s="1588">
        <f t="shared" si="1502"/>
        <v>0</v>
      </c>
      <c r="BU4777" s="1601">
        <f t="shared" si="1503"/>
        <v>0</v>
      </c>
      <c r="BV4777" s="1601"/>
      <c r="BW4777" s="1601"/>
      <c r="BX4777" s="1607">
        <f>IF(
  E4777="Humanitarian",
  AVERAGEIFS(
    Inflation!E:E,
    Inflation!C:C,
    IF(
      OR(
        IF(TYPE(D4777)=1,YEAR(D4777),AX4777)=2024,
        IF(TYPE(D4777)=1,YEAR(D4777),AX4777)=2025
      ),
      2023,
      IF(TYPE(D4777)=1,YEAR(D4777),AX4777)
    ),
    Inflation!B:B,
    'Country Summary (€)'!$B$20
  ) * BY4777,
  IF(
    E4777="Military",
    IF(
      J4777="Not given",
      BY4777 * 100,
      BY4777 * BZ4777
    ),
    AVERAGEIFS(
      Inflation!E:E,
      Inflation!C:C,
      IF(
        OR(
          IF(TYPE(D4777)=1,YEAR(D4777),AX4777)=2024,
          IF(TYPE(D4777)=1,YEAR(D4777),AX4777)=2025
        ),
        2023,
        IF(TYPE(D4777)=1,YEAR(D4777),AX4777)
      ),
      Inflation!B:B,
      'Country Summary (€)'!$B$20
    ) * BY4777
  )
)</f>
        <v>121.35408367080385</v>
      </c>
      <c r="BY4777" s="1629">
        <f>AVERAGEIFS(
                'Exchange Rates (time series)'!$D:$D,
                'Exchange Rates (time series)'!$C:$C, H4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7,
'Exchange Rates (time series)'!$B:$B,"&gt;="&amp;DATE(YEAR(D4777),1,1),
'Exchange Rates (time series)'!$B:$B,"&lt;="&amp;DATE(YEAR(D4777),12,31)),
AVERAGEIFS(
'Exchange Rates (time series)'!$D:$D,
'Exchange Rates (time series)'!$C:$C,H4777,
'Exchange Rates (time series)'!$B:$B,"&gt;="&amp;DATE(AX4777,1,1),
'Exchange Rates (time series)'!$B:$B,"&lt;="&amp;DATE(AX4777,12,31)
)))</f>
        <v>1.0938450261576087</v>
      </c>
      <c r="BZ4777" s="1629">
        <f>AVERAGEIFS(
  Inflation!E:E,
  Inflation!C:C,
  IF(
    OR(
      IF(TYPE(D4777)=1,YEAR(D4777),AX4777)=2024,
      IF(TYPE(D4777)=1,YEAR(D4777),AX4777)=2025
    ),
    2023,
    IF(TYPE(D4777)=1,YEAR(D4777),AX4777)
  ),
  Inflation!B:B,
  C4777
)</f>
        <v>110.942666254185</v>
      </c>
      <c r="CA4777" s="1607">
        <f>IF(N4777="No value available","",IF(N4777&lt;&gt;"",N4777/VLOOKUP(H4777,'Exchange Rates (current)'!B:C,2,0),IF(N4777=".",".","")))</f>
        <v>1535475757.2402387</v>
      </c>
      <c r="CG4777" s="1598" t="str">
        <f>VLOOKUP(T4777,'Price List, Weapons &amp; Items'!B:S,18,FALSE)&amp;""</f>
        <v>1</v>
      </c>
    </row>
    <row r="4778" spans="1:85" x14ac:dyDescent="0.5">
      <c r="A4778" s="1589" t="s">
        <v>9673</v>
      </c>
      <c r="B4778" s="1607" t="str">
        <f t="shared" si="1486"/>
        <v>USM10_3</v>
      </c>
      <c r="C4778" s="1589" t="s">
        <v>4318</v>
      </c>
      <c r="D4778" s="1590">
        <v>44960</v>
      </c>
      <c r="E4778" s="1589" t="s">
        <v>679</v>
      </c>
      <c r="F4778" s="1589" t="s">
        <v>680</v>
      </c>
      <c r="G4778" s="1589" t="s">
        <v>9680</v>
      </c>
      <c r="H4778" s="1600" t="s">
        <v>682</v>
      </c>
      <c r="I4778" s="1600" t="s">
        <v>610</v>
      </c>
      <c r="J4778" s="1592">
        <v>1750000000</v>
      </c>
      <c r="K4778" s="1607" t="str">
        <f t="shared" si="1487"/>
        <v/>
      </c>
      <c r="L4778" s="1607" t="str">
        <f>IF(AND(AU4778=1,K4778&lt;&gt;".")=TRUE,
   K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IF(K4778=".",".","")
)</f>
        <v/>
      </c>
      <c r="M4778" s="1607" t="str">
        <f t="shared" si="1488"/>
        <v/>
      </c>
      <c r="N4778" s="1607" t="str">
        <f t="shared" si="1489"/>
        <v/>
      </c>
      <c r="O4778" s="1607" t="str">
        <f>IF(
    N4778 = "No value available",
    "",
    IF(
        N4778 &lt;&gt; "",
        N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     IF(
            N4778 = ".",
            ".",
            ""
        )
    )
)</f>
        <v/>
      </c>
      <c r="P4778" s="1607" t="str">
        <f t="shared" si="1490"/>
        <v/>
      </c>
      <c r="Q4778" s="1607" t="str">
        <f t="shared" si="1491"/>
        <v/>
      </c>
      <c r="R4778" s="1607" t="str">
        <f t="shared" si="1492"/>
        <v/>
      </c>
      <c r="S4778" s="1607" t="str">
        <f>IF(AU4778=1,IF(BA4778="Value is not given at all",".",IF(BA4778="Value is given by the source",M4778,IF(BA4778="Value is calculated with prices",(IF(SUMIFS(AB:AB,A:A,A4778)&gt;0,SUMIFS(AB:AB,A:A,A4778),"."))/VLOOKUP("USD",'Exchange Rates (current)'!B:C,2,0),"Error with coding"))),"")</f>
        <v/>
      </c>
      <c r="T4778" s="1589" t="s">
        <v>5618</v>
      </c>
      <c r="U4778" s="1587" t="str">
        <f>VLOOKUP($T4778,'Price List, Weapons &amp; Items'!B:C,2,0)</f>
        <v>Heavy weapon</v>
      </c>
      <c r="V4778" s="1587" t="str">
        <f>IF(T4778=".",T4778,VLOOKUP($T4778,'Price List, Weapons &amp; Items'!B:D,3,0))</f>
        <v>Self-propelled anti-aircraft weapon</v>
      </c>
      <c r="W4778" s="1588">
        <f>VLOOKUP(T4778,'Price List, Weapons &amp; Items'!B:E,4,0)</f>
        <v>0</v>
      </c>
      <c r="X4778" s="1608" t="s">
        <v>618</v>
      </c>
      <c r="Y4778" s="1608" t="s">
        <v>618</v>
      </c>
      <c r="Z4778" s="1626" t="str">
        <f>VLOOKUP($T4778,'Price List, Weapons &amp; Items'!B:G,6,0)</f>
        <v>.</v>
      </c>
      <c r="AA4778" s="1607" t="str">
        <f t="shared" si="1493"/>
        <v>.</v>
      </c>
      <c r="AB4778" s="1607" t="str">
        <f t="shared" si="1504"/>
        <v>.</v>
      </c>
      <c r="AC4778" s="1591">
        <v>1</v>
      </c>
      <c r="AD4778" s="1185" t="s">
        <v>9519</v>
      </c>
      <c r="AE4778" s="1185" t="s">
        <v>9190</v>
      </c>
      <c r="AF4778" s="1589" t="s">
        <v>30</v>
      </c>
      <c r="AG4778" s="1589" t="s">
        <v>30</v>
      </c>
      <c r="AH4778" s="1601">
        <v>0</v>
      </c>
      <c r="AI4778" s="1589" t="s">
        <v>30</v>
      </c>
      <c r="AJ4778" s="1591" t="s">
        <v>30</v>
      </c>
      <c r="AP4778" s="1601"/>
      <c r="AT4778" s="1601">
        <v>0</v>
      </c>
      <c r="AU4778" s="1604">
        <v>0</v>
      </c>
      <c r="AV4778" s="1591">
        <v>14</v>
      </c>
      <c r="AW4778" s="1604">
        <f t="shared" si="1494"/>
        <v>1</v>
      </c>
      <c r="AX4778" s="1604" t="s">
        <v>613</v>
      </c>
      <c r="AY4778" s="1601">
        <f t="shared" si="1495"/>
        <v>0</v>
      </c>
      <c r="AZ4778" s="1591" t="s">
        <v>614</v>
      </c>
      <c r="BA4778" s="1591" t="s">
        <v>615</v>
      </c>
      <c r="BB4778" s="1588">
        <v>0</v>
      </c>
      <c r="BC4778" s="1588"/>
      <c r="BD4778" s="1597" t="str">
        <f>""</f>
        <v/>
      </c>
      <c r="BE4778" s="1604">
        <v>0</v>
      </c>
      <c r="BF4778" s="1604">
        <v>1</v>
      </c>
      <c r="BG4778" s="1604">
        <f>VLOOKUP($T4778,'Price List, Weapons &amp; Items'!B:F,5,0)</f>
        <v>0</v>
      </c>
      <c r="BH4778" s="1604">
        <f t="shared" si="1505"/>
        <v>0</v>
      </c>
      <c r="BI4778" s="1604">
        <f t="shared" si="1496"/>
        <v>0</v>
      </c>
      <c r="BJ4778" s="1604">
        <f t="shared" si="1497"/>
        <v>0</v>
      </c>
      <c r="BK4778" s="1601">
        <f t="shared" si="1498"/>
        <v>0</v>
      </c>
      <c r="BL4778" s="1601" t="str">
        <f t="shared" si="1499"/>
        <v>.</v>
      </c>
      <c r="BM4778" s="1601">
        <f>IFERROR(VLOOKUP(C4778,'Share, Heavy Weapons to Ukraine'!B:AB,COLUMN('Share, Heavy Weapons to Ukraine'!C4788)-1,0),0)</f>
        <v>1</v>
      </c>
      <c r="BN4778" s="1601" cm="1">
        <f t="array" ref="BN4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8))) &gt; 0, 1, 0)</f>
        <v>1</v>
      </c>
      <c r="BO4778" s="1601">
        <f>IF(OR(C4778="EU (Commission and Council)", C4778="European Investment Bank"), 1, VLOOKUP('Bilateral Assistance, MAIN DATA'!C4778, 'Country Summary (€)'!B:K, COLUMN('Country Summary (€)'!C4778)-1, FALSE))</f>
        <v>0</v>
      </c>
      <c r="BP4778" s="1601">
        <f>VLOOKUP('Bilateral Assistance, MAIN DATA'!C4778,'Country Summary (€)'!B:K,COLUMN('Country Summary (€)'!D4786)-1,FALSE)</f>
        <v>0</v>
      </c>
      <c r="BQ4778" s="1601" t="s">
        <v>686</v>
      </c>
      <c r="BR4778" s="1601">
        <f t="shared" si="1500"/>
        <v>0</v>
      </c>
      <c r="BS4778" s="1601">
        <f t="shared" si="1501"/>
        <v>0</v>
      </c>
      <c r="BT4778" s="1588">
        <f t="shared" si="1502"/>
        <v>0</v>
      </c>
      <c r="BU4778" s="1601">
        <f t="shared" si="1503"/>
        <v>0</v>
      </c>
      <c r="BV4778" s="1601"/>
      <c r="BW4778" s="1601"/>
      <c r="BX4778" s="1607">
        <f>IF(
  E4778="Humanitarian",
  AVERAGEIFS(
    Inflation!E:E,
    Inflation!C:C,
    IF(
      OR(
        IF(TYPE(D4778)=1,YEAR(D4778),AX4778)=2024,
        IF(TYPE(D4778)=1,YEAR(D4778),AX4778)=2025
      ),
      2023,
      IF(TYPE(D4778)=1,YEAR(D4778),AX4778)
    ),
    Inflation!B:B,
    'Country Summary (€)'!$B$20
  ) * BY4778,
  IF(
    E4778="Military",
    IF(
      J4778="Not given",
      BY4778 * 100,
      BY4778 * BZ4778
    ),
    AVERAGEIFS(
      Inflation!E:E,
      Inflation!C:C,
      IF(
        OR(
          IF(TYPE(D4778)=1,YEAR(D4778),AX4778)=2024,
          IF(TYPE(D4778)=1,YEAR(D4778),AX4778)=2025
        ),
        2023,
        IF(TYPE(D4778)=1,YEAR(D4778),AX4778)
      ),
      Inflation!B:B,
      'Country Summary (€)'!$B$20
    ) * BY4778
  )
)</f>
        <v>121.35408367080385</v>
      </c>
      <c r="BY4778" s="1629">
        <f>AVERAGEIFS(
                'Exchange Rates (time series)'!$D:$D,
                'Exchange Rates (time series)'!$C:$C, H4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8,
'Exchange Rates (time series)'!$B:$B,"&gt;="&amp;DATE(YEAR(D4778),1,1),
'Exchange Rates (time series)'!$B:$B,"&lt;="&amp;DATE(YEAR(D4778),12,31)),
AVERAGEIFS(
'Exchange Rates (time series)'!$D:$D,
'Exchange Rates (time series)'!$C:$C,H4778,
'Exchange Rates (time series)'!$B:$B,"&gt;="&amp;DATE(AX4778,1,1),
'Exchange Rates (time series)'!$B:$B,"&lt;="&amp;DATE(AX4778,12,31)
)))</f>
        <v>1.0938450261576087</v>
      </c>
      <c r="BZ4778" s="1629">
        <f>AVERAGEIFS(
  Inflation!E:E,
  Inflation!C:C,
  IF(
    OR(
      IF(TYPE(D4778)=1,YEAR(D4778),AX4778)=2024,
      IF(TYPE(D4778)=1,YEAR(D4778),AX4778)=2025
    ),
    2023,
    IF(TYPE(D4778)=1,YEAR(D4778),AX4778)
  ),
  Inflation!B:B,
  C4778
)</f>
        <v>110.942666254185</v>
      </c>
      <c r="CA4778" s="1607" t="str">
        <f>IF(N4778="No value available","",IF(N4778&lt;&gt;"",N4778/VLOOKUP(H4778,'Exchange Rates (current)'!B:C,2,0),IF(N4778=".",".","")))</f>
        <v/>
      </c>
      <c r="CG4778" s="1598" t="str">
        <f>VLOOKUP(T4778,'Price List, Weapons &amp; Items'!B:S,18,FALSE)&amp;""</f>
        <v/>
      </c>
    </row>
    <row r="4779" spans="1:85" x14ac:dyDescent="0.5">
      <c r="A4779" s="1589" t="s">
        <v>9673</v>
      </c>
      <c r="B4779" s="1607" t="str">
        <f t="shared" si="1486"/>
        <v>USM10_3</v>
      </c>
      <c r="C4779" s="1589" t="s">
        <v>4318</v>
      </c>
      <c r="D4779" s="1590">
        <v>44960</v>
      </c>
      <c r="E4779" s="1589" t="s">
        <v>679</v>
      </c>
      <c r="F4779" s="1589" t="s">
        <v>680</v>
      </c>
      <c r="G4779" s="1589" t="s">
        <v>9680</v>
      </c>
      <c r="H4779" s="1600" t="s">
        <v>682</v>
      </c>
      <c r="I4779" s="1600" t="s">
        <v>610</v>
      </c>
      <c r="J4779" s="1592">
        <v>1750000000</v>
      </c>
      <c r="K4779" s="1607" t="str">
        <f t="shared" si="1487"/>
        <v/>
      </c>
      <c r="L4779" s="1607" t="str">
        <f>IF(AND(AU4779=1,K4779&lt;&gt;".")=TRUE,
   K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IF(K4779=".",".","")
)</f>
        <v/>
      </c>
      <c r="M4779" s="1607" t="str">
        <f t="shared" si="1488"/>
        <v/>
      </c>
      <c r="N4779" s="1607" t="str">
        <f t="shared" si="1489"/>
        <v/>
      </c>
      <c r="O4779" s="1607" t="str">
        <f>IF(
    N4779 = "No value available",
    "",
    IF(
        N4779 &lt;&gt; "",
        N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     IF(
            N4779 = ".",
            ".",
            ""
        )
    )
)</f>
        <v/>
      </c>
      <c r="P4779" s="1607" t="str">
        <f t="shared" si="1490"/>
        <v/>
      </c>
      <c r="Q4779" s="1607" t="str">
        <f t="shared" si="1491"/>
        <v/>
      </c>
      <c r="R4779" s="1607" t="str">
        <f t="shared" si="1492"/>
        <v/>
      </c>
      <c r="S4779" s="1607" t="str">
        <f>IF(AU4779=1,IF(BA4779="Value is not given at all",".",IF(BA4779="Value is given by the source",M4779,IF(BA4779="Value is calculated with prices",(IF(SUMIFS(AB:AB,A:A,A4779)&gt;0,SUMIFS(AB:AB,A:A,A4779),"."))/VLOOKUP("USD",'Exchange Rates (current)'!B:C,2,0),"Error with coding"))),"")</f>
        <v/>
      </c>
      <c r="T4779" s="1589" t="s">
        <v>9621</v>
      </c>
      <c r="U4779" s="1587" t="str">
        <f>VLOOKUP($T4779,'Price List, Weapons &amp; Items'!B:C,2,0)</f>
        <v>Military equipment</v>
      </c>
      <c r="V4779" s="1587" t="str">
        <f>IF(T4779=".",T4779,VLOOKUP($T4779,'Price List, Weapons &amp; Items'!B:D,3,0))</f>
        <v>Military equipment</v>
      </c>
      <c r="W4779" s="1588">
        <f>VLOOKUP(T4779,'Price List, Weapons &amp; Items'!B:E,4,0)</f>
        <v>0</v>
      </c>
      <c r="X4779" s="1608" t="s">
        <v>618</v>
      </c>
      <c r="Y4779" s="1608" t="s">
        <v>618</v>
      </c>
      <c r="Z4779" s="1626" t="str">
        <f>VLOOKUP($T4779,'Price List, Weapons &amp; Items'!B:G,6,0)</f>
        <v>.</v>
      </c>
      <c r="AA4779" s="1607" t="str">
        <f t="shared" si="1493"/>
        <v>.</v>
      </c>
      <c r="AB4779" s="1607" t="str">
        <f t="shared" si="1504"/>
        <v>.</v>
      </c>
      <c r="AC4779" s="1591">
        <v>1</v>
      </c>
      <c r="AD4779" s="1185" t="s">
        <v>9519</v>
      </c>
      <c r="AE4779" s="1185" t="s">
        <v>9190</v>
      </c>
      <c r="AF4779" s="1589" t="s">
        <v>30</v>
      </c>
      <c r="AG4779" s="1589" t="s">
        <v>30</v>
      </c>
      <c r="AH4779" s="1601">
        <v>0</v>
      </c>
      <c r="AI4779" s="1589" t="s">
        <v>30</v>
      </c>
      <c r="AJ4779" s="1591" t="s">
        <v>30</v>
      </c>
      <c r="AP4779" s="1601"/>
      <c r="AT4779" s="1601">
        <v>0</v>
      </c>
      <c r="AU4779" s="1604">
        <v>0</v>
      </c>
      <c r="AV4779" s="1591">
        <v>14</v>
      </c>
      <c r="AW4779" s="1604">
        <f t="shared" si="1494"/>
        <v>1</v>
      </c>
      <c r="AX4779" s="1604" t="s">
        <v>613</v>
      </c>
      <c r="AY4779" s="1601">
        <f t="shared" si="1495"/>
        <v>0</v>
      </c>
      <c r="AZ4779" s="1591" t="s">
        <v>614</v>
      </c>
      <c r="BA4779" s="1591" t="s">
        <v>615</v>
      </c>
      <c r="BB4779" s="1588">
        <v>0</v>
      </c>
      <c r="BC4779" s="1588"/>
      <c r="BD4779" s="1597" t="str">
        <f>""</f>
        <v/>
      </c>
      <c r="BE4779" s="1604">
        <v>0</v>
      </c>
      <c r="BF4779" s="1604">
        <v>1</v>
      </c>
      <c r="BG4779" s="1604">
        <f>VLOOKUP($T4779,'Price List, Weapons &amp; Items'!B:F,5,0)</f>
        <v>0</v>
      </c>
      <c r="BH4779" s="1604">
        <f t="shared" si="1505"/>
        <v>0</v>
      </c>
      <c r="BI4779" s="1604">
        <f t="shared" si="1496"/>
        <v>0</v>
      </c>
      <c r="BJ4779" s="1604">
        <f t="shared" si="1497"/>
        <v>0</v>
      </c>
      <c r="BK4779" s="1601">
        <f t="shared" si="1498"/>
        <v>0</v>
      </c>
      <c r="BL4779" s="1601" t="str">
        <f t="shared" si="1499"/>
        <v>.</v>
      </c>
      <c r="BM4779" s="1601">
        <f>IFERROR(VLOOKUP(C4779,'Share, Heavy Weapons to Ukraine'!B:AB,COLUMN('Share, Heavy Weapons to Ukraine'!C4789)-1,0),0)</f>
        <v>1</v>
      </c>
      <c r="BN4779" s="1601" cm="1">
        <f t="array" ref="BN4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9))) &gt; 0, 1, 0)</f>
        <v>1</v>
      </c>
      <c r="BO4779" s="1601">
        <f>IF(OR(C4779="EU (Commission and Council)", C4779="European Investment Bank"), 1, VLOOKUP('Bilateral Assistance, MAIN DATA'!C4779, 'Country Summary (€)'!B:K, COLUMN('Country Summary (€)'!C4779)-1, FALSE))</f>
        <v>0</v>
      </c>
      <c r="BP4779" s="1601">
        <f>VLOOKUP('Bilateral Assistance, MAIN DATA'!C4779,'Country Summary (€)'!B:K,COLUMN('Country Summary (€)'!D4787)-1,FALSE)</f>
        <v>0</v>
      </c>
      <c r="BQ4779" s="1601" t="s">
        <v>686</v>
      </c>
      <c r="BR4779" s="1601">
        <f t="shared" si="1500"/>
        <v>0</v>
      </c>
      <c r="BS4779" s="1601">
        <f t="shared" si="1501"/>
        <v>0</v>
      </c>
      <c r="BT4779" s="1588">
        <f t="shared" si="1502"/>
        <v>0</v>
      </c>
      <c r="BU4779" s="1601">
        <f t="shared" si="1503"/>
        <v>0</v>
      </c>
      <c r="BV4779" s="1601"/>
      <c r="BW4779" s="1601"/>
      <c r="BX4779" s="1607">
        <f>IF(
  E4779="Humanitarian",
  AVERAGEIFS(
    Inflation!E:E,
    Inflation!C:C,
    IF(
      OR(
        IF(TYPE(D4779)=1,YEAR(D4779),AX4779)=2024,
        IF(TYPE(D4779)=1,YEAR(D4779),AX4779)=2025
      ),
      2023,
      IF(TYPE(D4779)=1,YEAR(D4779),AX4779)
    ),
    Inflation!B:B,
    'Country Summary (€)'!$B$20
  ) * BY4779,
  IF(
    E4779="Military",
    IF(
      J4779="Not given",
      BY4779 * 100,
      BY4779 * BZ4779
    ),
    AVERAGEIFS(
      Inflation!E:E,
      Inflation!C:C,
      IF(
        OR(
          IF(TYPE(D4779)=1,YEAR(D4779),AX4779)=2024,
          IF(TYPE(D4779)=1,YEAR(D4779),AX4779)=2025
        ),
        2023,
        IF(TYPE(D4779)=1,YEAR(D4779),AX4779)
      ),
      Inflation!B:B,
      'Country Summary (€)'!$B$20
    ) * BY4779
  )
)</f>
        <v>121.35408367080385</v>
      </c>
      <c r="BY4779" s="1629">
        <f>AVERAGEIFS(
                'Exchange Rates (time series)'!$D:$D,
                'Exchange Rates (time series)'!$C:$C, H4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9,
'Exchange Rates (time series)'!$B:$B,"&gt;="&amp;DATE(YEAR(D4779),1,1),
'Exchange Rates (time series)'!$B:$B,"&lt;="&amp;DATE(YEAR(D4779),12,31)),
AVERAGEIFS(
'Exchange Rates (time series)'!$D:$D,
'Exchange Rates (time series)'!$C:$C,H4779,
'Exchange Rates (time series)'!$B:$B,"&gt;="&amp;DATE(AX4779,1,1),
'Exchange Rates (time series)'!$B:$B,"&lt;="&amp;DATE(AX4779,12,31)
)))</f>
        <v>1.0938450261576087</v>
      </c>
      <c r="BZ4779" s="1629">
        <f>AVERAGEIFS(
  Inflation!E:E,
  Inflation!C:C,
  IF(
    OR(
      IF(TYPE(D4779)=1,YEAR(D4779),AX4779)=2024,
      IF(TYPE(D4779)=1,YEAR(D4779),AX4779)=2025
    ),
    2023,
    IF(TYPE(D4779)=1,YEAR(D4779),AX4779)
  ),
  Inflation!B:B,
  C4779
)</f>
        <v>110.942666254185</v>
      </c>
      <c r="CA4779" s="1607" t="str">
        <f>IF(N4779="No value available","",IF(N4779&lt;&gt;"",N4779/VLOOKUP(H4779,'Exchange Rates (current)'!B:C,2,0),IF(N4779=".",".","")))</f>
        <v/>
      </c>
      <c r="CG4779" s="1598" t="str">
        <f>VLOOKUP(T4779,'Price List, Weapons &amp; Items'!B:S,18,FALSE)&amp;""</f>
        <v/>
      </c>
    </row>
    <row r="4780" spans="1:85" x14ac:dyDescent="0.5">
      <c r="A4780" s="1589" t="s">
        <v>9673</v>
      </c>
      <c r="B4780" s="1607" t="str">
        <f t="shared" si="1486"/>
        <v>USM10_3</v>
      </c>
      <c r="C4780" s="1589" t="s">
        <v>4318</v>
      </c>
      <c r="D4780" s="1590">
        <v>44960</v>
      </c>
      <c r="E4780" s="1589" t="s">
        <v>679</v>
      </c>
      <c r="F4780" s="1589" t="s">
        <v>680</v>
      </c>
      <c r="G4780" s="1589" t="s">
        <v>9680</v>
      </c>
      <c r="H4780" s="1600" t="s">
        <v>682</v>
      </c>
      <c r="I4780" s="1600" t="s">
        <v>610</v>
      </c>
      <c r="J4780" s="1592">
        <v>1750000000</v>
      </c>
      <c r="K4780" s="1607" t="str">
        <f t="shared" si="1487"/>
        <v/>
      </c>
      <c r="L4780" s="1607" t="str">
        <f>IF(AND(AU4780=1,K4780&lt;&gt;".")=TRUE,
   K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IF(K4780=".",".","")
)</f>
        <v/>
      </c>
      <c r="M4780" s="1607" t="str">
        <f t="shared" si="1488"/>
        <v/>
      </c>
      <c r="N4780" s="1607" t="str">
        <f t="shared" si="1489"/>
        <v/>
      </c>
      <c r="O4780" s="1607" t="str">
        <f>IF(
    N4780 = "No value available",
    "",
    IF(
        N4780 &lt;&gt; "",
        N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     IF(
            N4780 = ".",
            ".",
            ""
        )
    )
)</f>
        <v/>
      </c>
      <c r="P4780" s="1607" t="str">
        <f t="shared" si="1490"/>
        <v/>
      </c>
      <c r="Q4780" s="1607" t="str">
        <f t="shared" si="1491"/>
        <v/>
      </c>
      <c r="R4780" s="1607" t="str">
        <f t="shared" si="1492"/>
        <v/>
      </c>
      <c r="S4780" s="1607" t="str">
        <f>IF(AU4780=1,IF(BA4780="Value is not given at all",".",IF(BA4780="Value is given by the source",M4780,IF(BA4780="Value is calculated with prices",(IF(SUMIFS(AB:AB,A:A,A4780)&gt;0,SUMIFS(AB:AB,A:A,A4780),"."))/VLOOKUP("USD",'Exchange Rates (current)'!B:C,2,0),"Error with coding"))),"")</f>
        <v/>
      </c>
      <c r="T4780" s="1589" t="s">
        <v>9681</v>
      </c>
      <c r="U4780" s="1587" t="str">
        <f>VLOOKUP($T4780,'Price List, Weapons &amp; Items'!B:C,2,0)</f>
        <v>Military equipment</v>
      </c>
      <c r="V4780" s="1587" t="str">
        <f>IF(T4780=".",T4780,VLOOKUP($T4780,'Price List, Weapons &amp; Items'!B:D,3,0))</f>
        <v>Military equipment</v>
      </c>
      <c r="W4780" s="1588">
        <f>VLOOKUP(T4780,'Price List, Weapons &amp; Items'!B:E,4,0)</f>
        <v>0</v>
      </c>
      <c r="X4780" s="1608" t="s">
        <v>618</v>
      </c>
      <c r="Y4780" s="1608" t="s">
        <v>618</v>
      </c>
      <c r="Z4780" s="1626" t="str">
        <f>VLOOKUP($T4780,'Price List, Weapons &amp; Items'!B:G,6,0)</f>
        <v>.</v>
      </c>
      <c r="AA4780" s="1607" t="str">
        <f t="shared" si="1493"/>
        <v>.</v>
      </c>
      <c r="AB4780" s="1607" t="str">
        <f t="shared" si="1504"/>
        <v>.</v>
      </c>
      <c r="AC4780" s="1591">
        <v>1</v>
      </c>
      <c r="AD4780" s="1185" t="s">
        <v>9519</v>
      </c>
      <c r="AE4780" s="1185" t="s">
        <v>9190</v>
      </c>
      <c r="AF4780" s="1589" t="s">
        <v>30</v>
      </c>
      <c r="AG4780" s="1589" t="s">
        <v>30</v>
      </c>
      <c r="AH4780" s="1601">
        <v>0</v>
      </c>
      <c r="AI4780" s="1589" t="s">
        <v>30</v>
      </c>
      <c r="AJ4780" s="1591" t="s">
        <v>30</v>
      </c>
      <c r="AP4780" s="1601"/>
      <c r="AT4780" s="1601">
        <v>0</v>
      </c>
      <c r="AU4780" s="1604">
        <v>0</v>
      </c>
      <c r="AV4780" s="1591">
        <v>14</v>
      </c>
      <c r="AW4780" s="1604">
        <f t="shared" si="1494"/>
        <v>1</v>
      </c>
      <c r="AX4780" s="1604" t="s">
        <v>613</v>
      </c>
      <c r="AY4780" s="1601">
        <f t="shared" si="1495"/>
        <v>0</v>
      </c>
      <c r="AZ4780" s="1591" t="s">
        <v>614</v>
      </c>
      <c r="BA4780" s="1591" t="s">
        <v>615</v>
      </c>
      <c r="BB4780" s="1588">
        <v>0</v>
      </c>
      <c r="BC4780" s="1588"/>
      <c r="BD4780" s="1597" t="str">
        <f>""</f>
        <v/>
      </c>
      <c r="BE4780" s="1604">
        <v>0</v>
      </c>
      <c r="BF4780" s="1604">
        <v>1</v>
      </c>
      <c r="BG4780" s="1604">
        <f>VLOOKUP($T4780,'Price List, Weapons &amp; Items'!B:F,5,0)</f>
        <v>0</v>
      </c>
      <c r="BH4780" s="1604">
        <f t="shared" si="1505"/>
        <v>0</v>
      </c>
      <c r="BI4780" s="1604">
        <f t="shared" si="1496"/>
        <v>0</v>
      </c>
      <c r="BJ4780" s="1604">
        <f t="shared" si="1497"/>
        <v>0</v>
      </c>
      <c r="BK4780" s="1601">
        <f t="shared" si="1498"/>
        <v>0</v>
      </c>
      <c r="BL4780" s="1601" t="str">
        <f t="shared" si="1499"/>
        <v>.</v>
      </c>
      <c r="BM4780" s="1601">
        <f>IFERROR(VLOOKUP(C4780,'Share, Heavy Weapons to Ukraine'!B:AB,COLUMN('Share, Heavy Weapons to Ukraine'!C4790)-1,0),0)</f>
        <v>1</v>
      </c>
      <c r="BN4780" s="1601" cm="1">
        <f t="array" ref="BN4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0))) &gt; 0, 1, 0)</f>
        <v>1</v>
      </c>
      <c r="BO4780" s="1601">
        <f>IF(OR(C4780="EU (Commission and Council)", C4780="European Investment Bank"), 1, VLOOKUP('Bilateral Assistance, MAIN DATA'!C4780, 'Country Summary (€)'!B:K, COLUMN('Country Summary (€)'!C4780)-1, FALSE))</f>
        <v>0</v>
      </c>
      <c r="BP4780" s="1601">
        <f>VLOOKUP('Bilateral Assistance, MAIN DATA'!C4780,'Country Summary (€)'!B:K,COLUMN('Country Summary (€)'!D4788)-1,FALSE)</f>
        <v>0</v>
      </c>
      <c r="BQ4780" s="1601" t="s">
        <v>686</v>
      </c>
      <c r="BR4780" s="1601">
        <f t="shared" si="1500"/>
        <v>0</v>
      </c>
      <c r="BS4780" s="1601">
        <f t="shared" si="1501"/>
        <v>0</v>
      </c>
      <c r="BT4780" s="1588">
        <f t="shared" si="1502"/>
        <v>0</v>
      </c>
      <c r="BU4780" s="1601">
        <f t="shared" si="1503"/>
        <v>0</v>
      </c>
      <c r="BV4780" s="1601"/>
      <c r="BW4780" s="1601"/>
      <c r="BX4780" s="1607">
        <f>IF(
  E4780="Humanitarian",
  AVERAGEIFS(
    Inflation!E:E,
    Inflation!C:C,
    IF(
      OR(
        IF(TYPE(D4780)=1,YEAR(D4780),AX4780)=2024,
        IF(TYPE(D4780)=1,YEAR(D4780),AX4780)=2025
      ),
      2023,
      IF(TYPE(D4780)=1,YEAR(D4780),AX4780)
    ),
    Inflation!B:B,
    'Country Summary (€)'!$B$20
  ) * BY4780,
  IF(
    E4780="Military",
    IF(
      J4780="Not given",
      BY4780 * 100,
      BY4780 * BZ4780
    ),
    AVERAGEIFS(
      Inflation!E:E,
      Inflation!C:C,
      IF(
        OR(
          IF(TYPE(D4780)=1,YEAR(D4780),AX4780)=2024,
          IF(TYPE(D4780)=1,YEAR(D4780),AX4780)=2025
        ),
        2023,
        IF(TYPE(D4780)=1,YEAR(D4780),AX4780)
      ),
      Inflation!B:B,
      'Country Summary (€)'!$B$20
    ) * BY4780
  )
)</f>
        <v>121.35408367080385</v>
      </c>
      <c r="BY4780" s="1629">
        <f>AVERAGEIFS(
                'Exchange Rates (time series)'!$D:$D,
                'Exchange Rates (time series)'!$C:$C, H4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0,
'Exchange Rates (time series)'!$B:$B,"&gt;="&amp;DATE(YEAR(D4780),1,1),
'Exchange Rates (time series)'!$B:$B,"&lt;="&amp;DATE(YEAR(D4780),12,31)),
AVERAGEIFS(
'Exchange Rates (time series)'!$D:$D,
'Exchange Rates (time series)'!$C:$C,H4780,
'Exchange Rates (time series)'!$B:$B,"&gt;="&amp;DATE(AX4780,1,1),
'Exchange Rates (time series)'!$B:$B,"&lt;="&amp;DATE(AX4780,12,31)
)))</f>
        <v>1.0938450261576087</v>
      </c>
      <c r="BZ4780" s="1629">
        <f>AVERAGEIFS(
  Inflation!E:E,
  Inflation!C:C,
  IF(
    OR(
      IF(TYPE(D4780)=1,YEAR(D4780),AX4780)=2024,
      IF(TYPE(D4780)=1,YEAR(D4780),AX4780)=2025
    ),
    2023,
    IF(TYPE(D4780)=1,YEAR(D4780),AX4780)
  ),
  Inflation!B:B,
  C4780
)</f>
        <v>110.942666254185</v>
      </c>
      <c r="CA4780" s="1607" t="str">
        <f>IF(N4780="No value available","",IF(N4780&lt;&gt;"",N4780/VLOOKUP(H4780,'Exchange Rates (current)'!B:C,2,0),IF(N4780=".",".","")))</f>
        <v/>
      </c>
      <c r="CG4780" s="1598" t="str">
        <f>VLOOKUP(T4780,'Price List, Weapons &amp; Items'!B:S,18,FALSE)&amp;""</f>
        <v/>
      </c>
    </row>
    <row r="4781" spans="1:85" x14ac:dyDescent="0.5">
      <c r="A4781" s="1589" t="s">
        <v>9673</v>
      </c>
      <c r="B4781" s="1607" t="str">
        <f t="shared" si="1486"/>
        <v>USM10_3</v>
      </c>
      <c r="C4781" s="1589" t="s">
        <v>4318</v>
      </c>
      <c r="D4781" s="1590">
        <v>44960</v>
      </c>
      <c r="E4781" s="1589" t="s">
        <v>679</v>
      </c>
      <c r="F4781" s="1589" t="s">
        <v>680</v>
      </c>
      <c r="G4781" s="1589" t="s">
        <v>9680</v>
      </c>
      <c r="H4781" s="1600" t="s">
        <v>682</v>
      </c>
      <c r="I4781" s="1600" t="s">
        <v>610</v>
      </c>
      <c r="J4781" s="1592">
        <v>1750000000</v>
      </c>
      <c r="K4781" s="1607" t="str">
        <f t="shared" si="1487"/>
        <v/>
      </c>
      <c r="L4781" s="1607" t="str">
        <f>IF(AND(AU4781=1,K4781&lt;&gt;".")=TRUE,
   K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IF(K4781=".",".","")
)</f>
        <v/>
      </c>
      <c r="M4781" s="1607" t="str">
        <f t="shared" si="1488"/>
        <v/>
      </c>
      <c r="N4781" s="1607" t="str">
        <f t="shared" si="1489"/>
        <v/>
      </c>
      <c r="O4781" s="1607" t="str">
        <f>IF(
    N4781 = "No value available",
    "",
    IF(
        N4781 &lt;&gt; "",
        N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     IF(
            N4781 = ".",
            ".",
            ""
        )
    )
)</f>
        <v/>
      </c>
      <c r="P4781" s="1607" t="str">
        <f t="shared" si="1490"/>
        <v/>
      </c>
      <c r="Q4781" s="1607" t="str">
        <f t="shared" si="1491"/>
        <v/>
      </c>
      <c r="R4781" s="1607" t="str">
        <f t="shared" si="1492"/>
        <v/>
      </c>
      <c r="S4781" s="1607" t="str">
        <f>IF(AU4781=1,IF(BA4781="Value is not given at all",".",IF(BA4781="Value is given by the source",M4781,IF(BA4781="Value is calculated with prices",(IF(SUMIFS(AB:AB,A:A,A4781)&gt;0,SUMIFS(AB:AB,A:A,A4781),"."))/VLOOKUP("USD",'Exchange Rates (current)'!B:C,2,0),"Error with coding"))),"")</f>
        <v/>
      </c>
      <c r="T4781" s="1589" t="s">
        <v>9682</v>
      </c>
      <c r="U4781" s="1587" t="str">
        <f>VLOOKUP($T4781,'Price List, Weapons &amp; Items'!B:C,2,0)</f>
        <v>Military equipment</v>
      </c>
      <c r="V4781" s="1587" t="str">
        <f>IF(T4781=".",T4781,VLOOKUP($T4781,'Price List, Weapons &amp; Items'!B:D,3,0))</f>
        <v>Military equipment</v>
      </c>
      <c r="W4781" s="1588">
        <f>VLOOKUP(T4781,'Price List, Weapons &amp; Items'!B:E,4,0)</f>
        <v>0</v>
      </c>
      <c r="X4781" s="1608" t="s">
        <v>618</v>
      </c>
      <c r="Y4781" s="1608" t="s">
        <v>618</v>
      </c>
      <c r="Z4781" s="1626">
        <f>VLOOKUP($T4781,'Price List, Weapons &amp; Items'!B:G,6,0)</f>
        <v>40171.4375</v>
      </c>
      <c r="AA4781" s="1607" t="str">
        <f t="shared" si="1493"/>
        <v>.</v>
      </c>
      <c r="AB4781" s="1607" t="str">
        <f t="shared" si="1504"/>
        <v>.</v>
      </c>
      <c r="AC4781" s="1591">
        <v>1</v>
      </c>
      <c r="AD4781" s="1185" t="s">
        <v>9519</v>
      </c>
      <c r="AE4781" s="1185" t="s">
        <v>9190</v>
      </c>
      <c r="AF4781" s="1589" t="s">
        <v>30</v>
      </c>
      <c r="AG4781" s="1589" t="s">
        <v>30</v>
      </c>
      <c r="AH4781" s="1601">
        <v>0</v>
      </c>
      <c r="AI4781" s="1589" t="s">
        <v>30</v>
      </c>
      <c r="AJ4781" s="1591" t="s">
        <v>30</v>
      </c>
      <c r="AP4781" s="1601"/>
      <c r="AT4781" s="1601">
        <v>0</v>
      </c>
      <c r="AU4781" s="1604">
        <v>0</v>
      </c>
      <c r="AV4781" s="1591">
        <v>14</v>
      </c>
      <c r="AW4781" s="1604">
        <f t="shared" si="1494"/>
        <v>1</v>
      </c>
      <c r="AX4781" s="1604" t="s">
        <v>613</v>
      </c>
      <c r="AY4781" s="1601">
        <f t="shared" si="1495"/>
        <v>0</v>
      </c>
      <c r="AZ4781" s="1591" t="s">
        <v>614</v>
      </c>
      <c r="BA4781" s="1591" t="s">
        <v>615</v>
      </c>
      <c r="BB4781" s="1588">
        <v>0</v>
      </c>
      <c r="BC4781" s="1588"/>
      <c r="BD4781" s="1597" t="str">
        <f>""</f>
        <v/>
      </c>
      <c r="BE4781" s="1604">
        <v>0</v>
      </c>
      <c r="BF4781" s="1604">
        <v>1</v>
      </c>
      <c r="BG4781" s="1604">
        <f>VLOOKUP($T4781,'Price List, Weapons &amp; Items'!B:F,5,0)</f>
        <v>0</v>
      </c>
      <c r="BH4781" s="1604">
        <f t="shared" si="1505"/>
        <v>0</v>
      </c>
      <c r="BI4781" s="1604">
        <f t="shared" si="1496"/>
        <v>0</v>
      </c>
      <c r="BJ4781" s="1604">
        <f t="shared" si="1497"/>
        <v>0</v>
      </c>
      <c r="BK4781" s="1601">
        <f t="shared" si="1498"/>
        <v>0</v>
      </c>
      <c r="BL4781" s="1601" t="str">
        <f t="shared" si="1499"/>
        <v>.</v>
      </c>
      <c r="BM4781" s="1601">
        <f>IFERROR(VLOOKUP(C4781,'Share, Heavy Weapons to Ukraine'!B:AB,COLUMN('Share, Heavy Weapons to Ukraine'!C4791)-1,0),0)</f>
        <v>1</v>
      </c>
      <c r="BN4781" s="1601" cm="1">
        <f t="array" ref="BN4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1))) &gt; 0, 1, 0)</f>
        <v>1</v>
      </c>
      <c r="BO4781" s="1601">
        <f>IF(OR(C4781="EU (Commission and Council)", C4781="European Investment Bank"), 1, VLOOKUP('Bilateral Assistance, MAIN DATA'!C4781, 'Country Summary (€)'!B:K, COLUMN('Country Summary (€)'!C4781)-1, FALSE))</f>
        <v>0</v>
      </c>
      <c r="BP4781" s="1601">
        <f>VLOOKUP('Bilateral Assistance, MAIN DATA'!C4781,'Country Summary (€)'!B:K,COLUMN('Country Summary (€)'!D4789)-1,FALSE)</f>
        <v>0</v>
      </c>
      <c r="BQ4781" s="1601" t="s">
        <v>686</v>
      </c>
      <c r="BR4781" s="1601">
        <f t="shared" si="1500"/>
        <v>0</v>
      </c>
      <c r="BS4781" s="1601">
        <f t="shared" si="1501"/>
        <v>0</v>
      </c>
      <c r="BT4781" s="1588">
        <f t="shared" si="1502"/>
        <v>0</v>
      </c>
      <c r="BU4781" s="1601">
        <f t="shared" si="1503"/>
        <v>0</v>
      </c>
      <c r="BV4781" s="1601"/>
      <c r="BW4781" s="1601"/>
      <c r="BX4781" s="1607">
        <f>IF(
  E4781="Humanitarian",
  AVERAGEIFS(
    Inflation!E:E,
    Inflation!C:C,
    IF(
      OR(
        IF(TYPE(D4781)=1,YEAR(D4781),AX4781)=2024,
        IF(TYPE(D4781)=1,YEAR(D4781),AX4781)=2025
      ),
      2023,
      IF(TYPE(D4781)=1,YEAR(D4781),AX4781)
    ),
    Inflation!B:B,
    'Country Summary (€)'!$B$20
  ) * BY4781,
  IF(
    E4781="Military",
    IF(
      J4781="Not given",
      BY4781 * 100,
      BY4781 * BZ4781
    ),
    AVERAGEIFS(
      Inflation!E:E,
      Inflation!C:C,
      IF(
        OR(
          IF(TYPE(D4781)=1,YEAR(D4781),AX4781)=2024,
          IF(TYPE(D4781)=1,YEAR(D4781),AX4781)=2025
        ),
        2023,
        IF(TYPE(D4781)=1,YEAR(D4781),AX4781)
      ),
      Inflation!B:B,
      'Country Summary (€)'!$B$20
    ) * BY4781
  )
)</f>
        <v>121.35408367080385</v>
      </c>
      <c r="BY4781" s="1629">
        <f>AVERAGEIFS(
                'Exchange Rates (time series)'!$D:$D,
                'Exchange Rates (time series)'!$C:$C, H4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1,
'Exchange Rates (time series)'!$B:$B,"&gt;="&amp;DATE(YEAR(D4781),1,1),
'Exchange Rates (time series)'!$B:$B,"&lt;="&amp;DATE(YEAR(D4781),12,31)),
AVERAGEIFS(
'Exchange Rates (time series)'!$D:$D,
'Exchange Rates (time series)'!$C:$C,H4781,
'Exchange Rates (time series)'!$B:$B,"&gt;="&amp;DATE(AX4781,1,1),
'Exchange Rates (time series)'!$B:$B,"&lt;="&amp;DATE(AX4781,12,31)
)))</f>
        <v>1.0938450261576087</v>
      </c>
      <c r="BZ4781" s="1629">
        <f>AVERAGEIFS(
  Inflation!E:E,
  Inflation!C:C,
  IF(
    OR(
      IF(TYPE(D4781)=1,YEAR(D4781),AX4781)=2024,
      IF(TYPE(D4781)=1,YEAR(D4781),AX4781)=2025
    ),
    2023,
    IF(TYPE(D4781)=1,YEAR(D4781),AX4781)
  ),
  Inflation!B:B,
  C4781
)</f>
        <v>110.942666254185</v>
      </c>
      <c r="CA4781" s="1607" t="str">
        <f>IF(N4781="No value available","",IF(N4781&lt;&gt;"",N4781/VLOOKUP(H4781,'Exchange Rates (current)'!B:C,2,0),IF(N4781=".",".","")))</f>
        <v/>
      </c>
      <c r="CG4781" s="1598" t="str">
        <f>VLOOKUP(T4781,'Price List, Weapons &amp; Items'!B:S,18,FALSE)&amp;""</f>
        <v/>
      </c>
    </row>
    <row r="4782" spans="1:85" x14ac:dyDescent="0.5">
      <c r="A4782" s="1589" t="s">
        <v>9673</v>
      </c>
      <c r="B4782" s="1607" t="str">
        <f t="shared" si="1486"/>
        <v>USM10_3</v>
      </c>
      <c r="C4782" s="1589" t="s">
        <v>4318</v>
      </c>
      <c r="D4782" s="1590">
        <v>44960</v>
      </c>
      <c r="E4782" s="1589" t="s">
        <v>679</v>
      </c>
      <c r="F4782" s="1589" t="s">
        <v>680</v>
      </c>
      <c r="G4782" s="1589" t="s">
        <v>9680</v>
      </c>
      <c r="H4782" s="1600" t="s">
        <v>682</v>
      </c>
      <c r="I4782" s="1600" t="s">
        <v>610</v>
      </c>
      <c r="J4782" s="1592">
        <v>1750000000</v>
      </c>
      <c r="K4782" s="1607" t="str">
        <f t="shared" si="1487"/>
        <v/>
      </c>
      <c r="L4782" s="1607" t="str">
        <f>IF(AND(AU4782=1,K4782&lt;&gt;".")=TRUE,
   K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IF(K4782=".",".","")
)</f>
        <v/>
      </c>
      <c r="M4782" s="1607" t="str">
        <f t="shared" si="1488"/>
        <v/>
      </c>
      <c r="N4782" s="1607" t="str">
        <f t="shared" si="1489"/>
        <v/>
      </c>
      <c r="O4782" s="1607" t="str">
        <f>IF(
    N4782 = "No value available",
    "",
    IF(
        N4782 &lt;&gt; "",
        N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     IF(
            N4782 = ".",
            ".",
            ""
        )
    )
)</f>
        <v/>
      </c>
      <c r="P4782" s="1607" t="str">
        <f t="shared" si="1490"/>
        <v/>
      </c>
      <c r="Q4782" s="1607" t="str">
        <f t="shared" si="1491"/>
        <v/>
      </c>
      <c r="R4782" s="1607" t="str">
        <f t="shared" si="1492"/>
        <v/>
      </c>
      <c r="S4782" s="1607" t="str">
        <f>IF(AU4782=1,IF(BA4782="Value is not given at all",".",IF(BA4782="Value is given by the source",M4782,IF(BA4782="Value is calculated with prices",(IF(SUMIFS(AB:AB,A:A,A4782)&gt;0,SUMIFS(AB:AB,A:A,A4782),"."))/VLOOKUP("USD",'Exchange Rates (current)'!B:C,2,0),"Error with coding"))),"")</f>
        <v/>
      </c>
      <c r="T4782" s="1589" t="s">
        <v>5850</v>
      </c>
      <c r="U4782" s="1587" t="str">
        <f>VLOOKUP($T4782,'Price List, Weapons &amp; Items'!B:C,2,0)</f>
        <v>Heavy weapon</v>
      </c>
      <c r="V4782" s="1587" t="str">
        <f>IF(T4782=".",T4782,VLOOKUP($T4782,'Price List, Weapons &amp; Items'!B:D,3,0))</f>
        <v>Anti-aircraft system</v>
      </c>
      <c r="W4782" s="1588">
        <f>VLOOKUP(T4782,'Price List, Weapons &amp; Items'!B:E,4,0)</f>
        <v>0</v>
      </c>
      <c r="X4782" s="1608" t="s">
        <v>618</v>
      </c>
      <c r="Y4782" s="1608" t="s">
        <v>618</v>
      </c>
      <c r="Z4782" s="1626">
        <f>VLOOKUP($T4782,'Price List, Weapons &amp; Items'!B:G,6,0)</f>
        <v>2023897</v>
      </c>
      <c r="AA4782" s="1607" t="str">
        <f t="shared" si="1493"/>
        <v>.</v>
      </c>
      <c r="AB4782" s="1607" t="str">
        <f t="shared" si="1504"/>
        <v>.</v>
      </c>
      <c r="AC4782" s="1591">
        <v>1</v>
      </c>
      <c r="AD4782" s="1185" t="s">
        <v>9519</v>
      </c>
      <c r="AE4782" s="1185" t="s">
        <v>9190</v>
      </c>
      <c r="AF4782" s="1589" t="s">
        <v>30</v>
      </c>
      <c r="AG4782" s="1589" t="s">
        <v>30</v>
      </c>
      <c r="AH4782" s="1601">
        <v>0</v>
      </c>
      <c r="AI4782" s="1589" t="s">
        <v>30</v>
      </c>
      <c r="AJ4782" s="1591" t="s">
        <v>30</v>
      </c>
      <c r="AP4782" s="1601"/>
      <c r="AT4782" s="1601">
        <v>0</v>
      </c>
      <c r="AU4782" s="1604">
        <v>0</v>
      </c>
      <c r="AV4782" s="1591">
        <v>14</v>
      </c>
      <c r="AW4782" s="1604">
        <f t="shared" si="1494"/>
        <v>1</v>
      </c>
      <c r="AX4782" s="1604" t="s">
        <v>613</v>
      </c>
      <c r="AY4782" s="1601">
        <f t="shared" si="1495"/>
        <v>0</v>
      </c>
      <c r="AZ4782" s="1591" t="s">
        <v>614</v>
      </c>
      <c r="BA4782" s="1591" t="s">
        <v>615</v>
      </c>
      <c r="BB4782" s="1588">
        <v>0</v>
      </c>
      <c r="BC4782" s="1588"/>
      <c r="BD4782" s="1597" t="str">
        <f>""</f>
        <v/>
      </c>
      <c r="BE4782" s="1604">
        <v>0</v>
      </c>
      <c r="BF4782" s="1604">
        <v>1</v>
      </c>
      <c r="BG4782" s="1604">
        <f>VLOOKUP($T4782,'Price List, Weapons &amp; Items'!B:F,5,0)</f>
        <v>0</v>
      </c>
      <c r="BH4782" s="1604">
        <f t="shared" si="1505"/>
        <v>0</v>
      </c>
      <c r="BI4782" s="1604">
        <f t="shared" si="1496"/>
        <v>0</v>
      </c>
      <c r="BJ4782" s="1604">
        <f t="shared" si="1497"/>
        <v>0</v>
      </c>
      <c r="BK4782" s="1601">
        <f t="shared" si="1498"/>
        <v>0</v>
      </c>
      <c r="BL4782" s="1601" t="str">
        <f t="shared" si="1499"/>
        <v>.</v>
      </c>
      <c r="BM4782" s="1601">
        <f>IFERROR(VLOOKUP(C4782,'Share, Heavy Weapons to Ukraine'!B:AB,COLUMN('Share, Heavy Weapons to Ukraine'!C4792)-1,0),0)</f>
        <v>1</v>
      </c>
      <c r="BN4782" s="1601" cm="1">
        <f t="array" ref="BN4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2))) &gt; 0, 1, 0)</f>
        <v>1</v>
      </c>
      <c r="BO4782" s="1601">
        <f>IF(OR(C4782="EU (Commission and Council)", C4782="European Investment Bank"), 1, VLOOKUP('Bilateral Assistance, MAIN DATA'!C4782, 'Country Summary (€)'!B:K, COLUMN('Country Summary (€)'!C4782)-1, FALSE))</f>
        <v>0</v>
      </c>
      <c r="BP4782" s="1601">
        <f>VLOOKUP('Bilateral Assistance, MAIN DATA'!C4782,'Country Summary (€)'!B:K,COLUMN('Country Summary (€)'!D4790)-1,FALSE)</f>
        <v>0</v>
      </c>
      <c r="BQ4782" s="1601" t="s">
        <v>686</v>
      </c>
      <c r="BR4782" s="1601">
        <f t="shared" si="1500"/>
        <v>0</v>
      </c>
      <c r="BS4782" s="1601">
        <f t="shared" si="1501"/>
        <v>0</v>
      </c>
      <c r="BT4782" s="1588">
        <f t="shared" si="1502"/>
        <v>0</v>
      </c>
      <c r="BU4782" s="1601">
        <f t="shared" si="1503"/>
        <v>0</v>
      </c>
      <c r="BV4782" s="1601"/>
      <c r="BW4782" s="1601"/>
      <c r="BX4782" s="1607">
        <f>IF(
  E4782="Humanitarian",
  AVERAGEIFS(
    Inflation!E:E,
    Inflation!C:C,
    IF(
      OR(
        IF(TYPE(D4782)=1,YEAR(D4782),AX4782)=2024,
        IF(TYPE(D4782)=1,YEAR(D4782),AX4782)=2025
      ),
      2023,
      IF(TYPE(D4782)=1,YEAR(D4782),AX4782)
    ),
    Inflation!B:B,
    'Country Summary (€)'!$B$20
  ) * BY4782,
  IF(
    E4782="Military",
    IF(
      J4782="Not given",
      BY4782 * 100,
      BY4782 * BZ4782
    ),
    AVERAGEIFS(
      Inflation!E:E,
      Inflation!C:C,
      IF(
        OR(
          IF(TYPE(D4782)=1,YEAR(D4782),AX4782)=2024,
          IF(TYPE(D4782)=1,YEAR(D4782),AX4782)=2025
        ),
        2023,
        IF(TYPE(D4782)=1,YEAR(D4782),AX4782)
      ),
      Inflation!B:B,
      'Country Summary (€)'!$B$20
    ) * BY4782
  )
)</f>
        <v>121.35408367080385</v>
      </c>
      <c r="BY4782" s="1629">
        <f>AVERAGEIFS(
                'Exchange Rates (time series)'!$D:$D,
                'Exchange Rates (time series)'!$C:$C, H4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2,
'Exchange Rates (time series)'!$B:$B,"&gt;="&amp;DATE(YEAR(D4782),1,1),
'Exchange Rates (time series)'!$B:$B,"&lt;="&amp;DATE(YEAR(D4782),12,31)),
AVERAGEIFS(
'Exchange Rates (time series)'!$D:$D,
'Exchange Rates (time series)'!$C:$C,H4782,
'Exchange Rates (time series)'!$B:$B,"&gt;="&amp;DATE(AX4782,1,1),
'Exchange Rates (time series)'!$B:$B,"&lt;="&amp;DATE(AX4782,12,31)
)))</f>
        <v>1.0938450261576087</v>
      </c>
      <c r="BZ4782" s="1629">
        <f>AVERAGEIFS(
  Inflation!E:E,
  Inflation!C:C,
  IF(
    OR(
      IF(TYPE(D4782)=1,YEAR(D4782),AX4782)=2024,
      IF(TYPE(D4782)=1,YEAR(D4782),AX4782)=2025
    ),
    2023,
    IF(TYPE(D4782)=1,YEAR(D4782),AX4782)
  ),
  Inflation!B:B,
  C4782
)</f>
        <v>110.942666254185</v>
      </c>
      <c r="CA4782" s="1607" t="str">
        <f>IF(N4782="No value available","",IF(N4782&lt;&gt;"",N4782/VLOOKUP(H4782,'Exchange Rates (current)'!B:C,2,0),IF(N4782=".",".","")))</f>
        <v/>
      </c>
      <c r="CG4782" s="1598" t="str">
        <f>VLOOKUP(T4782,'Price List, Weapons &amp; Items'!B:S,18,FALSE)&amp;""</f>
        <v> </v>
      </c>
    </row>
    <row r="4783" spans="1:85" x14ac:dyDescent="0.5">
      <c r="A4783" s="1589" t="s">
        <v>9673</v>
      </c>
      <c r="B4783" s="1607" t="str">
        <f t="shared" si="1486"/>
        <v>USM10_3</v>
      </c>
      <c r="C4783" s="1589" t="s">
        <v>4318</v>
      </c>
      <c r="D4783" s="1590">
        <v>44960</v>
      </c>
      <c r="E4783" s="1589" t="s">
        <v>679</v>
      </c>
      <c r="F4783" s="1589" t="s">
        <v>680</v>
      </c>
      <c r="G4783" s="1589" t="s">
        <v>9680</v>
      </c>
      <c r="H4783" s="1600" t="s">
        <v>682</v>
      </c>
      <c r="I4783" s="1600" t="s">
        <v>610</v>
      </c>
      <c r="J4783" s="1592">
        <v>1750000000</v>
      </c>
      <c r="K4783" s="1607" t="str">
        <f t="shared" si="1487"/>
        <v/>
      </c>
      <c r="L4783" s="1607" t="str">
        <f>IF(AND(AU4783=1,K4783&lt;&gt;".")=TRUE,
   K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IF(K4783=".",".","")
)</f>
        <v/>
      </c>
      <c r="M4783" s="1607" t="str">
        <f t="shared" si="1488"/>
        <v/>
      </c>
      <c r="N4783" s="1607" t="str">
        <f t="shared" si="1489"/>
        <v/>
      </c>
      <c r="O4783" s="1607" t="str">
        <f>IF(
    N4783 = "No value available",
    "",
    IF(
        N4783 &lt;&gt; "",
        N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     IF(
            N4783 = ".",
            ".",
            ""
        )
    )
)</f>
        <v/>
      </c>
      <c r="P4783" s="1607" t="str">
        <f t="shared" si="1490"/>
        <v/>
      </c>
      <c r="Q4783" s="1607" t="str">
        <f t="shared" si="1491"/>
        <v/>
      </c>
      <c r="R4783" s="1607" t="str">
        <f t="shared" si="1492"/>
        <v/>
      </c>
      <c r="S4783" s="1607" t="str">
        <f>IF(AU4783=1,IF(BA4783="Value is not given at all",".",IF(BA4783="Value is given by the source",M4783,IF(BA4783="Value is calculated with prices",(IF(SUMIFS(AB:AB,A:A,A4783)&gt;0,SUMIFS(AB:AB,A:A,A4783),"."))/VLOOKUP("USD",'Exchange Rates (current)'!B:C,2,0),"Error with coding"))),"")</f>
        <v/>
      </c>
      <c r="T4783" s="1589" t="s">
        <v>9523</v>
      </c>
      <c r="U4783" s="1587" t="str">
        <f>VLOOKUP($T4783,'Price List, Weapons &amp; Items'!B:C,2,0)</f>
        <v>Heavy weapon</v>
      </c>
      <c r="V4783" s="1587" t="str">
        <f>IF(T4783=".",T4783,VLOOKUP($T4783,'Price List, Weapons &amp; Items'!B:D,3,0))</f>
        <v>Radar or imagery systems</v>
      </c>
      <c r="W4783" s="1588">
        <f>VLOOKUP(T4783,'Price List, Weapons &amp; Items'!B:E,4,0)</f>
        <v>0</v>
      </c>
      <c r="X4783" s="1602">
        <v>4</v>
      </c>
      <c r="Y4783" s="1608" t="s">
        <v>618</v>
      </c>
      <c r="Z4783" s="1626">
        <f>VLOOKUP($T4783,'Price List, Weapons &amp; Items'!B:G,6,0)</f>
        <v>70000000</v>
      </c>
      <c r="AA4783" s="1607">
        <f t="shared" si="1493"/>
        <v>280000000</v>
      </c>
      <c r="AB4783" s="1607" t="str">
        <f t="shared" si="1504"/>
        <v>.</v>
      </c>
      <c r="AC4783" s="1591">
        <v>1</v>
      </c>
      <c r="AD4783" s="1185" t="s">
        <v>9519</v>
      </c>
      <c r="AE4783" s="1185" t="s">
        <v>9190</v>
      </c>
      <c r="AF4783" s="1589" t="s">
        <v>30</v>
      </c>
      <c r="AG4783" s="1589" t="s">
        <v>30</v>
      </c>
      <c r="AH4783" s="1601">
        <v>0</v>
      </c>
      <c r="AI4783" s="1589" t="s">
        <v>30</v>
      </c>
      <c r="AJ4783" s="1591" t="s">
        <v>30</v>
      </c>
      <c r="AP4783" s="1601"/>
      <c r="AT4783" s="1601">
        <v>0</v>
      </c>
      <c r="AU4783" s="1604">
        <v>0</v>
      </c>
      <c r="AV4783" s="1591">
        <v>14</v>
      </c>
      <c r="AW4783" s="1604">
        <f t="shared" si="1494"/>
        <v>1</v>
      </c>
      <c r="AX4783" s="1604" t="s">
        <v>613</v>
      </c>
      <c r="AY4783" s="1601">
        <f t="shared" si="1495"/>
        <v>0</v>
      </c>
      <c r="AZ4783" s="1591" t="s">
        <v>614</v>
      </c>
      <c r="BA4783" s="1591" t="s">
        <v>615</v>
      </c>
      <c r="BB4783" s="1588">
        <v>0</v>
      </c>
      <c r="BC4783" s="1588"/>
      <c r="BD4783" s="1597" t="str">
        <f>""</f>
        <v/>
      </c>
      <c r="BE4783" s="1604">
        <v>0</v>
      </c>
      <c r="BF4783" s="1604">
        <v>1</v>
      </c>
      <c r="BG4783" s="1604">
        <f>VLOOKUP($T4783,'Price List, Weapons &amp; Items'!B:F,5,0)</f>
        <v>0</v>
      </c>
      <c r="BH4783" s="1604">
        <f t="shared" si="1505"/>
        <v>0</v>
      </c>
      <c r="BI4783" s="1604">
        <f t="shared" si="1496"/>
        <v>0</v>
      </c>
      <c r="BJ4783" s="1604">
        <f t="shared" si="1497"/>
        <v>0</v>
      </c>
      <c r="BK4783" s="1601">
        <f t="shared" si="1498"/>
        <v>0</v>
      </c>
      <c r="BL4783" s="1601" t="str">
        <f t="shared" si="1499"/>
        <v>.</v>
      </c>
      <c r="BM4783" s="1601">
        <f>IFERROR(VLOOKUP(C4783,'Share, Heavy Weapons to Ukraine'!B:AB,COLUMN('Share, Heavy Weapons to Ukraine'!C4793)-1,0),0)</f>
        <v>1</v>
      </c>
      <c r="BN4783" s="1601" cm="1">
        <f t="array" ref="BN4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3))) &gt; 0, 1, 0)</f>
        <v>1</v>
      </c>
      <c r="BO4783" s="1601">
        <f>IF(OR(C4783="EU (Commission and Council)", C4783="European Investment Bank"), 1, VLOOKUP('Bilateral Assistance, MAIN DATA'!C4783, 'Country Summary (€)'!B:K, COLUMN('Country Summary (€)'!C4783)-1, FALSE))</f>
        <v>0</v>
      </c>
      <c r="BP4783" s="1601">
        <f>VLOOKUP('Bilateral Assistance, MAIN DATA'!C4783,'Country Summary (€)'!B:K,COLUMN('Country Summary (€)'!D4791)-1,FALSE)</f>
        <v>0</v>
      </c>
      <c r="BQ4783" s="1601" t="s">
        <v>686</v>
      </c>
      <c r="BR4783" s="1601">
        <f t="shared" si="1500"/>
        <v>0</v>
      </c>
      <c r="BS4783" s="1601">
        <f t="shared" si="1501"/>
        <v>0</v>
      </c>
      <c r="BT4783" s="1588">
        <f t="shared" si="1502"/>
        <v>0</v>
      </c>
      <c r="BU4783" s="1601">
        <f t="shared" si="1503"/>
        <v>0</v>
      </c>
      <c r="BV4783" s="1601"/>
      <c r="BW4783" s="1601"/>
      <c r="BX4783" s="1607">
        <f>IF(
  E4783="Humanitarian",
  AVERAGEIFS(
    Inflation!E:E,
    Inflation!C:C,
    IF(
      OR(
        IF(TYPE(D4783)=1,YEAR(D4783),AX4783)=2024,
        IF(TYPE(D4783)=1,YEAR(D4783),AX4783)=2025
      ),
      2023,
      IF(TYPE(D4783)=1,YEAR(D4783),AX4783)
    ),
    Inflation!B:B,
    'Country Summary (€)'!$B$20
  ) * BY4783,
  IF(
    E4783="Military",
    IF(
      J4783="Not given",
      BY4783 * 100,
      BY4783 * BZ4783
    ),
    AVERAGEIFS(
      Inflation!E:E,
      Inflation!C:C,
      IF(
        OR(
          IF(TYPE(D4783)=1,YEAR(D4783),AX4783)=2024,
          IF(TYPE(D4783)=1,YEAR(D4783),AX4783)=2025
        ),
        2023,
        IF(TYPE(D4783)=1,YEAR(D4783),AX4783)
      ),
      Inflation!B:B,
      'Country Summary (€)'!$B$20
    ) * BY4783
  )
)</f>
        <v>121.35408367080385</v>
      </c>
      <c r="BY4783" s="1629">
        <f>AVERAGEIFS(
                'Exchange Rates (time series)'!$D:$D,
                'Exchange Rates (time series)'!$C:$C, H4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3,
'Exchange Rates (time series)'!$B:$B,"&gt;="&amp;DATE(YEAR(D4783),1,1),
'Exchange Rates (time series)'!$B:$B,"&lt;="&amp;DATE(YEAR(D4783),12,31)),
AVERAGEIFS(
'Exchange Rates (time series)'!$D:$D,
'Exchange Rates (time series)'!$C:$C,H4783,
'Exchange Rates (time series)'!$B:$B,"&gt;="&amp;DATE(AX4783,1,1),
'Exchange Rates (time series)'!$B:$B,"&lt;="&amp;DATE(AX4783,12,31)
)))</f>
        <v>1.0938450261576087</v>
      </c>
      <c r="BZ4783" s="1629">
        <f>AVERAGEIFS(
  Inflation!E:E,
  Inflation!C:C,
  IF(
    OR(
      IF(TYPE(D4783)=1,YEAR(D4783),AX4783)=2024,
      IF(TYPE(D4783)=1,YEAR(D4783),AX4783)=2025
    ),
    2023,
    IF(TYPE(D4783)=1,YEAR(D4783),AX4783)
  ),
  Inflation!B:B,
  C4783
)</f>
        <v>110.942666254185</v>
      </c>
      <c r="CA4783" s="1607" t="str">
        <f>IF(N4783="No value available","",IF(N4783&lt;&gt;"",N4783/VLOOKUP(H4783,'Exchange Rates (current)'!B:C,2,0),IF(N4783=".",".","")))</f>
        <v/>
      </c>
      <c r="CG4783" s="1598" t="str">
        <f>VLOOKUP(T4783,'Price List, Weapons &amp; Items'!B:S,18,FALSE)&amp;""</f>
        <v/>
      </c>
    </row>
    <row r="4784" spans="1:85" x14ac:dyDescent="0.5">
      <c r="A4784" s="1589" t="s">
        <v>9673</v>
      </c>
      <c r="B4784" s="1607" t="str">
        <f t="shared" si="1486"/>
        <v>USM10_3</v>
      </c>
      <c r="C4784" s="1589" t="s">
        <v>4318</v>
      </c>
      <c r="D4784" s="1590">
        <v>44960</v>
      </c>
      <c r="E4784" s="1589" t="s">
        <v>679</v>
      </c>
      <c r="F4784" s="1589" t="s">
        <v>680</v>
      </c>
      <c r="G4784" s="1589" t="s">
        <v>9680</v>
      </c>
      <c r="H4784" s="1600" t="s">
        <v>682</v>
      </c>
      <c r="I4784" s="1600" t="s">
        <v>610</v>
      </c>
      <c r="J4784" s="1592">
        <v>1750000000</v>
      </c>
      <c r="K4784" s="1607" t="str">
        <f t="shared" si="1487"/>
        <v/>
      </c>
      <c r="L4784" s="1607" t="str">
        <f>IF(AND(AU4784=1,K4784&lt;&gt;".")=TRUE,
   K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IF(K4784=".",".","")
)</f>
        <v/>
      </c>
      <c r="M4784" s="1607" t="str">
        <f t="shared" si="1488"/>
        <v/>
      </c>
      <c r="N4784" s="1607" t="str">
        <f t="shared" si="1489"/>
        <v/>
      </c>
      <c r="O4784" s="1607" t="str">
        <f>IF(
    N4784 = "No value available",
    "",
    IF(
        N4784 &lt;&gt; "",
        N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     IF(
            N4784 = ".",
            ".",
            ""
        )
    )
)</f>
        <v/>
      </c>
      <c r="P4784" s="1607" t="str">
        <f t="shared" si="1490"/>
        <v/>
      </c>
      <c r="Q4784" s="1607" t="str">
        <f t="shared" si="1491"/>
        <v/>
      </c>
      <c r="R4784" s="1607" t="str">
        <f t="shared" si="1492"/>
        <v/>
      </c>
      <c r="S4784" s="1607" t="str">
        <f>IF(AU4784=1,IF(BA4784="Value is not given at all",".",IF(BA4784="Value is given by the source",M4784,IF(BA4784="Value is calculated with prices",(IF(SUMIFS(AB:AB,A:A,A4784)&gt;0,SUMIFS(AB:AB,A:A,A4784),"."))/VLOOKUP("USD",'Exchange Rates (current)'!B:C,2,0),"Error with coding"))),"")</f>
        <v/>
      </c>
      <c r="T4784" s="1589" t="s">
        <v>9683</v>
      </c>
      <c r="U4784" s="1587" t="str">
        <f>VLOOKUP($T4784,'Price List, Weapons &amp; Items'!B:C,2,0)</f>
        <v>Military equipment</v>
      </c>
      <c r="V4784" s="1587" t="str">
        <f>IF(T4784=".",T4784,VLOOKUP($T4784,'Price List, Weapons &amp; Items'!B:D,3,0))</f>
        <v>Military equipment</v>
      </c>
      <c r="W4784" s="1588">
        <f>VLOOKUP(T4784,'Price List, Weapons &amp; Items'!B:E,4,0)</f>
        <v>0</v>
      </c>
      <c r="X4784" s="1602">
        <v>20</v>
      </c>
      <c r="Y4784" s="1608" t="s">
        <v>618</v>
      </c>
      <c r="Z4784" s="1626">
        <f>VLOOKUP($T4784,'Price List, Weapons &amp; Items'!B:G,6,0)</f>
        <v>5332000</v>
      </c>
      <c r="AA4784" s="1607">
        <f t="shared" si="1493"/>
        <v>106640000</v>
      </c>
      <c r="AB4784" s="1607" t="str">
        <f t="shared" si="1504"/>
        <v>.</v>
      </c>
      <c r="AC4784" s="1591">
        <v>1</v>
      </c>
      <c r="AD4784" s="1185" t="s">
        <v>9519</v>
      </c>
      <c r="AE4784" s="1185" t="s">
        <v>9190</v>
      </c>
      <c r="AF4784" s="1589" t="s">
        <v>30</v>
      </c>
      <c r="AG4784" s="1589" t="s">
        <v>30</v>
      </c>
      <c r="AH4784" s="1601">
        <v>0</v>
      </c>
      <c r="AI4784" s="1589" t="s">
        <v>30</v>
      </c>
      <c r="AJ4784" s="1591" t="s">
        <v>30</v>
      </c>
      <c r="AP4784" s="1601"/>
      <c r="AT4784" s="1601">
        <v>0</v>
      </c>
      <c r="AU4784" s="1604">
        <v>0</v>
      </c>
      <c r="AV4784" s="1591">
        <v>14</v>
      </c>
      <c r="AW4784" s="1604">
        <f t="shared" si="1494"/>
        <v>1</v>
      </c>
      <c r="AX4784" s="1604" t="s">
        <v>613</v>
      </c>
      <c r="AY4784" s="1601">
        <f t="shared" si="1495"/>
        <v>0</v>
      </c>
      <c r="AZ4784" s="1591" t="s">
        <v>614</v>
      </c>
      <c r="BA4784" s="1591" t="s">
        <v>615</v>
      </c>
      <c r="BB4784" s="1588">
        <v>0</v>
      </c>
      <c r="BC4784" s="1588"/>
      <c r="BD4784" s="1597" t="str">
        <f>""</f>
        <v/>
      </c>
      <c r="BE4784" s="1604">
        <v>0</v>
      </c>
      <c r="BF4784" s="1604">
        <v>1</v>
      </c>
      <c r="BG4784" s="1604">
        <f>VLOOKUP($T4784,'Price List, Weapons &amp; Items'!B:F,5,0)</f>
        <v>0</v>
      </c>
      <c r="BH4784" s="1604">
        <f t="shared" si="1505"/>
        <v>0</v>
      </c>
      <c r="BI4784" s="1604">
        <f t="shared" si="1496"/>
        <v>0</v>
      </c>
      <c r="BJ4784" s="1604">
        <f t="shared" si="1497"/>
        <v>0</v>
      </c>
      <c r="BK4784" s="1601">
        <f t="shared" si="1498"/>
        <v>0</v>
      </c>
      <c r="BL4784" s="1601" t="str">
        <f t="shared" si="1499"/>
        <v>.</v>
      </c>
      <c r="BM4784" s="1601">
        <f>IFERROR(VLOOKUP(C4784,'Share, Heavy Weapons to Ukraine'!B:AB,COLUMN('Share, Heavy Weapons to Ukraine'!C4794)-1,0),0)</f>
        <v>1</v>
      </c>
      <c r="BN4784" s="1601" cm="1">
        <f t="array" ref="BN4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4))) &gt; 0, 1, 0)</f>
        <v>1</v>
      </c>
      <c r="BO4784" s="1601">
        <f>IF(OR(C4784="EU (Commission and Council)", C4784="European Investment Bank"), 1, VLOOKUP('Bilateral Assistance, MAIN DATA'!C4784, 'Country Summary (€)'!B:K, COLUMN('Country Summary (€)'!C4784)-1, FALSE))</f>
        <v>0</v>
      </c>
      <c r="BP4784" s="1601">
        <f>VLOOKUP('Bilateral Assistance, MAIN DATA'!C4784,'Country Summary (€)'!B:K,COLUMN('Country Summary (€)'!D4792)-1,FALSE)</f>
        <v>0</v>
      </c>
      <c r="BQ4784" s="1601" t="s">
        <v>686</v>
      </c>
      <c r="BR4784" s="1601">
        <f t="shared" si="1500"/>
        <v>0</v>
      </c>
      <c r="BS4784" s="1601">
        <f t="shared" si="1501"/>
        <v>0</v>
      </c>
      <c r="BT4784" s="1588">
        <f t="shared" si="1502"/>
        <v>0</v>
      </c>
      <c r="BU4784" s="1601">
        <f t="shared" si="1503"/>
        <v>0</v>
      </c>
      <c r="BV4784" s="1601"/>
      <c r="BW4784" s="1601"/>
      <c r="BX4784" s="1607">
        <f>IF(
  E4784="Humanitarian",
  AVERAGEIFS(
    Inflation!E:E,
    Inflation!C:C,
    IF(
      OR(
        IF(TYPE(D4784)=1,YEAR(D4784),AX4784)=2024,
        IF(TYPE(D4784)=1,YEAR(D4784),AX4784)=2025
      ),
      2023,
      IF(TYPE(D4784)=1,YEAR(D4784),AX4784)
    ),
    Inflation!B:B,
    'Country Summary (€)'!$B$20
  ) * BY4784,
  IF(
    E4784="Military",
    IF(
      J4784="Not given",
      BY4784 * 100,
      BY4784 * BZ4784
    ),
    AVERAGEIFS(
      Inflation!E:E,
      Inflation!C:C,
      IF(
        OR(
          IF(TYPE(D4784)=1,YEAR(D4784),AX4784)=2024,
          IF(TYPE(D4784)=1,YEAR(D4784),AX4784)=2025
        ),
        2023,
        IF(TYPE(D4784)=1,YEAR(D4784),AX4784)
      ),
      Inflation!B:B,
      'Country Summary (€)'!$B$20
    ) * BY4784
  )
)</f>
        <v>121.35408367080385</v>
      </c>
      <c r="BY4784" s="1629">
        <f>AVERAGEIFS(
                'Exchange Rates (time series)'!$D:$D,
                'Exchange Rates (time series)'!$C:$C, H4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4,
'Exchange Rates (time series)'!$B:$B,"&gt;="&amp;DATE(YEAR(D4784),1,1),
'Exchange Rates (time series)'!$B:$B,"&lt;="&amp;DATE(YEAR(D4784),12,31)),
AVERAGEIFS(
'Exchange Rates (time series)'!$D:$D,
'Exchange Rates (time series)'!$C:$C,H4784,
'Exchange Rates (time series)'!$B:$B,"&gt;="&amp;DATE(AX4784,1,1),
'Exchange Rates (time series)'!$B:$B,"&lt;="&amp;DATE(AX4784,12,31)
)))</f>
        <v>1.0938450261576087</v>
      </c>
      <c r="BZ4784" s="1629">
        <f>AVERAGEIFS(
  Inflation!E:E,
  Inflation!C:C,
  IF(
    OR(
      IF(TYPE(D4784)=1,YEAR(D4784),AX4784)=2024,
      IF(TYPE(D4784)=1,YEAR(D4784),AX4784)=2025
    ),
    2023,
    IF(TYPE(D4784)=1,YEAR(D4784),AX4784)
  ),
  Inflation!B:B,
  C4784
)</f>
        <v>110.942666254185</v>
      </c>
      <c r="CA4784" s="1607" t="str">
        <f>IF(N4784="No value available","",IF(N4784&lt;&gt;"",N4784/VLOOKUP(H4784,'Exchange Rates (current)'!B:C,2,0),IF(N4784=".",".","")))</f>
        <v/>
      </c>
      <c r="CG4784" s="1598" t="str">
        <f>VLOOKUP(T4784,'Price List, Weapons &amp; Items'!B:S,18,FALSE)&amp;""</f>
        <v/>
      </c>
    </row>
    <row r="4785" spans="1:85" x14ac:dyDescent="0.5">
      <c r="A4785" s="1589" t="s">
        <v>9673</v>
      </c>
      <c r="B4785" s="1607" t="str">
        <f t="shared" si="1486"/>
        <v>USM10_3</v>
      </c>
      <c r="C4785" s="1589" t="s">
        <v>4318</v>
      </c>
      <c r="D4785" s="1590">
        <v>44960</v>
      </c>
      <c r="E4785" s="1589" t="s">
        <v>679</v>
      </c>
      <c r="F4785" s="1589" t="s">
        <v>680</v>
      </c>
      <c r="G4785" s="1589" t="s">
        <v>9680</v>
      </c>
      <c r="H4785" s="1600" t="s">
        <v>682</v>
      </c>
      <c r="I4785" s="1600" t="s">
        <v>610</v>
      </c>
      <c r="J4785" s="1592">
        <v>1750000000</v>
      </c>
      <c r="K4785" s="1607" t="str">
        <f t="shared" si="1487"/>
        <v/>
      </c>
      <c r="L4785" s="1607" t="str">
        <f>IF(AND(AU4785=1,K4785&lt;&gt;".")=TRUE,
   K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IF(K4785=".",".","")
)</f>
        <v/>
      </c>
      <c r="M4785" s="1607" t="str">
        <f t="shared" si="1488"/>
        <v/>
      </c>
      <c r="N4785" s="1607" t="str">
        <f t="shared" si="1489"/>
        <v/>
      </c>
      <c r="O4785" s="1607" t="str">
        <f>IF(
    N4785 = "No value available",
    "",
    IF(
        N4785 &lt;&gt; "",
        N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     IF(
            N4785 = ".",
            ".",
            ""
        )
    )
)</f>
        <v/>
      </c>
      <c r="P4785" s="1607" t="str">
        <f t="shared" si="1490"/>
        <v/>
      </c>
      <c r="Q4785" s="1607" t="str">
        <f t="shared" si="1491"/>
        <v/>
      </c>
      <c r="R4785" s="1607" t="str">
        <f t="shared" si="1492"/>
        <v/>
      </c>
      <c r="S4785" s="1607" t="str">
        <f>IF(AU4785=1,IF(BA4785="Value is not given at all",".",IF(BA4785="Value is given by the source",M4785,IF(BA4785="Value is calculated with prices",(IF(SUMIFS(AB:AB,A:A,A4785)&gt;0,SUMIFS(AB:AB,A:A,A4785),"."))/VLOOKUP("USD",'Exchange Rates (current)'!B:C,2,0),"Error with coding"))),"")</f>
        <v/>
      </c>
      <c r="T4785" s="1589" t="s">
        <v>5874</v>
      </c>
      <c r="U4785" s="1587" t="str">
        <f>VLOOKUP($T4785,'Price List, Weapons &amp; Items'!B:C,2,0)</f>
        <v>Military equipment</v>
      </c>
      <c r="V4785" s="1587" t="str">
        <f>IF(T4785=".",T4785,VLOOKUP($T4785,'Price List, Weapons &amp; Items'!B:D,3,0))</f>
        <v>spare parts</v>
      </c>
      <c r="W4785" s="1588">
        <f>VLOOKUP(T4785,'Price List, Weapons &amp; Items'!B:E,4,0)</f>
        <v>0</v>
      </c>
      <c r="X4785" s="1608" t="s">
        <v>618</v>
      </c>
      <c r="Y4785" s="1608" t="s">
        <v>618</v>
      </c>
      <c r="Z4785" s="1626" t="str">
        <f>VLOOKUP($T4785,'Price List, Weapons &amp; Items'!B:G,6,0)</f>
        <v>.</v>
      </c>
      <c r="AA4785" s="1607" t="str">
        <f t="shared" si="1493"/>
        <v>.</v>
      </c>
      <c r="AB4785" s="1607" t="str">
        <f t="shared" si="1504"/>
        <v>.</v>
      </c>
      <c r="AC4785" s="1591">
        <v>1</v>
      </c>
      <c r="AD4785" s="1185" t="s">
        <v>9519</v>
      </c>
      <c r="AE4785" s="1185" t="s">
        <v>9190</v>
      </c>
      <c r="AF4785" s="1589" t="s">
        <v>30</v>
      </c>
      <c r="AG4785" s="1589" t="s">
        <v>30</v>
      </c>
      <c r="AH4785" s="1601">
        <v>0</v>
      </c>
      <c r="AI4785" s="1589" t="s">
        <v>30</v>
      </c>
      <c r="AJ4785" s="1591" t="s">
        <v>30</v>
      </c>
      <c r="AP4785" s="1601"/>
      <c r="AT4785" s="1601">
        <v>0</v>
      </c>
      <c r="AU4785" s="1604">
        <v>0</v>
      </c>
      <c r="AV4785" s="1591">
        <v>14</v>
      </c>
      <c r="AW4785" s="1604">
        <f t="shared" si="1494"/>
        <v>1</v>
      </c>
      <c r="AX4785" s="1604" t="s">
        <v>613</v>
      </c>
      <c r="AY4785" s="1601">
        <f t="shared" si="1495"/>
        <v>0</v>
      </c>
      <c r="AZ4785" s="1591" t="s">
        <v>614</v>
      </c>
      <c r="BA4785" s="1591" t="s">
        <v>615</v>
      </c>
      <c r="BB4785" s="1588">
        <v>0</v>
      </c>
      <c r="BC4785" s="1588"/>
      <c r="BD4785" s="1597" t="str">
        <f>""</f>
        <v/>
      </c>
      <c r="BE4785" s="1604">
        <v>0</v>
      </c>
      <c r="BF4785" s="1604">
        <v>1</v>
      </c>
      <c r="BG4785" s="1604">
        <f>VLOOKUP($T4785,'Price List, Weapons &amp; Items'!B:F,5,0)</f>
        <v>0</v>
      </c>
      <c r="BH4785" s="1604">
        <f t="shared" si="1505"/>
        <v>0</v>
      </c>
      <c r="BI4785" s="1604">
        <f t="shared" si="1496"/>
        <v>0</v>
      </c>
      <c r="BJ4785" s="1604">
        <f t="shared" si="1497"/>
        <v>0</v>
      </c>
      <c r="BK4785" s="1601">
        <f t="shared" si="1498"/>
        <v>0</v>
      </c>
      <c r="BL4785" s="1601" t="str">
        <f t="shared" si="1499"/>
        <v>.</v>
      </c>
      <c r="BM4785" s="1601">
        <f>IFERROR(VLOOKUP(C4785,'Share, Heavy Weapons to Ukraine'!B:AB,COLUMN('Share, Heavy Weapons to Ukraine'!C4795)-1,0),0)</f>
        <v>1</v>
      </c>
      <c r="BN4785" s="1601" cm="1">
        <f t="array" ref="BN4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5))) &gt; 0, 1, 0)</f>
        <v>1</v>
      </c>
      <c r="BO4785" s="1601">
        <f>IF(OR(C4785="EU (Commission and Council)", C4785="European Investment Bank"), 1, VLOOKUP('Bilateral Assistance, MAIN DATA'!C4785, 'Country Summary (€)'!B:K, COLUMN('Country Summary (€)'!C4785)-1, FALSE))</f>
        <v>0</v>
      </c>
      <c r="BP4785" s="1601">
        <f>VLOOKUP('Bilateral Assistance, MAIN DATA'!C4785,'Country Summary (€)'!B:K,COLUMN('Country Summary (€)'!D4793)-1,FALSE)</f>
        <v>0</v>
      </c>
      <c r="BQ4785" s="1601" t="s">
        <v>686</v>
      </c>
      <c r="BR4785" s="1601">
        <f t="shared" si="1500"/>
        <v>0</v>
      </c>
      <c r="BS4785" s="1601">
        <f t="shared" si="1501"/>
        <v>0</v>
      </c>
      <c r="BT4785" s="1588">
        <f t="shared" si="1502"/>
        <v>0</v>
      </c>
      <c r="BU4785" s="1601">
        <f t="shared" si="1503"/>
        <v>0</v>
      </c>
      <c r="BV4785" s="1601"/>
      <c r="BW4785" s="1601"/>
      <c r="BX4785" s="1607">
        <f>IF(
  E4785="Humanitarian",
  AVERAGEIFS(
    Inflation!E:E,
    Inflation!C:C,
    IF(
      OR(
        IF(TYPE(D4785)=1,YEAR(D4785),AX4785)=2024,
        IF(TYPE(D4785)=1,YEAR(D4785),AX4785)=2025
      ),
      2023,
      IF(TYPE(D4785)=1,YEAR(D4785),AX4785)
    ),
    Inflation!B:B,
    'Country Summary (€)'!$B$20
  ) * BY4785,
  IF(
    E4785="Military",
    IF(
      J4785="Not given",
      BY4785 * 100,
      BY4785 * BZ4785
    ),
    AVERAGEIFS(
      Inflation!E:E,
      Inflation!C:C,
      IF(
        OR(
          IF(TYPE(D4785)=1,YEAR(D4785),AX4785)=2024,
          IF(TYPE(D4785)=1,YEAR(D4785),AX4785)=2025
        ),
        2023,
        IF(TYPE(D4785)=1,YEAR(D4785),AX4785)
      ),
      Inflation!B:B,
      'Country Summary (€)'!$B$20
    ) * BY4785
  )
)</f>
        <v>121.35408367080385</v>
      </c>
      <c r="BY4785" s="1629">
        <f>AVERAGEIFS(
                'Exchange Rates (time series)'!$D:$D,
                'Exchange Rates (time series)'!$C:$C, H4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5,
'Exchange Rates (time series)'!$B:$B,"&gt;="&amp;DATE(YEAR(D4785),1,1),
'Exchange Rates (time series)'!$B:$B,"&lt;="&amp;DATE(YEAR(D4785),12,31)),
AVERAGEIFS(
'Exchange Rates (time series)'!$D:$D,
'Exchange Rates (time series)'!$C:$C,H4785,
'Exchange Rates (time series)'!$B:$B,"&gt;="&amp;DATE(AX4785,1,1),
'Exchange Rates (time series)'!$B:$B,"&lt;="&amp;DATE(AX4785,12,31)
)))</f>
        <v>1.0938450261576087</v>
      </c>
      <c r="BZ4785" s="1629">
        <f>AVERAGEIFS(
  Inflation!E:E,
  Inflation!C:C,
  IF(
    OR(
      IF(TYPE(D4785)=1,YEAR(D4785),AX4785)=2024,
      IF(TYPE(D4785)=1,YEAR(D4785),AX4785)=2025
    ),
    2023,
    IF(TYPE(D4785)=1,YEAR(D4785),AX4785)
  ),
  Inflation!B:B,
  C4785
)</f>
        <v>110.942666254185</v>
      </c>
      <c r="CA4785" s="1607" t="str">
        <f>IF(N4785="No value available","",IF(N4785&lt;&gt;"",N4785/VLOOKUP(H4785,'Exchange Rates (current)'!B:C,2,0),IF(N4785=".",".","")))</f>
        <v/>
      </c>
      <c r="CG4785" s="1598" t="str">
        <f>VLOOKUP(T4785,'Price List, Weapons &amp; Items'!B:S,18,FALSE)&amp;""</f>
        <v/>
      </c>
    </row>
    <row r="4786" spans="1:85" x14ac:dyDescent="0.5">
      <c r="A4786" s="1589" t="s">
        <v>9673</v>
      </c>
      <c r="B4786" s="1607" t="str">
        <f t="shared" si="1486"/>
        <v>USM10_3</v>
      </c>
      <c r="C4786" s="1589" t="s">
        <v>4318</v>
      </c>
      <c r="D4786" s="1590">
        <v>44960</v>
      </c>
      <c r="E4786" s="1589" t="s">
        <v>679</v>
      </c>
      <c r="F4786" s="1589" t="s">
        <v>680</v>
      </c>
      <c r="G4786" s="1589" t="s">
        <v>9680</v>
      </c>
      <c r="H4786" s="1600" t="s">
        <v>682</v>
      </c>
      <c r="I4786" s="1600" t="s">
        <v>610</v>
      </c>
      <c r="J4786" s="1592">
        <v>1750000000</v>
      </c>
      <c r="K4786" s="1607" t="str">
        <f t="shared" si="1487"/>
        <v/>
      </c>
      <c r="L4786" s="1607" t="str">
        <f>IF(AND(AU4786=1,K4786&lt;&gt;".")=TRUE,
   K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IF(K4786=".",".","")
)</f>
        <v/>
      </c>
      <c r="M4786" s="1607" t="str">
        <f t="shared" si="1488"/>
        <v/>
      </c>
      <c r="N4786" s="1607" t="str">
        <f t="shared" si="1489"/>
        <v/>
      </c>
      <c r="O4786" s="1607" t="str">
        <f>IF(
    N4786 = "No value available",
    "",
    IF(
        N4786 &lt;&gt; "",
        N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     IF(
            N4786 = ".",
            ".",
            ""
        )
    )
)</f>
        <v/>
      </c>
      <c r="P4786" s="1607" t="str">
        <f t="shared" si="1490"/>
        <v/>
      </c>
      <c r="Q4786" s="1607" t="str">
        <f t="shared" si="1491"/>
        <v/>
      </c>
      <c r="R4786" s="1607" t="str">
        <f t="shared" si="1492"/>
        <v/>
      </c>
      <c r="S4786" s="1607" t="str">
        <f>IF(AU4786=1,IF(BA4786="Value is not given at all",".",IF(BA4786="Value is given by the source",M4786,IF(BA4786="Value is calculated with prices",(IF(SUMIFS(AB:AB,A:A,A4786)&gt;0,SUMIFS(AB:AB,A:A,A4786),"."))/VLOOKUP("USD",'Exchange Rates (current)'!B:C,2,0),"Error with coding"))),"")</f>
        <v/>
      </c>
      <c r="T4786" s="1589" t="s">
        <v>9398</v>
      </c>
      <c r="U4786" s="1587" t="str">
        <f>VLOOKUP($T4786,'Price List, Weapons &amp; Items'!B:C,2,0)</f>
        <v>Aviation and drones</v>
      </c>
      <c r="V4786" s="1587" t="str">
        <f>IF(T4786=".",T4786,VLOOKUP($T4786,'Price List, Weapons &amp; Items'!B:D,3,0))</f>
        <v>Drone</v>
      </c>
      <c r="W4786" s="1588">
        <f>VLOOKUP(T4786,'Price List, Weapons &amp; Items'!B:E,4,0)</f>
        <v>0</v>
      </c>
      <c r="X4786" s="1608" t="s">
        <v>618</v>
      </c>
      <c r="Y4786" s="1608" t="s">
        <v>618</v>
      </c>
      <c r="Z4786" s="1626">
        <f>VLOOKUP($T4786,'Price List, Weapons &amp; Items'!B:G,6,0)</f>
        <v>250000</v>
      </c>
      <c r="AA4786" s="1607" t="str">
        <f t="shared" si="1493"/>
        <v>.</v>
      </c>
      <c r="AB4786" s="1607" t="str">
        <f t="shared" si="1504"/>
        <v>.</v>
      </c>
      <c r="AC4786" s="1591">
        <v>1</v>
      </c>
      <c r="AD4786" s="1185" t="s">
        <v>9519</v>
      </c>
      <c r="AE4786" s="1185" t="s">
        <v>9190</v>
      </c>
      <c r="AF4786" s="1589" t="s">
        <v>30</v>
      </c>
      <c r="AG4786" s="1589" t="s">
        <v>30</v>
      </c>
      <c r="AH4786" s="1601">
        <v>0</v>
      </c>
      <c r="AI4786" s="1589" t="s">
        <v>30</v>
      </c>
      <c r="AJ4786" s="1591" t="s">
        <v>30</v>
      </c>
      <c r="AP4786" s="1601"/>
      <c r="AT4786" s="1601">
        <v>0</v>
      </c>
      <c r="AU4786" s="1604">
        <v>0</v>
      </c>
      <c r="AV4786" s="1591">
        <v>14</v>
      </c>
      <c r="AW4786" s="1604">
        <f t="shared" si="1494"/>
        <v>1</v>
      </c>
      <c r="AX4786" s="1604" t="s">
        <v>613</v>
      </c>
      <c r="AY4786" s="1601">
        <f t="shared" si="1495"/>
        <v>0</v>
      </c>
      <c r="AZ4786" s="1591" t="s">
        <v>614</v>
      </c>
      <c r="BA4786" s="1591" t="s">
        <v>615</v>
      </c>
      <c r="BB4786" s="1588">
        <v>0</v>
      </c>
      <c r="BC4786" s="1588"/>
      <c r="BD4786" s="1597" t="str">
        <f>""</f>
        <v/>
      </c>
      <c r="BE4786" s="1604">
        <v>0</v>
      </c>
      <c r="BF4786" s="1604">
        <v>1</v>
      </c>
      <c r="BG4786" s="1604">
        <f>VLOOKUP($T4786,'Price List, Weapons &amp; Items'!B:F,5,0)</f>
        <v>0</v>
      </c>
      <c r="BH4786" s="1604">
        <f t="shared" si="1505"/>
        <v>0</v>
      </c>
      <c r="BI4786" s="1604">
        <f t="shared" si="1496"/>
        <v>0</v>
      </c>
      <c r="BJ4786" s="1604">
        <f t="shared" si="1497"/>
        <v>0</v>
      </c>
      <c r="BK4786" s="1601">
        <f t="shared" si="1498"/>
        <v>0</v>
      </c>
      <c r="BL4786" s="1601" t="str">
        <f t="shared" si="1499"/>
        <v>.</v>
      </c>
      <c r="BM4786" s="1601">
        <f>IFERROR(VLOOKUP(C4786,'Share, Heavy Weapons to Ukraine'!B:AB,COLUMN('Share, Heavy Weapons to Ukraine'!C4796)-1,0),0)</f>
        <v>1</v>
      </c>
      <c r="BN4786" s="1601" cm="1">
        <f t="array" ref="BN4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6))) &gt; 0, 1, 0)</f>
        <v>1</v>
      </c>
      <c r="BO4786" s="1601">
        <f>IF(OR(C4786="EU (Commission and Council)", C4786="European Investment Bank"), 1, VLOOKUP('Bilateral Assistance, MAIN DATA'!C4786, 'Country Summary (€)'!B:K, COLUMN('Country Summary (€)'!C4786)-1, FALSE))</f>
        <v>0</v>
      </c>
      <c r="BP4786" s="1601">
        <f>VLOOKUP('Bilateral Assistance, MAIN DATA'!C4786,'Country Summary (€)'!B:K,COLUMN('Country Summary (€)'!D4794)-1,FALSE)</f>
        <v>0</v>
      </c>
      <c r="BQ4786" s="1601" t="s">
        <v>686</v>
      </c>
      <c r="BR4786" s="1601">
        <f t="shared" si="1500"/>
        <v>0</v>
      </c>
      <c r="BS4786" s="1601">
        <f t="shared" si="1501"/>
        <v>0</v>
      </c>
      <c r="BT4786" s="1588">
        <f t="shared" si="1502"/>
        <v>0</v>
      </c>
      <c r="BU4786" s="1601">
        <f t="shared" si="1503"/>
        <v>0</v>
      </c>
      <c r="BV4786" s="1601"/>
      <c r="BW4786" s="1601"/>
      <c r="BX4786" s="1607">
        <f>IF(
  E4786="Humanitarian",
  AVERAGEIFS(
    Inflation!E:E,
    Inflation!C:C,
    IF(
      OR(
        IF(TYPE(D4786)=1,YEAR(D4786),AX4786)=2024,
        IF(TYPE(D4786)=1,YEAR(D4786),AX4786)=2025
      ),
      2023,
      IF(TYPE(D4786)=1,YEAR(D4786),AX4786)
    ),
    Inflation!B:B,
    'Country Summary (€)'!$B$20
  ) * BY4786,
  IF(
    E4786="Military",
    IF(
      J4786="Not given",
      BY4786 * 100,
      BY4786 * BZ4786
    ),
    AVERAGEIFS(
      Inflation!E:E,
      Inflation!C:C,
      IF(
        OR(
          IF(TYPE(D4786)=1,YEAR(D4786),AX4786)=2024,
          IF(TYPE(D4786)=1,YEAR(D4786),AX4786)=2025
        ),
        2023,
        IF(TYPE(D4786)=1,YEAR(D4786),AX4786)
      ),
      Inflation!B:B,
      'Country Summary (€)'!$B$20
    ) * BY4786
  )
)</f>
        <v>121.35408367080385</v>
      </c>
      <c r="BY4786" s="1629">
        <f>AVERAGEIFS(
                'Exchange Rates (time series)'!$D:$D,
                'Exchange Rates (time series)'!$C:$C, H4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6,
'Exchange Rates (time series)'!$B:$B,"&gt;="&amp;DATE(YEAR(D4786),1,1),
'Exchange Rates (time series)'!$B:$B,"&lt;="&amp;DATE(YEAR(D4786),12,31)),
AVERAGEIFS(
'Exchange Rates (time series)'!$D:$D,
'Exchange Rates (time series)'!$C:$C,H4786,
'Exchange Rates (time series)'!$B:$B,"&gt;="&amp;DATE(AX4786,1,1),
'Exchange Rates (time series)'!$B:$B,"&lt;="&amp;DATE(AX4786,12,31)
)))</f>
        <v>1.0938450261576087</v>
      </c>
      <c r="BZ4786" s="1629">
        <f>AVERAGEIFS(
  Inflation!E:E,
  Inflation!C:C,
  IF(
    OR(
      IF(TYPE(D4786)=1,YEAR(D4786),AX4786)=2024,
      IF(TYPE(D4786)=1,YEAR(D4786),AX4786)=2025
    ),
    2023,
    IF(TYPE(D4786)=1,YEAR(D4786),AX4786)
  ),
  Inflation!B:B,
  C4786
)</f>
        <v>110.942666254185</v>
      </c>
      <c r="CA4786" s="1607" t="str">
        <f>IF(N4786="No value available","",IF(N4786&lt;&gt;"",N4786/VLOOKUP(H4786,'Exchange Rates (current)'!B:C,2,0),IF(N4786=".",".","")))</f>
        <v/>
      </c>
      <c r="CG4786" s="1598" t="str">
        <f>VLOOKUP(T4786,'Price List, Weapons &amp; Items'!B:S,18,FALSE)&amp;""</f>
        <v/>
      </c>
    </row>
    <row r="4787" spans="1:85" x14ac:dyDescent="0.5">
      <c r="A4787" s="1589" t="s">
        <v>9673</v>
      </c>
      <c r="B4787" s="1607" t="str">
        <f t="shared" si="1486"/>
        <v>USM10_3</v>
      </c>
      <c r="C4787" s="1589" t="s">
        <v>4318</v>
      </c>
      <c r="D4787" s="1590">
        <v>44960</v>
      </c>
      <c r="E4787" s="1589" t="s">
        <v>679</v>
      </c>
      <c r="F4787" s="1589" t="s">
        <v>680</v>
      </c>
      <c r="G4787" s="1589" t="s">
        <v>9680</v>
      </c>
      <c r="H4787" s="1600" t="s">
        <v>682</v>
      </c>
      <c r="I4787" s="1600" t="s">
        <v>610</v>
      </c>
      <c r="J4787" s="1592">
        <v>1750000000</v>
      </c>
      <c r="K4787" s="1607" t="str">
        <f t="shared" si="1487"/>
        <v/>
      </c>
      <c r="L4787" s="1607" t="str">
        <f>IF(AND(AU4787=1,K4787&lt;&gt;".")=TRUE,
   K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IF(K4787=".",".","")
)</f>
        <v/>
      </c>
      <c r="M4787" s="1607" t="str">
        <f t="shared" si="1488"/>
        <v/>
      </c>
      <c r="N4787" s="1607" t="str">
        <f t="shared" si="1489"/>
        <v/>
      </c>
      <c r="O4787" s="1607" t="str">
        <f>IF(
    N4787 = "No value available",
    "",
    IF(
        N4787 &lt;&gt; "",
        N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     IF(
            N4787 = ".",
            ".",
            ""
        )
    )
)</f>
        <v/>
      </c>
      <c r="P4787" s="1607" t="str">
        <f t="shared" si="1490"/>
        <v/>
      </c>
      <c r="Q4787" s="1607" t="str">
        <f t="shared" si="1491"/>
        <v/>
      </c>
      <c r="R4787" s="1607" t="str">
        <f t="shared" si="1492"/>
        <v/>
      </c>
      <c r="S4787" s="1607" t="str">
        <f>IF(AU4787=1,IF(BA4787="Value is not given at all",".",IF(BA4787="Value is given by the source",M4787,IF(BA4787="Value is calculated with prices",(IF(SUMIFS(AB:AB,A:A,A4787)&gt;0,SUMIFS(AB:AB,A:A,A4787),"."))/VLOOKUP("USD",'Exchange Rates (current)'!B:C,2,0),"Error with coding"))),"")</f>
        <v/>
      </c>
      <c r="T4787" s="1589" t="s">
        <v>9545</v>
      </c>
      <c r="U4787" s="1587" t="str">
        <f>VLOOKUP($T4787,'Price List, Weapons &amp; Items'!B:C,2,0)</f>
        <v>Ammunition for heavy weapon</v>
      </c>
      <c r="V4787" s="1587" t="str">
        <f>IF(T4787=".",T4787,VLOOKUP($T4787,'Price List, Weapons &amp; Items'!B:D,3,0))</f>
        <v>missile</v>
      </c>
      <c r="W4787" s="1588">
        <f>VLOOKUP(T4787,'Price List, Weapons &amp; Items'!B:E,4,0)</f>
        <v>0</v>
      </c>
      <c r="X4787" s="1608" t="s">
        <v>618</v>
      </c>
      <c r="Y4787" s="1608" t="s">
        <v>618</v>
      </c>
      <c r="Z4787" s="1626">
        <f>VLOOKUP($T4787,'Price List, Weapons &amp; Items'!B:G,6,0)</f>
        <v>1664700</v>
      </c>
      <c r="AA4787" s="1607" t="str">
        <f t="shared" si="1493"/>
        <v>.</v>
      </c>
      <c r="AB4787" s="1607" t="str">
        <f t="shared" si="1504"/>
        <v>.</v>
      </c>
      <c r="AC4787" s="1591">
        <v>1</v>
      </c>
      <c r="AD4787" s="1185" t="s">
        <v>9519</v>
      </c>
      <c r="AE4787" s="1185" t="s">
        <v>9190</v>
      </c>
      <c r="AF4787" s="1589" t="s">
        <v>30</v>
      </c>
      <c r="AG4787" s="1589" t="s">
        <v>30</v>
      </c>
      <c r="AH4787" s="1601">
        <v>0</v>
      </c>
      <c r="AI4787" s="1589" t="s">
        <v>30</v>
      </c>
      <c r="AJ4787" s="1591" t="s">
        <v>30</v>
      </c>
      <c r="AP4787" s="1601"/>
      <c r="AT4787" s="1601">
        <v>0</v>
      </c>
      <c r="AU4787" s="1604">
        <v>0</v>
      </c>
      <c r="AV4787" s="1591">
        <v>14</v>
      </c>
      <c r="AW4787" s="1604">
        <f t="shared" si="1494"/>
        <v>1</v>
      </c>
      <c r="AX4787" s="1604" t="s">
        <v>613</v>
      </c>
      <c r="AY4787" s="1601">
        <f t="shared" si="1495"/>
        <v>0</v>
      </c>
      <c r="AZ4787" s="1591" t="s">
        <v>614</v>
      </c>
      <c r="BA4787" s="1591" t="s">
        <v>615</v>
      </c>
      <c r="BB4787" s="1588">
        <v>0</v>
      </c>
      <c r="BC4787" s="1588"/>
      <c r="BD4787" s="1597" t="str">
        <f>""</f>
        <v/>
      </c>
      <c r="BE4787" s="1604">
        <v>0</v>
      </c>
      <c r="BF4787" s="1604">
        <v>1</v>
      </c>
      <c r="BG4787" s="1604">
        <f>VLOOKUP($T4787,'Price List, Weapons &amp; Items'!B:F,5,0)</f>
        <v>0</v>
      </c>
      <c r="BH4787" s="1604">
        <f t="shared" si="1505"/>
        <v>0</v>
      </c>
      <c r="BI4787" s="1604">
        <f t="shared" si="1496"/>
        <v>0</v>
      </c>
      <c r="BJ4787" s="1604">
        <f t="shared" si="1497"/>
        <v>0</v>
      </c>
      <c r="BK4787" s="1601">
        <f t="shared" si="1498"/>
        <v>0</v>
      </c>
      <c r="BL4787" s="1601" t="str">
        <f t="shared" si="1499"/>
        <v>.</v>
      </c>
      <c r="BM4787" s="1601">
        <f>IFERROR(VLOOKUP(C4787,'Share, Heavy Weapons to Ukraine'!B:AB,COLUMN('Share, Heavy Weapons to Ukraine'!C4797)-1,0),0)</f>
        <v>1</v>
      </c>
      <c r="BN4787" s="1601" cm="1">
        <f t="array" ref="BN4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7))) &gt; 0, 1, 0)</f>
        <v>1</v>
      </c>
      <c r="BO4787" s="1601">
        <f>IF(OR(C4787="EU (Commission and Council)", C4787="European Investment Bank"), 1, VLOOKUP('Bilateral Assistance, MAIN DATA'!C4787, 'Country Summary (€)'!B:K, COLUMN('Country Summary (€)'!C4787)-1, FALSE))</f>
        <v>0</v>
      </c>
      <c r="BP4787" s="1601">
        <f>VLOOKUP('Bilateral Assistance, MAIN DATA'!C4787,'Country Summary (€)'!B:K,COLUMN('Country Summary (€)'!D4795)-1,FALSE)</f>
        <v>0</v>
      </c>
      <c r="BQ4787" s="1601" t="s">
        <v>686</v>
      </c>
      <c r="BR4787" s="1601">
        <f t="shared" si="1500"/>
        <v>0</v>
      </c>
      <c r="BS4787" s="1601">
        <f t="shared" si="1501"/>
        <v>0</v>
      </c>
      <c r="BT4787" s="1588">
        <f t="shared" si="1502"/>
        <v>0</v>
      </c>
      <c r="BU4787" s="1601">
        <f t="shared" si="1503"/>
        <v>0</v>
      </c>
      <c r="BV4787" s="1601"/>
      <c r="BW4787" s="1601"/>
      <c r="BX4787" s="1607">
        <f>IF(
  E4787="Humanitarian",
  AVERAGEIFS(
    Inflation!E:E,
    Inflation!C:C,
    IF(
      OR(
        IF(TYPE(D4787)=1,YEAR(D4787),AX4787)=2024,
        IF(TYPE(D4787)=1,YEAR(D4787),AX4787)=2025
      ),
      2023,
      IF(TYPE(D4787)=1,YEAR(D4787),AX4787)
    ),
    Inflation!B:B,
    'Country Summary (€)'!$B$20
  ) * BY4787,
  IF(
    E4787="Military",
    IF(
      J4787="Not given",
      BY4787 * 100,
      BY4787 * BZ4787
    ),
    AVERAGEIFS(
      Inflation!E:E,
      Inflation!C:C,
      IF(
        OR(
          IF(TYPE(D4787)=1,YEAR(D4787),AX4787)=2024,
          IF(TYPE(D4787)=1,YEAR(D4787),AX4787)=2025
        ),
        2023,
        IF(TYPE(D4787)=1,YEAR(D4787),AX4787)
      ),
      Inflation!B:B,
      'Country Summary (€)'!$B$20
    ) * BY4787
  )
)</f>
        <v>121.35408367080385</v>
      </c>
      <c r="BY4787" s="1629">
        <f>AVERAGEIFS(
                'Exchange Rates (time series)'!$D:$D,
                'Exchange Rates (time series)'!$C:$C, H4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7,
'Exchange Rates (time series)'!$B:$B,"&gt;="&amp;DATE(YEAR(D4787),1,1),
'Exchange Rates (time series)'!$B:$B,"&lt;="&amp;DATE(YEAR(D4787),12,31)),
AVERAGEIFS(
'Exchange Rates (time series)'!$D:$D,
'Exchange Rates (time series)'!$C:$C,H4787,
'Exchange Rates (time series)'!$B:$B,"&gt;="&amp;DATE(AX4787,1,1),
'Exchange Rates (time series)'!$B:$B,"&lt;="&amp;DATE(AX4787,12,31)
)))</f>
        <v>1.0938450261576087</v>
      </c>
      <c r="BZ4787" s="1629">
        <f>AVERAGEIFS(
  Inflation!E:E,
  Inflation!C:C,
  IF(
    OR(
      IF(TYPE(D4787)=1,YEAR(D4787),AX4787)=2024,
      IF(TYPE(D4787)=1,YEAR(D4787),AX4787)=2025
    ),
    2023,
    IF(TYPE(D4787)=1,YEAR(D4787),AX4787)
  ),
  Inflation!B:B,
  C4787
)</f>
        <v>110.942666254185</v>
      </c>
      <c r="CA4787" s="1607" t="str">
        <f>IF(N4787="No value available","",IF(N4787&lt;&gt;"",N4787/VLOOKUP(H4787,'Exchange Rates (current)'!B:C,2,0),IF(N4787=".",".","")))</f>
        <v/>
      </c>
      <c r="CG4787" s="1598" t="str">
        <f>VLOOKUP(T4787,'Price List, Weapons &amp; Items'!B:S,18,FALSE)&amp;""</f>
        <v/>
      </c>
    </row>
    <row r="4788" spans="1:85" x14ac:dyDescent="0.5">
      <c r="A4788" s="1589" t="s">
        <v>9673</v>
      </c>
      <c r="B4788" s="1607" t="str">
        <f t="shared" si="1486"/>
        <v>USM10_3</v>
      </c>
      <c r="C4788" s="1589" t="s">
        <v>4318</v>
      </c>
      <c r="D4788" s="1590">
        <v>44960</v>
      </c>
      <c r="E4788" s="1589" t="s">
        <v>679</v>
      </c>
      <c r="F4788" s="1589" t="s">
        <v>680</v>
      </c>
      <c r="G4788" s="1589" t="s">
        <v>9680</v>
      </c>
      <c r="H4788" s="1600" t="s">
        <v>682</v>
      </c>
      <c r="I4788" s="1600" t="s">
        <v>610</v>
      </c>
      <c r="J4788" s="1592">
        <v>1750000000</v>
      </c>
      <c r="K4788" s="1607" t="str">
        <f t="shared" si="1487"/>
        <v/>
      </c>
      <c r="L4788" s="1607" t="str">
        <f>IF(AND(AU4788=1,K4788&lt;&gt;".")=TRUE,
   K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IF(K4788=".",".","")
)</f>
        <v/>
      </c>
      <c r="M4788" s="1607" t="str">
        <f t="shared" si="1488"/>
        <v/>
      </c>
      <c r="N4788" s="1607" t="str">
        <f t="shared" si="1489"/>
        <v/>
      </c>
      <c r="O4788" s="1607" t="str">
        <f>IF(
    N4788 = "No value available",
    "",
    IF(
        N4788 &lt;&gt; "",
        N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     IF(
            N4788 = ".",
            ".",
            ""
        )
    )
)</f>
        <v/>
      </c>
      <c r="P4788" s="1607" t="str">
        <f t="shared" si="1490"/>
        <v/>
      </c>
      <c r="Q4788" s="1607" t="str">
        <f t="shared" si="1491"/>
        <v/>
      </c>
      <c r="R4788" s="1607" t="str">
        <f t="shared" si="1492"/>
        <v/>
      </c>
      <c r="S4788" s="1607" t="str">
        <f>IF(AU4788=1,IF(BA4788="Value is not given at all",".",IF(BA4788="Value is given by the source",M4788,IF(BA4788="Value is calculated with prices",(IF(SUMIFS(AB:AB,A:A,A4788)&gt;0,SUMIFS(AB:AB,A:A,A4788),"."))/VLOOKUP("USD",'Exchange Rates (current)'!B:C,2,0),"Error with coding"))),"")</f>
        <v/>
      </c>
      <c r="T4788" s="1589" t="s">
        <v>6064</v>
      </c>
      <c r="U4788" s="1587" t="str">
        <f>VLOOKUP($T4788,'Price List, Weapons &amp; Items'!B:C,2,0)</f>
        <v>Military equipment</v>
      </c>
      <c r="V4788" s="1587" t="str">
        <f>IF(T4788=".",T4788,VLOOKUP($T4788,'Price List, Weapons &amp; Items'!B:D,3,0))</f>
        <v>Military equipment</v>
      </c>
      <c r="W4788" s="1588">
        <f>VLOOKUP(T4788,'Price List, Weapons &amp; Items'!B:E,4,0)</f>
        <v>0</v>
      </c>
      <c r="X4788" s="1608" t="s">
        <v>618</v>
      </c>
      <c r="Y4788" s="1608" t="s">
        <v>618</v>
      </c>
      <c r="Z4788" s="1626" t="str">
        <f>VLOOKUP($T4788,'Price List, Weapons &amp; Items'!B:G,6,0)</f>
        <v>.</v>
      </c>
      <c r="AA4788" s="1607" t="str">
        <f t="shared" si="1493"/>
        <v>.</v>
      </c>
      <c r="AB4788" s="1607" t="str">
        <f t="shared" si="1504"/>
        <v>.</v>
      </c>
      <c r="AC4788" s="1591">
        <v>1</v>
      </c>
      <c r="AD4788" s="1185" t="s">
        <v>9519</v>
      </c>
      <c r="AE4788" s="1185" t="s">
        <v>9190</v>
      </c>
      <c r="AF4788" s="1589" t="s">
        <v>30</v>
      </c>
      <c r="AG4788" s="1589" t="s">
        <v>30</v>
      </c>
      <c r="AH4788" s="1601">
        <v>0</v>
      </c>
      <c r="AI4788" s="1589" t="s">
        <v>30</v>
      </c>
      <c r="AJ4788" s="1591" t="s">
        <v>30</v>
      </c>
      <c r="AP4788" s="1601"/>
      <c r="AT4788" s="1601">
        <v>0</v>
      </c>
      <c r="AU4788" s="1604">
        <v>0</v>
      </c>
      <c r="AV4788" s="1591">
        <v>14</v>
      </c>
      <c r="AW4788" s="1604">
        <f t="shared" si="1494"/>
        <v>1</v>
      </c>
      <c r="AX4788" s="1604" t="s">
        <v>613</v>
      </c>
      <c r="AY4788" s="1601">
        <f t="shared" si="1495"/>
        <v>0</v>
      </c>
      <c r="AZ4788" s="1591" t="s">
        <v>614</v>
      </c>
      <c r="BA4788" s="1591" t="s">
        <v>615</v>
      </c>
      <c r="BB4788" s="1588">
        <v>0</v>
      </c>
      <c r="BC4788" s="1588"/>
      <c r="BD4788" s="1597" t="str">
        <f>""</f>
        <v/>
      </c>
      <c r="BE4788" s="1604">
        <v>0</v>
      </c>
      <c r="BF4788" s="1604">
        <v>1</v>
      </c>
      <c r="BG4788" s="1604">
        <f>VLOOKUP($T4788,'Price List, Weapons &amp; Items'!B:F,5,0)</f>
        <v>0</v>
      </c>
      <c r="BH4788" s="1604">
        <f t="shared" si="1505"/>
        <v>0</v>
      </c>
      <c r="BI4788" s="1604">
        <f t="shared" si="1496"/>
        <v>0</v>
      </c>
      <c r="BJ4788" s="1604">
        <f t="shared" si="1497"/>
        <v>0</v>
      </c>
      <c r="BK4788" s="1601">
        <f t="shared" si="1498"/>
        <v>0</v>
      </c>
      <c r="BL4788" s="1601" t="str">
        <f t="shared" si="1499"/>
        <v>.</v>
      </c>
      <c r="BM4788" s="1601">
        <f>IFERROR(VLOOKUP(C4788,'Share, Heavy Weapons to Ukraine'!B:AB,COLUMN('Share, Heavy Weapons to Ukraine'!C4798)-1,0),0)</f>
        <v>1</v>
      </c>
      <c r="BN4788" s="1601" cm="1">
        <f t="array" ref="BN4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8))) &gt; 0, 1, 0)</f>
        <v>1</v>
      </c>
      <c r="BO4788" s="1601">
        <f>IF(OR(C4788="EU (Commission and Council)", C4788="European Investment Bank"), 1, VLOOKUP('Bilateral Assistance, MAIN DATA'!C4788, 'Country Summary (€)'!B:K, COLUMN('Country Summary (€)'!C4788)-1, FALSE))</f>
        <v>0</v>
      </c>
      <c r="BP4788" s="1601">
        <f>VLOOKUP('Bilateral Assistance, MAIN DATA'!C4788,'Country Summary (€)'!B:K,COLUMN('Country Summary (€)'!D4796)-1,FALSE)</f>
        <v>0</v>
      </c>
      <c r="BQ4788" s="1601" t="s">
        <v>686</v>
      </c>
      <c r="BR4788" s="1601">
        <f t="shared" si="1500"/>
        <v>0</v>
      </c>
      <c r="BS4788" s="1601">
        <f t="shared" si="1501"/>
        <v>0</v>
      </c>
      <c r="BT4788" s="1588">
        <f t="shared" si="1502"/>
        <v>0</v>
      </c>
      <c r="BU4788" s="1601">
        <f t="shared" si="1503"/>
        <v>0</v>
      </c>
      <c r="BV4788" s="1601"/>
      <c r="BW4788" s="1601"/>
      <c r="BX4788" s="1607">
        <f>IF(
  E4788="Humanitarian",
  AVERAGEIFS(
    Inflation!E:E,
    Inflation!C:C,
    IF(
      OR(
        IF(TYPE(D4788)=1,YEAR(D4788),AX4788)=2024,
        IF(TYPE(D4788)=1,YEAR(D4788),AX4788)=2025
      ),
      2023,
      IF(TYPE(D4788)=1,YEAR(D4788),AX4788)
    ),
    Inflation!B:B,
    'Country Summary (€)'!$B$20
  ) * BY4788,
  IF(
    E4788="Military",
    IF(
      J4788="Not given",
      BY4788 * 100,
      BY4788 * BZ4788
    ),
    AVERAGEIFS(
      Inflation!E:E,
      Inflation!C:C,
      IF(
        OR(
          IF(TYPE(D4788)=1,YEAR(D4788),AX4788)=2024,
          IF(TYPE(D4788)=1,YEAR(D4788),AX4788)=2025
        ),
        2023,
        IF(TYPE(D4788)=1,YEAR(D4788),AX4788)
      ),
      Inflation!B:B,
      'Country Summary (€)'!$B$20
    ) * BY4788
  )
)</f>
        <v>121.35408367080385</v>
      </c>
      <c r="BY4788" s="1629">
        <f>AVERAGEIFS(
                'Exchange Rates (time series)'!$D:$D,
                'Exchange Rates (time series)'!$C:$C, H4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8,
'Exchange Rates (time series)'!$B:$B,"&gt;="&amp;DATE(YEAR(D4788),1,1),
'Exchange Rates (time series)'!$B:$B,"&lt;="&amp;DATE(YEAR(D4788),12,31)),
AVERAGEIFS(
'Exchange Rates (time series)'!$D:$D,
'Exchange Rates (time series)'!$C:$C,H4788,
'Exchange Rates (time series)'!$B:$B,"&gt;="&amp;DATE(AX4788,1,1),
'Exchange Rates (time series)'!$B:$B,"&lt;="&amp;DATE(AX4788,12,31)
)))</f>
        <v>1.0938450261576087</v>
      </c>
      <c r="BZ4788" s="1629">
        <f>AVERAGEIFS(
  Inflation!E:E,
  Inflation!C:C,
  IF(
    OR(
      IF(TYPE(D4788)=1,YEAR(D4788),AX4788)=2024,
      IF(TYPE(D4788)=1,YEAR(D4788),AX4788)=2025
    ),
    2023,
    IF(TYPE(D4788)=1,YEAR(D4788),AX4788)
  ),
  Inflation!B:B,
  C4788
)</f>
        <v>110.942666254185</v>
      </c>
      <c r="CA4788" s="1607" t="str">
        <f>IF(N4788="No value available","",IF(N4788&lt;&gt;"",N4788/VLOOKUP(H4788,'Exchange Rates (current)'!B:C,2,0),IF(N4788=".",".","")))</f>
        <v/>
      </c>
      <c r="CG4788" s="1598" t="str">
        <f>VLOOKUP(T4788,'Price List, Weapons &amp; Items'!B:S,18,FALSE)&amp;""</f>
        <v/>
      </c>
    </row>
    <row r="4789" spans="1:85" x14ac:dyDescent="0.5">
      <c r="A4789" s="1589" t="s">
        <v>9673</v>
      </c>
      <c r="B4789" s="1607" t="str">
        <f t="shared" si="1486"/>
        <v>USM10_3</v>
      </c>
      <c r="C4789" s="1589" t="s">
        <v>4318</v>
      </c>
      <c r="D4789" s="1590">
        <v>44960</v>
      </c>
      <c r="E4789" s="1589" t="s">
        <v>679</v>
      </c>
      <c r="F4789" s="1589" t="s">
        <v>680</v>
      </c>
      <c r="G4789" s="1589" t="s">
        <v>9680</v>
      </c>
      <c r="H4789" s="1600" t="s">
        <v>682</v>
      </c>
      <c r="I4789" s="1600" t="s">
        <v>610</v>
      </c>
      <c r="J4789" s="1592">
        <v>1750000000</v>
      </c>
      <c r="K4789" s="1607" t="str">
        <f t="shared" si="1487"/>
        <v/>
      </c>
      <c r="L4789" s="1607" t="str">
        <f>IF(AND(AU4789=1,K4789&lt;&gt;".")=TRUE,
   K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IF(K4789=".",".","")
)</f>
        <v/>
      </c>
      <c r="M4789" s="1607" t="str">
        <f t="shared" si="1488"/>
        <v/>
      </c>
      <c r="N4789" s="1607" t="str">
        <f t="shared" si="1489"/>
        <v/>
      </c>
      <c r="O4789" s="1607" t="str">
        <f>IF(
    N4789 = "No value available",
    "",
    IF(
        N4789 &lt;&gt; "",
        N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     IF(
            N4789 = ".",
            ".",
            ""
        )
    )
)</f>
        <v/>
      </c>
      <c r="P4789" s="1607" t="str">
        <f t="shared" si="1490"/>
        <v/>
      </c>
      <c r="Q4789" s="1607" t="str">
        <f t="shared" si="1491"/>
        <v/>
      </c>
      <c r="R4789" s="1607" t="str">
        <f t="shared" si="1492"/>
        <v/>
      </c>
      <c r="S4789" s="1607" t="str">
        <f>IF(AU4789=1,IF(BA4789="Value is not given at all",".",IF(BA4789="Value is given by the source",M4789,IF(BA4789="Value is calculated with prices",(IF(SUMIFS(AB:AB,A:A,A4789)&gt;0,SUMIFS(AB:AB,A:A,A4789),"."))/VLOOKUP("USD",'Exchange Rates (current)'!B:C,2,0),"Error with coding"))),"")</f>
        <v/>
      </c>
      <c r="T4789" s="1589" t="s">
        <v>1637</v>
      </c>
      <c r="U4789" s="1587" t="str">
        <f>VLOOKUP($T4789,'Price List, Weapons &amp; Items'!B:C,2,0)</f>
        <v>Humanitarian</v>
      </c>
      <c r="V4789" s="1587" t="str">
        <f>IF(T4789=".",T4789,VLOOKUP($T4789,'Price List, Weapons &amp; Items'!B:D,3,0))</f>
        <v>Humanitarian</v>
      </c>
      <c r="W4789" s="1588">
        <f>VLOOKUP(T4789,'Price List, Weapons &amp; Items'!B:E,4,0)</f>
        <v>0</v>
      </c>
      <c r="X4789" s="1608" t="s">
        <v>618</v>
      </c>
      <c r="Y4789" s="1608" t="s">
        <v>618</v>
      </c>
      <c r="Z4789" s="1626" t="str">
        <f>VLOOKUP($T4789,'Price List, Weapons &amp; Items'!B:G,6,0)</f>
        <v>.</v>
      </c>
      <c r="AA4789" s="1607" t="str">
        <f t="shared" si="1493"/>
        <v>.</v>
      </c>
      <c r="AB4789" s="1607" t="str">
        <f t="shared" si="1504"/>
        <v>.</v>
      </c>
      <c r="AC4789" s="1591">
        <v>1</v>
      </c>
      <c r="AD4789" s="1185" t="s">
        <v>9519</v>
      </c>
      <c r="AE4789" s="1185" t="s">
        <v>9190</v>
      </c>
      <c r="AF4789" s="1589" t="s">
        <v>30</v>
      </c>
      <c r="AG4789" s="1589" t="s">
        <v>30</v>
      </c>
      <c r="AH4789" s="1601">
        <v>0</v>
      </c>
      <c r="AI4789" s="1589" t="s">
        <v>30</v>
      </c>
      <c r="AJ4789" s="1591" t="s">
        <v>30</v>
      </c>
      <c r="AP4789" s="1601"/>
      <c r="AT4789" s="1601">
        <v>0</v>
      </c>
      <c r="AU4789" s="1604">
        <v>0</v>
      </c>
      <c r="AV4789" s="1591">
        <v>14</v>
      </c>
      <c r="AW4789" s="1604">
        <f t="shared" si="1494"/>
        <v>1</v>
      </c>
      <c r="AX4789" s="1604" t="s">
        <v>613</v>
      </c>
      <c r="AY4789" s="1601">
        <f t="shared" si="1495"/>
        <v>0</v>
      </c>
      <c r="AZ4789" s="1591" t="s">
        <v>614</v>
      </c>
      <c r="BA4789" s="1591" t="s">
        <v>615</v>
      </c>
      <c r="BB4789" s="1588">
        <v>0</v>
      </c>
      <c r="BC4789" s="1588"/>
      <c r="BD4789" s="1597" t="str">
        <f>""</f>
        <v/>
      </c>
      <c r="BE4789" s="1604">
        <v>0</v>
      </c>
      <c r="BF4789" s="1604">
        <v>1</v>
      </c>
      <c r="BG4789" s="1604">
        <f>VLOOKUP($T4789,'Price List, Weapons &amp; Items'!B:F,5,0)</f>
        <v>0</v>
      </c>
      <c r="BH4789" s="1604">
        <f t="shared" si="1505"/>
        <v>0</v>
      </c>
      <c r="BI4789" s="1604">
        <f t="shared" si="1496"/>
        <v>0</v>
      </c>
      <c r="BJ4789" s="1604">
        <f t="shared" si="1497"/>
        <v>0</v>
      </c>
      <c r="BK4789" s="1601">
        <f t="shared" si="1498"/>
        <v>0</v>
      </c>
      <c r="BL4789" s="1601" t="str">
        <f t="shared" si="1499"/>
        <v>.</v>
      </c>
      <c r="BM4789" s="1601">
        <f>IFERROR(VLOOKUP(C4789,'Share, Heavy Weapons to Ukraine'!B:AB,COLUMN('Share, Heavy Weapons to Ukraine'!C4799)-1,0),0)</f>
        <v>1</v>
      </c>
      <c r="BN4789" s="1601" cm="1">
        <f t="array" ref="BN4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9))) &gt; 0, 1, 0)</f>
        <v>1</v>
      </c>
      <c r="BO4789" s="1601">
        <f>IF(OR(C4789="EU (Commission and Council)", C4789="European Investment Bank"), 1, VLOOKUP('Bilateral Assistance, MAIN DATA'!C4789, 'Country Summary (€)'!B:K, COLUMN('Country Summary (€)'!C4789)-1, FALSE))</f>
        <v>0</v>
      </c>
      <c r="BP4789" s="1601">
        <f>VLOOKUP('Bilateral Assistance, MAIN DATA'!C4789,'Country Summary (€)'!B:K,COLUMN('Country Summary (€)'!D4797)-1,FALSE)</f>
        <v>0</v>
      </c>
      <c r="BQ4789" s="1601" t="s">
        <v>686</v>
      </c>
      <c r="BR4789" s="1601">
        <f t="shared" si="1500"/>
        <v>0</v>
      </c>
      <c r="BS4789" s="1601">
        <f t="shared" si="1501"/>
        <v>0</v>
      </c>
      <c r="BT4789" s="1588">
        <f t="shared" si="1502"/>
        <v>0</v>
      </c>
      <c r="BU4789" s="1601">
        <f t="shared" si="1503"/>
        <v>0</v>
      </c>
      <c r="BV4789" s="1601"/>
      <c r="BW4789" s="1601"/>
      <c r="BX4789" s="1607">
        <f>IF(
  E4789="Humanitarian",
  AVERAGEIFS(
    Inflation!E:E,
    Inflation!C:C,
    IF(
      OR(
        IF(TYPE(D4789)=1,YEAR(D4789),AX4789)=2024,
        IF(TYPE(D4789)=1,YEAR(D4789),AX4789)=2025
      ),
      2023,
      IF(TYPE(D4789)=1,YEAR(D4789),AX4789)
    ),
    Inflation!B:B,
    'Country Summary (€)'!$B$20
  ) * BY4789,
  IF(
    E4789="Military",
    IF(
      J4789="Not given",
      BY4789 * 100,
      BY4789 * BZ4789
    ),
    AVERAGEIFS(
      Inflation!E:E,
      Inflation!C:C,
      IF(
        OR(
          IF(TYPE(D4789)=1,YEAR(D4789),AX4789)=2024,
          IF(TYPE(D4789)=1,YEAR(D4789),AX4789)=2025
        ),
        2023,
        IF(TYPE(D4789)=1,YEAR(D4789),AX4789)
      ),
      Inflation!B:B,
      'Country Summary (€)'!$B$20
    ) * BY4789
  )
)</f>
        <v>121.35408367080385</v>
      </c>
      <c r="BY4789" s="1629">
        <f>AVERAGEIFS(
                'Exchange Rates (time series)'!$D:$D,
                'Exchange Rates (time series)'!$C:$C, H4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9,
'Exchange Rates (time series)'!$B:$B,"&gt;="&amp;DATE(YEAR(D4789),1,1),
'Exchange Rates (time series)'!$B:$B,"&lt;="&amp;DATE(YEAR(D4789),12,31)),
AVERAGEIFS(
'Exchange Rates (time series)'!$D:$D,
'Exchange Rates (time series)'!$C:$C,H4789,
'Exchange Rates (time series)'!$B:$B,"&gt;="&amp;DATE(AX4789,1,1),
'Exchange Rates (time series)'!$B:$B,"&lt;="&amp;DATE(AX4789,12,31)
)))</f>
        <v>1.0938450261576087</v>
      </c>
      <c r="BZ4789" s="1629">
        <f>AVERAGEIFS(
  Inflation!E:E,
  Inflation!C:C,
  IF(
    OR(
      IF(TYPE(D4789)=1,YEAR(D4789),AX4789)=2024,
      IF(TYPE(D4789)=1,YEAR(D4789),AX4789)=2025
    ),
    2023,
    IF(TYPE(D4789)=1,YEAR(D4789),AX4789)
  ),
  Inflation!B:B,
  C4789
)</f>
        <v>110.942666254185</v>
      </c>
      <c r="CA4789" s="1607" t="str">
        <f>IF(N4789="No value available","",IF(N4789&lt;&gt;"",N4789/VLOOKUP(H4789,'Exchange Rates (current)'!B:C,2,0),IF(N4789=".",".","")))</f>
        <v/>
      </c>
      <c r="CG4789" s="1598" t="str">
        <f>VLOOKUP(T4789,'Price List, Weapons &amp; Items'!B:S,18,FALSE)&amp;""</f>
        <v/>
      </c>
    </row>
    <row r="4790" spans="1:85" x14ac:dyDescent="0.5">
      <c r="A4790" s="1589" t="s">
        <v>9673</v>
      </c>
      <c r="B4790" s="1607" t="str">
        <f t="shared" si="1486"/>
        <v>USM10_4</v>
      </c>
      <c r="C4790" s="1589" t="s">
        <v>4318</v>
      </c>
      <c r="D4790" s="1590">
        <v>44981</v>
      </c>
      <c r="E4790" s="1589" t="s">
        <v>679</v>
      </c>
      <c r="F4790" s="1589" t="s">
        <v>680</v>
      </c>
      <c r="G4790" s="1589" t="s">
        <v>9684</v>
      </c>
      <c r="H4790" s="1600" t="s">
        <v>682</v>
      </c>
      <c r="I4790" s="1600" t="s">
        <v>610</v>
      </c>
      <c r="J4790" s="1592">
        <v>2000000000</v>
      </c>
      <c r="K4790" s="1607" t="str">
        <f t="shared" si="1487"/>
        <v/>
      </c>
      <c r="L4790" s="1607" t="str">
        <f>IF(AND(AU4790=1,K4790&lt;&gt;".")=TRUE,
   K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IF(K4790=".",".","")
)</f>
        <v/>
      </c>
      <c r="M4790" s="1607" t="str">
        <f t="shared" si="1488"/>
        <v/>
      </c>
      <c r="N4790" s="1607">
        <f t="shared" si="1489"/>
        <v>2000000000</v>
      </c>
      <c r="O4790" s="1607">
        <f>IF(
    N4790 = "No value available",
    "",
    IF(
        N4790 &lt;&gt; "",
        N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     IF(
            N4790 = ".",
            ".",
            ""
        )
    )
)</f>
        <v>1866524810.7810473</v>
      </c>
      <c r="P4790" s="1607">
        <f t="shared" si="1490"/>
        <v>1538081582.6885173</v>
      </c>
      <c r="Q4790" s="1607">
        <f t="shared" si="1491"/>
        <v>1538081582.6885173</v>
      </c>
      <c r="R4790" s="1607">
        <f t="shared" si="1492"/>
        <v>1866524810.7810473</v>
      </c>
      <c r="S4790" s="1607" t="str">
        <f>IF(AU4790=1,IF(BA4790="Value is not given at all",".",IF(BA4790="Value is given by the source",M4790,IF(BA4790="Value is calculated with prices",(IF(SUMIFS(AB:AB,A:A,A4790)&gt;0,SUMIFS(AB:AB,A:A,A4790),"."))/VLOOKUP("USD",'Exchange Rates (current)'!B:C,2,0),"Error with coding"))),"")</f>
        <v/>
      </c>
      <c r="T4790" s="1589" t="s">
        <v>30</v>
      </c>
      <c r="U4790" s="1587" t="str">
        <f>VLOOKUP($T4790,'Price List, Weapons &amp; Items'!B:C,2,0)</f>
        <v>.</v>
      </c>
      <c r="V4790" s="1587" t="str">
        <f>IF(T4790=".",T4790,VLOOKUP($T4790,'Price List, Weapons &amp; Items'!B:D,3,0))</f>
        <v>.</v>
      </c>
      <c r="W4790" s="1588">
        <f>VLOOKUP(T4790,'Price List, Weapons &amp; Items'!B:E,4,0)</f>
        <v>0</v>
      </c>
      <c r="X4790" s="1608" t="s">
        <v>618</v>
      </c>
      <c r="Y4790" s="1608" t="s">
        <v>618</v>
      </c>
      <c r="Z4790" s="1626" t="str">
        <f>VLOOKUP($T4790,'Price List, Weapons &amp; Items'!B:G,6,0)</f>
        <v>.</v>
      </c>
      <c r="AA4790" s="1607" t="str">
        <f t="shared" si="1493"/>
        <v>.</v>
      </c>
      <c r="AB4790" s="1607" t="str">
        <f t="shared" si="1504"/>
        <v>.</v>
      </c>
      <c r="AC4790" s="1591">
        <v>1</v>
      </c>
      <c r="AD4790" s="1185" t="s">
        <v>9685</v>
      </c>
      <c r="AE4790" s="1185" t="s">
        <v>9190</v>
      </c>
      <c r="AF4790" s="1589" t="s">
        <v>30</v>
      </c>
      <c r="AG4790" s="1589" t="s">
        <v>30</v>
      </c>
      <c r="AH4790" s="1601">
        <v>0</v>
      </c>
      <c r="AI4790" s="1589" t="s">
        <v>30</v>
      </c>
      <c r="AJ4790" s="1591" t="s">
        <v>30</v>
      </c>
      <c r="AP4790" s="1601"/>
      <c r="AT4790" s="1601">
        <v>0</v>
      </c>
      <c r="AU4790" s="1604">
        <v>0</v>
      </c>
      <c r="AV4790" s="1591">
        <v>14</v>
      </c>
      <c r="AW4790" s="1604">
        <f t="shared" si="1494"/>
        <v>1</v>
      </c>
      <c r="AX4790" s="1604" t="s">
        <v>613</v>
      </c>
      <c r="AY4790" s="1601">
        <f t="shared" si="1495"/>
        <v>0</v>
      </c>
      <c r="AZ4790" s="1591" t="s">
        <v>614</v>
      </c>
      <c r="BA4790" s="1591" t="s">
        <v>615</v>
      </c>
      <c r="BB4790" s="1588">
        <v>0</v>
      </c>
      <c r="BC4790" s="1588"/>
      <c r="BD4790" s="1597" t="str">
        <f>""</f>
        <v/>
      </c>
      <c r="BE4790" s="1604">
        <v>0</v>
      </c>
      <c r="BF4790" s="1604">
        <v>1</v>
      </c>
      <c r="BG4790" s="1604">
        <f>VLOOKUP($T4790,'Price List, Weapons &amp; Items'!B:F,5,0)</f>
        <v>0</v>
      </c>
      <c r="BH4790" s="1604">
        <f t="shared" si="1505"/>
        <v>0</v>
      </c>
      <c r="BI4790" s="1604">
        <f t="shared" si="1496"/>
        <v>0</v>
      </c>
      <c r="BJ4790" s="1604">
        <f t="shared" si="1497"/>
        <v>0</v>
      </c>
      <c r="BK4790" s="1601">
        <f t="shared" si="1498"/>
        <v>0</v>
      </c>
      <c r="BL4790" s="1601" t="str">
        <f t="shared" si="1499"/>
        <v>.</v>
      </c>
      <c r="BM4790" s="1601">
        <f>IFERROR(VLOOKUP(C4790,'Share, Heavy Weapons to Ukraine'!B:AB,COLUMN('Share, Heavy Weapons to Ukraine'!C4800)-1,0),0)</f>
        <v>1</v>
      </c>
      <c r="BN4790" s="1601" cm="1">
        <f t="array" ref="BN4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0))) &gt; 0, 1, 0)</f>
        <v>1</v>
      </c>
      <c r="BO4790" s="1601">
        <f>IF(OR(C4790="EU (Commission and Council)", C4790="European Investment Bank"), 1, VLOOKUP('Bilateral Assistance, MAIN DATA'!C4790, 'Country Summary (€)'!B:K, COLUMN('Country Summary (€)'!C4790)-1, FALSE))</f>
        <v>0</v>
      </c>
      <c r="BP4790" s="1601">
        <f>VLOOKUP('Bilateral Assistance, MAIN DATA'!C4790,'Country Summary (€)'!B:K,COLUMN('Country Summary (€)'!D4798)-1,FALSE)</f>
        <v>0</v>
      </c>
      <c r="BQ4790" s="1601" t="s">
        <v>686</v>
      </c>
      <c r="BR4790" s="1601">
        <f t="shared" si="1500"/>
        <v>0</v>
      </c>
      <c r="BS4790" s="1601">
        <f t="shared" si="1501"/>
        <v>0</v>
      </c>
      <c r="BT4790" s="1588">
        <f t="shared" si="1502"/>
        <v>0</v>
      </c>
      <c r="BU4790" s="1601">
        <f t="shared" si="1503"/>
        <v>0</v>
      </c>
      <c r="BV4790" s="1601"/>
      <c r="BW4790" s="1601"/>
      <c r="BX4790" s="1607">
        <f>IF(
  E4790="Humanitarian",
  AVERAGEIFS(
    Inflation!E:E,
    Inflation!C:C,
    IF(
      OR(
        IF(TYPE(D4790)=1,YEAR(D4790),AX4790)=2024,
        IF(TYPE(D4790)=1,YEAR(D4790),AX4790)=2025
      ),
      2023,
      IF(TYPE(D4790)=1,YEAR(D4790),AX4790)
    ),
    Inflation!B:B,
    'Country Summary (€)'!$B$20
  ) * BY4790,
  IF(
    E4790="Military",
    IF(
      J4790="Not given",
      BY4790 * 100,
      BY4790 * BZ4790
    ),
    AVERAGEIFS(
      Inflation!E:E,
      Inflation!C:C,
      IF(
        OR(
          IF(TYPE(D4790)=1,YEAR(D4790),AX4790)=2024,
          IF(TYPE(D4790)=1,YEAR(D4790),AX4790)=2025
        ),
        2023,
        IF(TYPE(D4790)=1,YEAR(D4790),AX4790)
      ),
      Inflation!B:B,
      'Country Summary (€)'!$B$20
    ) * BY4790
  )
)</f>
        <v>121.35408367080385</v>
      </c>
      <c r="BY4790" s="1629">
        <f>AVERAGEIFS(
                'Exchange Rates (time series)'!$D:$D,
                'Exchange Rates (time series)'!$C:$C, H4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0,
'Exchange Rates (time series)'!$B:$B,"&gt;="&amp;DATE(YEAR(D4790),1,1),
'Exchange Rates (time series)'!$B:$B,"&lt;="&amp;DATE(YEAR(D4790),12,31)),
AVERAGEIFS(
'Exchange Rates (time series)'!$D:$D,
'Exchange Rates (time series)'!$C:$C,H4790,
'Exchange Rates (time series)'!$B:$B,"&gt;="&amp;DATE(AX4790,1,1),
'Exchange Rates (time series)'!$B:$B,"&lt;="&amp;DATE(AX4790,12,31)
)))</f>
        <v>1.0938450261576087</v>
      </c>
      <c r="BZ4790" s="1629">
        <f>AVERAGEIFS(
  Inflation!E:E,
  Inflation!C:C,
  IF(
    OR(
      IF(TYPE(D4790)=1,YEAR(D4790),AX4790)=2024,
      IF(TYPE(D4790)=1,YEAR(D4790),AX4790)=2025
    ),
    2023,
    IF(TYPE(D4790)=1,YEAR(D4790),AX4790)
  ),
  Inflation!B:B,
  C4790
)</f>
        <v>110.942666254185</v>
      </c>
      <c r="CA4790" s="1607">
        <f>IF(N4790="No value available","",IF(N4790&lt;&gt;"",N4790/VLOOKUP(H4790,'Exchange Rates (current)'!B:C,2,0),IF(N4790=".",".","")))</f>
        <v>1754829436.8459871</v>
      </c>
      <c r="CG4790" s="1598" t="str">
        <f>VLOOKUP(T4790,'Price List, Weapons &amp; Items'!B:S,18,FALSE)&amp;""</f>
        <v/>
      </c>
    </row>
    <row r="4791" spans="1:85" x14ac:dyDescent="0.5">
      <c r="A4791" s="1589" t="s">
        <v>9673</v>
      </c>
      <c r="B4791" s="1607" t="str">
        <f t="shared" si="1486"/>
        <v>USM10_4</v>
      </c>
      <c r="C4791" s="1589" t="s">
        <v>4318</v>
      </c>
      <c r="D4791" s="1590">
        <v>44981</v>
      </c>
      <c r="E4791" s="1589" t="s">
        <v>679</v>
      </c>
      <c r="F4791" s="1589" t="s">
        <v>680</v>
      </c>
      <c r="G4791" s="1589" t="s">
        <v>9684</v>
      </c>
      <c r="H4791" s="1600" t="s">
        <v>682</v>
      </c>
      <c r="I4791" s="1600" t="s">
        <v>610</v>
      </c>
      <c r="J4791" s="1592">
        <v>2000000000</v>
      </c>
      <c r="K4791" s="1607" t="str">
        <f t="shared" si="1487"/>
        <v/>
      </c>
      <c r="L4791" s="1607" t="str">
        <f>IF(AND(AU4791=1,K4791&lt;&gt;".")=TRUE,
   K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IF(K4791=".",".","")
)</f>
        <v/>
      </c>
      <c r="M4791" s="1607" t="str">
        <f t="shared" si="1488"/>
        <v/>
      </c>
      <c r="N4791" s="1607" t="str">
        <f t="shared" si="1489"/>
        <v/>
      </c>
      <c r="O4791" s="1607" t="str">
        <f>IF(
    N4791 = "No value available",
    "",
    IF(
        N4791 &lt;&gt; "",
        N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     IF(
            N4791 = ".",
            ".",
            ""
        )
    )
)</f>
        <v/>
      </c>
      <c r="P4791" s="1607" t="str">
        <f t="shared" si="1490"/>
        <v/>
      </c>
      <c r="Q4791" s="1607" t="str">
        <f t="shared" si="1491"/>
        <v/>
      </c>
      <c r="R4791" s="1607" t="str">
        <f t="shared" si="1492"/>
        <v/>
      </c>
      <c r="S4791" s="1607" t="str">
        <f>IF(AU4791=1,IF(BA4791="Value is not given at all",".",IF(BA4791="Value is given by the source",M4791,IF(BA4791="Value is calculated with prices",(IF(SUMIFS(AB:AB,A:A,A4791)&gt;0,SUMIFS(AB:AB,A:A,A4791),"."))/VLOOKUP("USD",'Exchange Rates (current)'!B:C,2,0),"Error with coding"))),"")</f>
        <v/>
      </c>
      <c r="T4791" s="1589" t="s">
        <v>1225</v>
      </c>
      <c r="U4791" s="1587" t="str">
        <f>VLOOKUP($T4791,'Price List, Weapons &amp; Items'!B:C,2,0)</f>
        <v>Ammunition for heavy weapon</v>
      </c>
      <c r="V4791" s="1587" t="str">
        <f>IF(T4791=".",T4791,VLOOKUP($T4791,'Price List, Weapons &amp; Items'!B:D,3,0))</f>
        <v>155mm howitzer ammunition</v>
      </c>
      <c r="W4791" s="1588">
        <f>VLOOKUP(T4791,'Price List, Weapons &amp; Items'!B:E,4,0)</f>
        <v>0</v>
      </c>
      <c r="X4791" s="1608">
        <v>100000</v>
      </c>
      <c r="Y4791" s="1608" t="s">
        <v>618</v>
      </c>
      <c r="Z4791" s="1626">
        <f>VLOOKUP($T4791,'Price List, Weapons &amp; Items'!B:G,6,0)</f>
        <v>775.6</v>
      </c>
      <c r="AA4791" s="1607">
        <f t="shared" si="1493"/>
        <v>77560000</v>
      </c>
      <c r="AB4791" s="1607" t="str">
        <f t="shared" si="1504"/>
        <v>.</v>
      </c>
      <c r="AC4791" s="1591">
        <v>1</v>
      </c>
      <c r="AD4791" s="1185" t="s">
        <v>9685</v>
      </c>
      <c r="AE4791" s="1185" t="s">
        <v>9190</v>
      </c>
      <c r="AF4791" s="1589" t="s">
        <v>30</v>
      </c>
      <c r="AG4791" s="1589" t="s">
        <v>30</v>
      </c>
      <c r="AH4791" s="1601">
        <v>0</v>
      </c>
      <c r="AI4791" s="1589" t="s">
        <v>30</v>
      </c>
      <c r="AJ4791" s="1591" t="s">
        <v>30</v>
      </c>
      <c r="AP4791" s="1601"/>
      <c r="AT4791" s="1601">
        <v>0</v>
      </c>
      <c r="AU4791" s="1604">
        <v>0</v>
      </c>
      <c r="AV4791" s="1591">
        <v>14</v>
      </c>
      <c r="AW4791" s="1604">
        <f t="shared" si="1494"/>
        <v>1</v>
      </c>
      <c r="AX4791" s="1604" t="s">
        <v>613</v>
      </c>
      <c r="AY4791" s="1601">
        <f t="shared" si="1495"/>
        <v>0</v>
      </c>
      <c r="AZ4791" s="1591" t="s">
        <v>614</v>
      </c>
      <c r="BA4791" s="1591" t="s">
        <v>615</v>
      </c>
      <c r="BB4791" s="1588">
        <v>0</v>
      </c>
      <c r="BC4791" s="1588"/>
      <c r="BD4791" s="1597" t="str">
        <f>""</f>
        <v/>
      </c>
      <c r="BE4791" s="1604">
        <v>0</v>
      </c>
      <c r="BF4791" s="1604">
        <v>1</v>
      </c>
      <c r="BG4791" s="1604">
        <f>VLOOKUP($T4791,'Price List, Weapons &amp; Items'!B:F,5,0)</f>
        <v>1</v>
      </c>
      <c r="BH4791" s="1604">
        <f t="shared" si="1505"/>
        <v>0</v>
      </c>
      <c r="BI4791" s="1604">
        <f t="shared" si="1496"/>
        <v>1</v>
      </c>
      <c r="BJ4791" s="1604">
        <f t="shared" si="1497"/>
        <v>0</v>
      </c>
      <c r="BK4791" s="1601">
        <f t="shared" si="1498"/>
        <v>0</v>
      </c>
      <c r="BL4791" s="1601" t="str">
        <f t="shared" si="1499"/>
        <v>.</v>
      </c>
      <c r="BM4791" s="1601">
        <f>IFERROR(VLOOKUP(C4791,'Share, Heavy Weapons to Ukraine'!B:AB,COLUMN('Share, Heavy Weapons to Ukraine'!C4801)-1,0),0)</f>
        <v>1</v>
      </c>
      <c r="BN4791" s="1601" cm="1">
        <f t="array" ref="BN4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1))) &gt; 0, 1, 0)</f>
        <v>1</v>
      </c>
      <c r="BO4791" s="1601">
        <f>IF(OR(C4791="EU (Commission and Council)", C4791="European Investment Bank"), 1, VLOOKUP('Bilateral Assistance, MAIN DATA'!C4791, 'Country Summary (€)'!B:K, COLUMN('Country Summary (€)'!C4791)-1, FALSE))</f>
        <v>0</v>
      </c>
      <c r="BP4791" s="1601">
        <f>VLOOKUP('Bilateral Assistance, MAIN DATA'!C4791,'Country Summary (€)'!B:K,COLUMN('Country Summary (€)'!D4799)-1,FALSE)</f>
        <v>0</v>
      </c>
      <c r="BQ4791" s="1601" t="s">
        <v>686</v>
      </c>
      <c r="BR4791" s="1601">
        <f t="shared" si="1500"/>
        <v>0</v>
      </c>
      <c r="BS4791" s="1601">
        <f t="shared" si="1501"/>
        <v>0</v>
      </c>
      <c r="BT4791" s="1588">
        <f t="shared" si="1502"/>
        <v>0</v>
      </c>
      <c r="BU4791" s="1601">
        <f t="shared" si="1503"/>
        <v>0</v>
      </c>
      <c r="BV4791" s="1601"/>
      <c r="BW4791" s="1601"/>
      <c r="BX4791" s="1607">
        <f>IF(
  E4791="Humanitarian",
  AVERAGEIFS(
    Inflation!E:E,
    Inflation!C:C,
    IF(
      OR(
        IF(TYPE(D4791)=1,YEAR(D4791),AX4791)=2024,
        IF(TYPE(D4791)=1,YEAR(D4791),AX4791)=2025
      ),
      2023,
      IF(TYPE(D4791)=1,YEAR(D4791),AX4791)
    ),
    Inflation!B:B,
    'Country Summary (€)'!$B$20
  ) * BY4791,
  IF(
    E4791="Military",
    IF(
      J4791="Not given",
      BY4791 * 100,
      BY4791 * BZ4791
    ),
    AVERAGEIFS(
      Inflation!E:E,
      Inflation!C:C,
      IF(
        OR(
          IF(TYPE(D4791)=1,YEAR(D4791),AX4791)=2024,
          IF(TYPE(D4791)=1,YEAR(D4791),AX4791)=2025
        ),
        2023,
        IF(TYPE(D4791)=1,YEAR(D4791),AX4791)
      ),
      Inflation!B:B,
      'Country Summary (€)'!$B$20
    ) * BY4791
  )
)</f>
        <v>121.35408367080385</v>
      </c>
      <c r="BY4791" s="1629">
        <f>AVERAGEIFS(
                'Exchange Rates (time series)'!$D:$D,
                'Exchange Rates (time series)'!$C:$C, H4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1,
'Exchange Rates (time series)'!$B:$B,"&gt;="&amp;DATE(YEAR(D4791),1,1),
'Exchange Rates (time series)'!$B:$B,"&lt;="&amp;DATE(YEAR(D4791),12,31)),
AVERAGEIFS(
'Exchange Rates (time series)'!$D:$D,
'Exchange Rates (time series)'!$C:$C,H4791,
'Exchange Rates (time series)'!$B:$B,"&gt;="&amp;DATE(AX4791,1,1),
'Exchange Rates (time series)'!$B:$B,"&lt;="&amp;DATE(AX4791,12,31)
)))</f>
        <v>1.0938450261576087</v>
      </c>
      <c r="BZ4791" s="1629">
        <f>AVERAGEIFS(
  Inflation!E:E,
  Inflation!C:C,
  IF(
    OR(
      IF(TYPE(D4791)=1,YEAR(D4791),AX4791)=2024,
      IF(TYPE(D4791)=1,YEAR(D4791),AX4791)=2025
    ),
    2023,
    IF(TYPE(D4791)=1,YEAR(D4791),AX4791)
  ),
  Inflation!B:B,
  C4791
)</f>
        <v>110.942666254185</v>
      </c>
      <c r="CA4791" s="1607" t="str">
        <f>IF(N4791="No value available","",IF(N4791&lt;&gt;"",N4791/VLOOKUP(H4791,'Exchange Rates (current)'!B:C,2,0),IF(N4791=".",".","")))</f>
        <v/>
      </c>
      <c r="CG4791" s="1598" t="str">
        <f>VLOOKUP(T4791,'Price List, Weapons &amp; Items'!B:S,18,FALSE)&amp;""</f>
        <v/>
      </c>
    </row>
    <row r="4792" spans="1:85" x14ac:dyDescent="0.5">
      <c r="A4792" s="1589" t="s">
        <v>9673</v>
      </c>
      <c r="B4792" s="1607" t="str">
        <f t="shared" si="1486"/>
        <v>USM10_4</v>
      </c>
      <c r="C4792" s="1589" t="s">
        <v>4318</v>
      </c>
      <c r="D4792" s="1590">
        <v>44981</v>
      </c>
      <c r="E4792" s="1589" t="s">
        <v>679</v>
      </c>
      <c r="F4792" s="1589" t="s">
        <v>680</v>
      </c>
      <c r="G4792" s="1589" t="s">
        <v>9684</v>
      </c>
      <c r="H4792" s="1600" t="s">
        <v>682</v>
      </c>
      <c r="I4792" s="1600" t="s">
        <v>610</v>
      </c>
      <c r="J4792" s="1592">
        <v>2000000000</v>
      </c>
      <c r="K4792" s="1607" t="str">
        <f t="shared" si="1487"/>
        <v/>
      </c>
      <c r="L4792" s="1607" t="str">
        <f>IF(AND(AU4792=1,K4792&lt;&gt;".")=TRUE,
   K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IF(K4792=".",".","")
)</f>
        <v/>
      </c>
      <c r="M4792" s="1607" t="str">
        <f t="shared" si="1488"/>
        <v/>
      </c>
      <c r="N4792" s="1607" t="str">
        <f t="shared" si="1489"/>
        <v/>
      </c>
      <c r="O4792" s="1607" t="str">
        <f>IF(
    N4792 = "No value available",
    "",
    IF(
        N4792 &lt;&gt; "",
        N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     IF(
            N4792 = ".",
            ".",
            ""
        )
    )
)</f>
        <v/>
      </c>
      <c r="P4792" s="1607" t="str">
        <f t="shared" si="1490"/>
        <v/>
      </c>
      <c r="Q4792" s="1607" t="str">
        <f t="shared" si="1491"/>
        <v/>
      </c>
      <c r="R4792" s="1607" t="str">
        <f t="shared" si="1492"/>
        <v/>
      </c>
      <c r="S4792" s="1607" t="str">
        <f>IF(AU4792=1,IF(BA4792="Value is not given at all",".",IF(BA4792="Value is given by the source",M4792,IF(BA4792="Value is calculated with prices",(IF(SUMIFS(AB:AB,A:A,A4792)&gt;0,SUMIFS(AB:AB,A:A,A4792),"."))/VLOOKUP("USD",'Exchange Rates (current)'!B:C,2,0),"Error with coding"))),"")</f>
        <v/>
      </c>
      <c r="T4792" s="1589" t="s">
        <v>9686</v>
      </c>
      <c r="U4792" s="1587" t="str">
        <f>VLOOKUP($T4792,'Price List, Weapons &amp; Items'!B:C,2,0)</f>
        <v>Ammunition for heavy weapon</v>
      </c>
      <c r="V4792" s="1587" t="str">
        <f>IF(T4792=".",T4792,VLOOKUP($T4792,'Price List, Weapons &amp; Items'!B:D,3,0))</f>
        <v>Missile</v>
      </c>
      <c r="W4792" s="1588">
        <f>VLOOKUP(T4792,'Price List, Weapons &amp; Items'!B:E,4,0)</f>
        <v>0</v>
      </c>
      <c r="X4792" s="1608" t="s">
        <v>618</v>
      </c>
      <c r="Y4792" s="1608" t="s">
        <v>618</v>
      </c>
      <c r="Z4792" s="1626" t="str">
        <f>VLOOKUP($T4792,'Price List, Weapons &amp; Items'!B:G,6,0)</f>
        <v>.</v>
      </c>
      <c r="AA4792" s="1607" t="str">
        <f t="shared" si="1493"/>
        <v>.</v>
      </c>
      <c r="AB4792" s="1607" t="str">
        <f t="shared" si="1504"/>
        <v>.</v>
      </c>
      <c r="AC4792" s="1591">
        <v>1</v>
      </c>
      <c r="AD4792" s="1185" t="s">
        <v>9685</v>
      </c>
      <c r="AE4792" s="1185" t="s">
        <v>9190</v>
      </c>
      <c r="AF4792" s="1589" t="s">
        <v>30</v>
      </c>
      <c r="AG4792" s="1589" t="s">
        <v>30</v>
      </c>
      <c r="AH4792" s="1601">
        <v>0</v>
      </c>
      <c r="AI4792" s="1589" t="s">
        <v>30</v>
      </c>
      <c r="AJ4792" s="1591" t="s">
        <v>30</v>
      </c>
      <c r="AP4792" s="1601"/>
      <c r="AT4792" s="1601">
        <v>0</v>
      </c>
      <c r="AU4792" s="1604">
        <v>0</v>
      </c>
      <c r="AV4792" s="1591">
        <v>14</v>
      </c>
      <c r="AW4792" s="1604">
        <f t="shared" si="1494"/>
        <v>1</v>
      </c>
      <c r="AX4792" s="1604" t="s">
        <v>613</v>
      </c>
      <c r="AY4792" s="1601">
        <f t="shared" si="1495"/>
        <v>0</v>
      </c>
      <c r="AZ4792" s="1591" t="s">
        <v>614</v>
      </c>
      <c r="BA4792" s="1591" t="s">
        <v>615</v>
      </c>
      <c r="BB4792" s="1588">
        <v>0</v>
      </c>
      <c r="BC4792" s="1588"/>
      <c r="BD4792" s="1597" t="str">
        <f>""</f>
        <v/>
      </c>
      <c r="BE4792" s="1604">
        <v>0</v>
      </c>
      <c r="BF4792" s="1604">
        <v>1</v>
      </c>
      <c r="BG4792" s="1604">
        <f>VLOOKUP($T4792,'Price List, Weapons &amp; Items'!B:F,5,0)</f>
        <v>0</v>
      </c>
      <c r="BH4792" s="1604">
        <f t="shared" si="1505"/>
        <v>0</v>
      </c>
      <c r="BI4792" s="1604">
        <f t="shared" si="1496"/>
        <v>0</v>
      </c>
      <c r="BJ4792" s="1604">
        <f t="shared" si="1497"/>
        <v>0</v>
      </c>
      <c r="BK4792" s="1601">
        <f t="shared" si="1498"/>
        <v>0</v>
      </c>
      <c r="BL4792" s="1601" t="str">
        <f t="shared" si="1499"/>
        <v>.</v>
      </c>
      <c r="BM4792" s="1601">
        <f>IFERROR(VLOOKUP(C4792,'Share, Heavy Weapons to Ukraine'!B:AB,COLUMN('Share, Heavy Weapons to Ukraine'!C4802)-1,0),0)</f>
        <v>1</v>
      </c>
      <c r="BN4792" s="1601" cm="1">
        <f t="array" ref="BN4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2))) &gt; 0, 1, 0)</f>
        <v>1</v>
      </c>
      <c r="BO4792" s="1601">
        <f>IF(OR(C4792="EU (Commission and Council)", C4792="European Investment Bank"), 1, VLOOKUP('Bilateral Assistance, MAIN DATA'!C4792, 'Country Summary (€)'!B:K, COLUMN('Country Summary (€)'!C4792)-1, FALSE))</f>
        <v>0</v>
      </c>
      <c r="BP4792" s="1601">
        <f>VLOOKUP('Bilateral Assistance, MAIN DATA'!C4792,'Country Summary (€)'!B:K,COLUMN('Country Summary (€)'!D4800)-1,FALSE)</f>
        <v>0</v>
      </c>
      <c r="BQ4792" s="1601" t="s">
        <v>686</v>
      </c>
      <c r="BR4792" s="1601">
        <f t="shared" si="1500"/>
        <v>0</v>
      </c>
      <c r="BS4792" s="1601">
        <f t="shared" si="1501"/>
        <v>0</v>
      </c>
      <c r="BT4792" s="1588">
        <f t="shared" si="1502"/>
        <v>0</v>
      </c>
      <c r="BU4792" s="1601">
        <f t="shared" si="1503"/>
        <v>0</v>
      </c>
      <c r="BV4792" s="1601"/>
      <c r="BW4792" s="1601"/>
      <c r="BX4792" s="1607">
        <f>IF(
  E4792="Humanitarian",
  AVERAGEIFS(
    Inflation!E:E,
    Inflation!C:C,
    IF(
      OR(
        IF(TYPE(D4792)=1,YEAR(D4792),AX4792)=2024,
        IF(TYPE(D4792)=1,YEAR(D4792),AX4792)=2025
      ),
      2023,
      IF(TYPE(D4792)=1,YEAR(D4792),AX4792)
    ),
    Inflation!B:B,
    'Country Summary (€)'!$B$20
  ) * BY4792,
  IF(
    E4792="Military",
    IF(
      J4792="Not given",
      BY4792 * 100,
      BY4792 * BZ4792
    ),
    AVERAGEIFS(
      Inflation!E:E,
      Inflation!C:C,
      IF(
        OR(
          IF(TYPE(D4792)=1,YEAR(D4792),AX4792)=2024,
          IF(TYPE(D4792)=1,YEAR(D4792),AX4792)=2025
        ),
        2023,
        IF(TYPE(D4792)=1,YEAR(D4792),AX4792)
      ),
      Inflation!B:B,
      'Country Summary (€)'!$B$20
    ) * BY4792
  )
)</f>
        <v>121.35408367080385</v>
      </c>
      <c r="BY4792" s="1629">
        <f>AVERAGEIFS(
                'Exchange Rates (time series)'!$D:$D,
                'Exchange Rates (time series)'!$C:$C, H4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2,
'Exchange Rates (time series)'!$B:$B,"&gt;="&amp;DATE(YEAR(D4792),1,1),
'Exchange Rates (time series)'!$B:$B,"&lt;="&amp;DATE(YEAR(D4792),12,31)),
AVERAGEIFS(
'Exchange Rates (time series)'!$D:$D,
'Exchange Rates (time series)'!$C:$C,H4792,
'Exchange Rates (time series)'!$B:$B,"&gt;="&amp;DATE(AX4792,1,1),
'Exchange Rates (time series)'!$B:$B,"&lt;="&amp;DATE(AX4792,12,31)
)))</f>
        <v>1.0938450261576087</v>
      </c>
      <c r="BZ4792" s="1629">
        <f>AVERAGEIFS(
  Inflation!E:E,
  Inflation!C:C,
  IF(
    OR(
      IF(TYPE(D4792)=1,YEAR(D4792),AX4792)=2024,
      IF(TYPE(D4792)=1,YEAR(D4792),AX4792)=2025
    ),
    2023,
    IF(TYPE(D4792)=1,YEAR(D4792),AX4792)
  ),
  Inflation!B:B,
  C4792
)</f>
        <v>110.942666254185</v>
      </c>
      <c r="CA4792" s="1607" t="str">
        <f>IF(N4792="No value available","",IF(N4792&lt;&gt;"",N4792/VLOOKUP(H4792,'Exchange Rates (current)'!B:C,2,0),IF(N4792=".",".","")))</f>
        <v/>
      </c>
      <c r="CG4792" s="1598" t="str">
        <f>VLOOKUP(T4792,'Price List, Weapons &amp; Items'!B:S,18,FALSE)&amp;""</f>
        <v/>
      </c>
    </row>
    <row r="4793" spans="1:85" x14ac:dyDescent="0.5">
      <c r="A4793" s="1589" t="s">
        <v>9673</v>
      </c>
      <c r="B4793" s="1607" t="str">
        <f t="shared" si="1486"/>
        <v>USM10_4</v>
      </c>
      <c r="C4793" s="1589" t="s">
        <v>4318</v>
      </c>
      <c r="D4793" s="1590">
        <v>44981</v>
      </c>
      <c r="E4793" s="1589" t="s">
        <v>679</v>
      </c>
      <c r="F4793" s="1589" t="s">
        <v>680</v>
      </c>
      <c r="G4793" s="1589" t="s">
        <v>9684</v>
      </c>
      <c r="H4793" s="1600" t="s">
        <v>682</v>
      </c>
      <c r="I4793" s="1600" t="s">
        <v>610</v>
      </c>
      <c r="J4793" s="1592">
        <v>2000000000</v>
      </c>
      <c r="K4793" s="1607" t="str">
        <f t="shared" si="1487"/>
        <v/>
      </c>
      <c r="L4793" s="1607" t="str">
        <f>IF(AND(AU4793=1,K4793&lt;&gt;".")=TRUE,
   K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IF(K4793=".",".","")
)</f>
        <v/>
      </c>
      <c r="M4793" s="1607" t="str">
        <f t="shared" si="1488"/>
        <v/>
      </c>
      <c r="N4793" s="1607" t="str">
        <f t="shared" si="1489"/>
        <v/>
      </c>
      <c r="O4793" s="1607" t="str">
        <f>IF(
    N4793 = "No value available",
    "",
    IF(
        N4793 &lt;&gt; "",
        N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     IF(
            N4793 = ".",
            ".",
            ""
        )
    )
)</f>
        <v/>
      </c>
      <c r="P4793" s="1607" t="str">
        <f t="shared" si="1490"/>
        <v/>
      </c>
      <c r="Q4793" s="1607" t="str">
        <f t="shared" si="1491"/>
        <v/>
      </c>
      <c r="R4793" s="1607" t="str">
        <f t="shared" si="1492"/>
        <v/>
      </c>
      <c r="S4793" s="1607" t="str">
        <f>IF(AU4793=1,IF(BA4793="Value is not given at all",".",IF(BA4793="Value is given by the source",M4793,IF(BA4793="Value is calculated with prices",(IF(SUMIFS(AB:AB,A:A,A4793)&gt;0,SUMIFS(AB:AB,A:A,A4793),"."))/VLOOKUP("USD",'Exchange Rates (current)'!B:C,2,0),"Error with coding"))),"")</f>
        <v/>
      </c>
      <c r="T4793" s="1589" t="s">
        <v>9687</v>
      </c>
      <c r="U4793" s="1587" t="str">
        <f>VLOOKUP($T4793,'Price List, Weapons &amp; Items'!B:C,2,0)</f>
        <v>Aviation and drones</v>
      </c>
      <c r="V4793" s="1587" t="str">
        <f>IF(T4793=".",T4793,VLOOKUP($T4793,'Price List, Weapons &amp; Items'!B:D,3,0))</f>
        <v>Drone</v>
      </c>
      <c r="W4793" s="1588">
        <f>VLOOKUP(T4793,'Price List, Weapons &amp; Items'!B:E,4,0)</f>
        <v>0</v>
      </c>
      <c r="X4793" s="1608" t="s">
        <v>618</v>
      </c>
      <c r="Y4793" s="1608" t="s">
        <v>618</v>
      </c>
      <c r="Z4793" s="1626">
        <f>VLOOKUP($T4793,'Price List, Weapons &amp; Items'!B:G,6,0)</f>
        <v>11000</v>
      </c>
      <c r="AA4793" s="1607" t="str">
        <f t="shared" si="1493"/>
        <v>.</v>
      </c>
      <c r="AB4793" s="1607" t="str">
        <f t="shared" si="1504"/>
        <v>.</v>
      </c>
      <c r="AC4793" s="1591">
        <v>1</v>
      </c>
      <c r="AD4793" s="1185" t="s">
        <v>9685</v>
      </c>
      <c r="AE4793" s="1185" t="s">
        <v>9190</v>
      </c>
      <c r="AF4793" s="1589" t="s">
        <v>30</v>
      </c>
      <c r="AG4793" s="1589" t="s">
        <v>30</v>
      </c>
      <c r="AH4793" s="1601">
        <v>0</v>
      </c>
      <c r="AI4793" s="1589" t="s">
        <v>30</v>
      </c>
      <c r="AJ4793" s="1591" t="s">
        <v>30</v>
      </c>
      <c r="AP4793" s="1601"/>
      <c r="AT4793" s="1601">
        <v>0</v>
      </c>
      <c r="AU4793" s="1604">
        <v>0</v>
      </c>
      <c r="AV4793" s="1591">
        <v>14</v>
      </c>
      <c r="AW4793" s="1604">
        <f t="shared" si="1494"/>
        <v>1</v>
      </c>
      <c r="AX4793" s="1604" t="s">
        <v>613</v>
      </c>
      <c r="AY4793" s="1601">
        <f t="shared" si="1495"/>
        <v>0</v>
      </c>
      <c r="AZ4793" s="1591" t="s">
        <v>614</v>
      </c>
      <c r="BA4793" s="1591" t="s">
        <v>615</v>
      </c>
      <c r="BB4793" s="1588">
        <v>0</v>
      </c>
      <c r="BC4793" s="1588"/>
      <c r="BD4793" s="1597" t="str">
        <f>""</f>
        <v/>
      </c>
      <c r="BE4793" s="1604">
        <v>0</v>
      </c>
      <c r="BF4793" s="1604">
        <v>1</v>
      </c>
      <c r="BG4793" s="1604">
        <f>VLOOKUP($T4793,'Price List, Weapons &amp; Items'!B:F,5,0)</f>
        <v>0</v>
      </c>
      <c r="BH4793" s="1604">
        <f t="shared" si="1505"/>
        <v>0</v>
      </c>
      <c r="BI4793" s="1604">
        <f t="shared" si="1496"/>
        <v>0</v>
      </c>
      <c r="BJ4793" s="1604">
        <f t="shared" si="1497"/>
        <v>0</v>
      </c>
      <c r="BK4793" s="1601">
        <f t="shared" si="1498"/>
        <v>0</v>
      </c>
      <c r="BL4793" s="1601" t="str">
        <f t="shared" si="1499"/>
        <v>.</v>
      </c>
      <c r="BM4793" s="1601">
        <f>IFERROR(VLOOKUP(C4793,'Share, Heavy Weapons to Ukraine'!B:AB,COLUMN('Share, Heavy Weapons to Ukraine'!C4803)-1,0),0)</f>
        <v>1</v>
      </c>
      <c r="BN4793" s="1601" cm="1">
        <f t="array" ref="BN4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3))) &gt; 0, 1, 0)</f>
        <v>1</v>
      </c>
      <c r="BO4793" s="1601">
        <f>IF(OR(C4793="EU (Commission and Council)", C4793="European Investment Bank"), 1, VLOOKUP('Bilateral Assistance, MAIN DATA'!C4793, 'Country Summary (€)'!B:K, COLUMN('Country Summary (€)'!C4793)-1, FALSE))</f>
        <v>0</v>
      </c>
      <c r="BP4793" s="1601">
        <f>VLOOKUP('Bilateral Assistance, MAIN DATA'!C4793,'Country Summary (€)'!B:K,COLUMN('Country Summary (€)'!D4801)-1,FALSE)</f>
        <v>0</v>
      </c>
      <c r="BQ4793" s="1601" t="s">
        <v>686</v>
      </c>
      <c r="BR4793" s="1601">
        <f t="shared" si="1500"/>
        <v>0</v>
      </c>
      <c r="BS4793" s="1601">
        <f t="shared" si="1501"/>
        <v>0</v>
      </c>
      <c r="BT4793" s="1588">
        <f t="shared" si="1502"/>
        <v>0</v>
      </c>
      <c r="BU4793" s="1601">
        <f t="shared" si="1503"/>
        <v>0</v>
      </c>
      <c r="BV4793" s="1601"/>
      <c r="BW4793" s="1601"/>
      <c r="BX4793" s="1607">
        <f>IF(
  E4793="Humanitarian",
  AVERAGEIFS(
    Inflation!E:E,
    Inflation!C:C,
    IF(
      OR(
        IF(TYPE(D4793)=1,YEAR(D4793),AX4793)=2024,
        IF(TYPE(D4793)=1,YEAR(D4793),AX4793)=2025
      ),
      2023,
      IF(TYPE(D4793)=1,YEAR(D4793),AX4793)
    ),
    Inflation!B:B,
    'Country Summary (€)'!$B$20
  ) * BY4793,
  IF(
    E4793="Military",
    IF(
      J4793="Not given",
      BY4793 * 100,
      BY4793 * BZ4793
    ),
    AVERAGEIFS(
      Inflation!E:E,
      Inflation!C:C,
      IF(
        OR(
          IF(TYPE(D4793)=1,YEAR(D4793),AX4793)=2024,
          IF(TYPE(D4793)=1,YEAR(D4793),AX4793)=2025
        ),
        2023,
        IF(TYPE(D4793)=1,YEAR(D4793),AX4793)
      ),
      Inflation!B:B,
      'Country Summary (€)'!$B$20
    ) * BY4793
  )
)</f>
        <v>121.35408367080385</v>
      </c>
      <c r="BY4793" s="1629">
        <f>AVERAGEIFS(
                'Exchange Rates (time series)'!$D:$D,
                'Exchange Rates (time series)'!$C:$C, H4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3,
'Exchange Rates (time series)'!$B:$B,"&gt;="&amp;DATE(YEAR(D4793),1,1),
'Exchange Rates (time series)'!$B:$B,"&lt;="&amp;DATE(YEAR(D4793),12,31)),
AVERAGEIFS(
'Exchange Rates (time series)'!$D:$D,
'Exchange Rates (time series)'!$C:$C,H4793,
'Exchange Rates (time series)'!$B:$B,"&gt;="&amp;DATE(AX4793,1,1),
'Exchange Rates (time series)'!$B:$B,"&lt;="&amp;DATE(AX4793,12,31)
)))</f>
        <v>1.0938450261576087</v>
      </c>
      <c r="BZ4793" s="1629">
        <f>AVERAGEIFS(
  Inflation!E:E,
  Inflation!C:C,
  IF(
    OR(
      IF(TYPE(D4793)=1,YEAR(D4793),AX4793)=2024,
      IF(TYPE(D4793)=1,YEAR(D4793),AX4793)=2025
    ),
    2023,
    IF(TYPE(D4793)=1,YEAR(D4793),AX4793)
  ),
  Inflation!B:B,
  C4793
)</f>
        <v>110.942666254185</v>
      </c>
      <c r="CA4793" s="1607" t="str">
        <f>IF(N4793="No value available","",IF(N4793&lt;&gt;"",N4793/VLOOKUP(H4793,'Exchange Rates (current)'!B:C,2,0),IF(N4793=".",".","")))</f>
        <v/>
      </c>
      <c r="CG4793" s="1598" t="str">
        <f>VLOOKUP(T4793,'Price List, Weapons &amp; Items'!B:S,18,FALSE)&amp;""</f>
        <v/>
      </c>
    </row>
    <row r="4794" spans="1:85" x14ac:dyDescent="0.5">
      <c r="A4794" s="1589" t="s">
        <v>9673</v>
      </c>
      <c r="B4794" s="1607" t="str">
        <f t="shared" si="1486"/>
        <v>USM10_4</v>
      </c>
      <c r="C4794" s="1589" t="s">
        <v>4318</v>
      </c>
      <c r="D4794" s="1590">
        <v>44981</v>
      </c>
      <c r="E4794" s="1589" t="s">
        <v>679</v>
      </c>
      <c r="F4794" s="1589" t="s">
        <v>680</v>
      </c>
      <c r="G4794" s="1589" t="s">
        <v>9684</v>
      </c>
      <c r="H4794" s="1600" t="s">
        <v>682</v>
      </c>
      <c r="I4794" s="1600" t="s">
        <v>610</v>
      </c>
      <c r="J4794" s="1592">
        <v>2000000000</v>
      </c>
      <c r="K4794" s="1607" t="str">
        <f t="shared" si="1487"/>
        <v/>
      </c>
      <c r="L4794" s="1607" t="str">
        <f>IF(AND(AU4794=1,K4794&lt;&gt;".")=TRUE,
   K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IF(K4794=".",".","")
)</f>
        <v/>
      </c>
      <c r="M4794" s="1607" t="str">
        <f t="shared" si="1488"/>
        <v/>
      </c>
      <c r="N4794" s="1607" t="str">
        <f t="shared" si="1489"/>
        <v/>
      </c>
      <c r="O4794" s="1607" t="str">
        <f>IF(
    N4794 = "No value available",
    "",
    IF(
        N4794 &lt;&gt; "",
        N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     IF(
            N4794 = ".",
            ".",
            ""
        )
    )
)</f>
        <v/>
      </c>
      <c r="P4794" s="1607" t="str">
        <f t="shared" si="1490"/>
        <v/>
      </c>
      <c r="Q4794" s="1607" t="str">
        <f t="shared" si="1491"/>
        <v/>
      </c>
      <c r="R4794" s="1607" t="str">
        <f t="shared" si="1492"/>
        <v/>
      </c>
      <c r="S4794" s="1607" t="str">
        <f>IF(AU4794=1,IF(BA4794="Value is not given at all",".",IF(BA4794="Value is given by the source",M4794,IF(BA4794="Value is calculated with prices",(IF(SUMIFS(AB:AB,A:A,A4794)&gt;0,SUMIFS(AB:AB,A:A,A4794),"."))/VLOOKUP("USD",'Exchange Rates (current)'!B:C,2,0),"Error with coding"))),"")</f>
        <v/>
      </c>
      <c r="T4794" s="1589" t="s">
        <v>9212</v>
      </c>
      <c r="U4794" s="1587" t="str">
        <f>VLOOKUP($T4794,'Price List, Weapons &amp; Items'!B:C,2,0)</f>
        <v>Aviation and drones</v>
      </c>
      <c r="V4794" s="1587" t="str">
        <f>IF(T4794=".",T4794,VLOOKUP($T4794,'Price List, Weapons &amp; Items'!B:D,3,0))</f>
        <v>drone</v>
      </c>
      <c r="W4794" s="1588">
        <f>VLOOKUP(T4794,'Price List, Weapons &amp; Items'!B:E,4,0)</f>
        <v>0</v>
      </c>
      <c r="X4794" s="1608" t="s">
        <v>618</v>
      </c>
      <c r="Y4794" s="1608" t="s">
        <v>618</v>
      </c>
      <c r="Z4794" s="1626">
        <f>VLOOKUP($T4794,'Price List, Weapons &amp; Items'!B:G,6,0)</f>
        <v>6000</v>
      </c>
      <c r="AA4794" s="1607" t="str">
        <f t="shared" si="1493"/>
        <v>.</v>
      </c>
      <c r="AB4794" s="1607" t="str">
        <f t="shared" si="1504"/>
        <v>.</v>
      </c>
      <c r="AC4794" s="1591">
        <v>1</v>
      </c>
      <c r="AD4794" s="1185" t="s">
        <v>9685</v>
      </c>
      <c r="AE4794" s="1185" t="s">
        <v>9190</v>
      </c>
      <c r="AF4794" s="1589" t="s">
        <v>30</v>
      </c>
      <c r="AG4794" s="1589" t="s">
        <v>30</v>
      </c>
      <c r="AH4794" s="1601">
        <v>0</v>
      </c>
      <c r="AI4794" s="1589" t="s">
        <v>30</v>
      </c>
      <c r="AJ4794" s="1591" t="s">
        <v>30</v>
      </c>
      <c r="AP4794" s="1601"/>
      <c r="AT4794" s="1601">
        <v>0</v>
      </c>
      <c r="AU4794" s="1604">
        <v>0</v>
      </c>
      <c r="AV4794" s="1591">
        <v>14</v>
      </c>
      <c r="AW4794" s="1604">
        <f t="shared" si="1494"/>
        <v>1</v>
      </c>
      <c r="AX4794" s="1604" t="s">
        <v>613</v>
      </c>
      <c r="AY4794" s="1601">
        <f t="shared" si="1495"/>
        <v>0</v>
      </c>
      <c r="AZ4794" s="1591" t="s">
        <v>614</v>
      </c>
      <c r="BA4794" s="1591" t="s">
        <v>615</v>
      </c>
      <c r="BB4794" s="1588">
        <v>0</v>
      </c>
      <c r="BC4794" s="1588"/>
      <c r="BD4794" s="1597" t="str">
        <f>""</f>
        <v/>
      </c>
      <c r="BE4794" s="1604">
        <v>0</v>
      </c>
      <c r="BF4794" s="1604">
        <v>1</v>
      </c>
      <c r="BG4794" s="1604">
        <f>VLOOKUP($T4794,'Price List, Weapons &amp; Items'!B:F,5,0)</f>
        <v>0</v>
      </c>
      <c r="BH4794" s="1604">
        <f t="shared" si="1505"/>
        <v>0</v>
      </c>
      <c r="BI4794" s="1604">
        <f t="shared" si="1496"/>
        <v>0</v>
      </c>
      <c r="BJ4794" s="1604">
        <f t="shared" si="1497"/>
        <v>0</v>
      </c>
      <c r="BK4794" s="1601">
        <f t="shared" si="1498"/>
        <v>0</v>
      </c>
      <c r="BL4794" s="1601" t="str">
        <f t="shared" si="1499"/>
        <v>.</v>
      </c>
      <c r="BM4794" s="1601">
        <f>IFERROR(VLOOKUP(C4794,'Share, Heavy Weapons to Ukraine'!B:AB,COLUMN('Share, Heavy Weapons to Ukraine'!C4804)-1,0),0)</f>
        <v>1</v>
      </c>
      <c r="BN4794" s="1601" cm="1">
        <f t="array" ref="BN4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4))) &gt; 0, 1, 0)</f>
        <v>1</v>
      </c>
      <c r="BO4794" s="1601">
        <f>IF(OR(C4794="EU (Commission and Council)", C4794="European Investment Bank"), 1, VLOOKUP('Bilateral Assistance, MAIN DATA'!C4794, 'Country Summary (€)'!B:K, COLUMN('Country Summary (€)'!C4794)-1, FALSE))</f>
        <v>0</v>
      </c>
      <c r="BP4794" s="1601">
        <f>VLOOKUP('Bilateral Assistance, MAIN DATA'!C4794,'Country Summary (€)'!B:K,COLUMN('Country Summary (€)'!D4802)-1,FALSE)</f>
        <v>0</v>
      </c>
      <c r="BQ4794" s="1601" t="s">
        <v>686</v>
      </c>
      <c r="BR4794" s="1601">
        <f t="shared" si="1500"/>
        <v>0</v>
      </c>
      <c r="BS4794" s="1601">
        <f t="shared" si="1501"/>
        <v>0</v>
      </c>
      <c r="BT4794" s="1588">
        <f t="shared" si="1502"/>
        <v>0</v>
      </c>
      <c r="BU4794" s="1601">
        <f t="shared" si="1503"/>
        <v>0</v>
      </c>
      <c r="BV4794" s="1601"/>
      <c r="BW4794" s="1601"/>
      <c r="BX4794" s="1607">
        <f>IF(
  E4794="Humanitarian",
  AVERAGEIFS(
    Inflation!E:E,
    Inflation!C:C,
    IF(
      OR(
        IF(TYPE(D4794)=1,YEAR(D4794),AX4794)=2024,
        IF(TYPE(D4794)=1,YEAR(D4794),AX4794)=2025
      ),
      2023,
      IF(TYPE(D4794)=1,YEAR(D4794),AX4794)
    ),
    Inflation!B:B,
    'Country Summary (€)'!$B$20
  ) * BY4794,
  IF(
    E4794="Military",
    IF(
      J4794="Not given",
      BY4794 * 100,
      BY4794 * BZ4794
    ),
    AVERAGEIFS(
      Inflation!E:E,
      Inflation!C:C,
      IF(
        OR(
          IF(TYPE(D4794)=1,YEAR(D4794),AX4794)=2024,
          IF(TYPE(D4794)=1,YEAR(D4794),AX4794)=2025
        ),
        2023,
        IF(TYPE(D4794)=1,YEAR(D4794),AX4794)
      ),
      Inflation!B:B,
      'Country Summary (€)'!$B$20
    ) * BY4794
  )
)</f>
        <v>121.35408367080385</v>
      </c>
      <c r="BY4794" s="1629">
        <f>AVERAGEIFS(
                'Exchange Rates (time series)'!$D:$D,
                'Exchange Rates (time series)'!$C:$C, H4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4,
'Exchange Rates (time series)'!$B:$B,"&gt;="&amp;DATE(YEAR(D4794),1,1),
'Exchange Rates (time series)'!$B:$B,"&lt;="&amp;DATE(YEAR(D4794),12,31)),
AVERAGEIFS(
'Exchange Rates (time series)'!$D:$D,
'Exchange Rates (time series)'!$C:$C,H4794,
'Exchange Rates (time series)'!$B:$B,"&gt;="&amp;DATE(AX4794,1,1),
'Exchange Rates (time series)'!$B:$B,"&lt;="&amp;DATE(AX4794,12,31)
)))</f>
        <v>1.0938450261576087</v>
      </c>
      <c r="BZ4794" s="1629">
        <f>AVERAGEIFS(
  Inflation!E:E,
  Inflation!C:C,
  IF(
    OR(
      IF(TYPE(D4794)=1,YEAR(D4794),AX4794)=2024,
      IF(TYPE(D4794)=1,YEAR(D4794),AX4794)=2025
    ),
    2023,
    IF(TYPE(D4794)=1,YEAR(D4794),AX4794)
  ),
  Inflation!B:B,
  C4794
)</f>
        <v>110.942666254185</v>
      </c>
      <c r="CA4794" s="1607" t="str">
        <f>IF(N4794="No value available","",IF(N4794&lt;&gt;"",N4794/VLOOKUP(H4794,'Exchange Rates (current)'!B:C,2,0),IF(N4794=".",".","")))</f>
        <v/>
      </c>
      <c r="CG4794" s="1598" t="str">
        <f>VLOOKUP(T4794,'Price List, Weapons &amp; Items'!B:S,18,FALSE)&amp;""</f>
        <v/>
      </c>
    </row>
    <row r="4795" spans="1:85" x14ac:dyDescent="0.5">
      <c r="A4795" s="1589" t="s">
        <v>9673</v>
      </c>
      <c r="B4795" s="1607" t="str">
        <f t="shared" si="1486"/>
        <v>USM10_4</v>
      </c>
      <c r="C4795" s="1589" t="s">
        <v>4318</v>
      </c>
      <c r="D4795" s="1590">
        <v>44981</v>
      </c>
      <c r="E4795" s="1589" t="s">
        <v>679</v>
      </c>
      <c r="F4795" s="1589" t="s">
        <v>680</v>
      </c>
      <c r="G4795" s="1589" t="s">
        <v>9684</v>
      </c>
      <c r="H4795" s="1600" t="s">
        <v>682</v>
      </c>
      <c r="I4795" s="1600" t="s">
        <v>610</v>
      </c>
      <c r="J4795" s="1592">
        <v>2000000000</v>
      </c>
      <c r="K4795" s="1607" t="str">
        <f t="shared" si="1487"/>
        <v/>
      </c>
      <c r="L4795" s="1607" t="str">
        <f>IF(AND(AU4795=1,K4795&lt;&gt;".")=TRUE,
   K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IF(K4795=".",".","")
)</f>
        <v/>
      </c>
      <c r="M4795" s="1607" t="str">
        <f t="shared" si="1488"/>
        <v/>
      </c>
      <c r="N4795" s="1607" t="str">
        <f t="shared" si="1489"/>
        <v/>
      </c>
      <c r="O4795" s="1607" t="str">
        <f>IF(
    N4795 = "No value available",
    "",
    IF(
        N4795 &lt;&gt; "",
        N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     IF(
            N4795 = ".",
            ".",
            ""
        )
    )
)</f>
        <v/>
      </c>
      <c r="P4795" s="1607" t="str">
        <f t="shared" si="1490"/>
        <v/>
      </c>
      <c r="Q4795" s="1607" t="str">
        <f t="shared" si="1491"/>
        <v/>
      </c>
      <c r="R4795" s="1607" t="str">
        <f t="shared" si="1492"/>
        <v/>
      </c>
      <c r="S4795" s="1607" t="str">
        <f>IF(AU4795=1,IF(BA4795="Value is not given at all",".",IF(BA4795="Value is given by the source",M4795,IF(BA4795="Value is calculated with prices",(IF(SUMIFS(AB:AB,A:A,A4795)&gt;0,SUMIFS(AB:AB,A:A,A4795),"."))/VLOOKUP("USD",'Exchange Rates (current)'!B:C,2,0),"Error with coding"))),"")</f>
        <v/>
      </c>
      <c r="T4795" s="1589" t="s">
        <v>9688</v>
      </c>
      <c r="U4795" s="1587" t="str">
        <f>VLOOKUP($T4795,'Price List, Weapons &amp; Items'!B:C,2,0)</f>
        <v>Aviation and drones</v>
      </c>
      <c r="V4795" s="1587" t="str">
        <f>IF(T4795=".",T4795,VLOOKUP($T4795,'Price List, Weapons &amp; Items'!B:D,3,0))</f>
        <v>Drone</v>
      </c>
      <c r="W4795" s="1588">
        <f>VLOOKUP(T4795,'Price List, Weapons &amp; Items'!B:E,4,0)</f>
        <v>0</v>
      </c>
      <c r="X4795" s="1608" t="s">
        <v>618</v>
      </c>
      <c r="Y4795" s="1608" t="s">
        <v>618</v>
      </c>
      <c r="Z4795" s="1626">
        <f>VLOOKUP($T4795,'Price List, Weapons &amp; Items'!B:G,6,0)</f>
        <v>100000</v>
      </c>
      <c r="AA4795" s="1607" t="str">
        <f t="shared" si="1493"/>
        <v>.</v>
      </c>
      <c r="AB4795" s="1607" t="str">
        <f t="shared" si="1504"/>
        <v>.</v>
      </c>
      <c r="AC4795" s="1591">
        <v>1</v>
      </c>
      <c r="AD4795" s="1185" t="s">
        <v>9685</v>
      </c>
      <c r="AE4795" s="1185" t="s">
        <v>9190</v>
      </c>
      <c r="AF4795" s="1589" t="s">
        <v>30</v>
      </c>
      <c r="AG4795" s="1589" t="s">
        <v>30</v>
      </c>
      <c r="AH4795" s="1601">
        <v>0</v>
      </c>
      <c r="AI4795" s="1589" t="s">
        <v>30</v>
      </c>
      <c r="AJ4795" s="1591" t="s">
        <v>30</v>
      </c>
      <c r="AP4795" s="1601"/>
      <c r="AT4795" s="1601">
        <v>0</v>
      </c>
      <c r="AU4795" s="1604">
        <v>0</v>
      </c>
      <c r="AV4795" s="1591">
        <v>14</v>
      </c>
      <c r="AW4795" s="1604">
        <f t="shared" si="1494"/>
        <v>1</v>
      </c>
      <c r="AX4795" s="1604" t="s">
        <v>613</v>
      </c>
      <c r="AY4795" s="1601">
        <f t="shared" si="1495"/>
        <v>0</v>
      </c>
      <c r="AZ4795" s="1591" t="s">
        <v>614</v>
      </c>
      <c r="BA4795" s="1591" t="s">
        <v>615</v>
      </c>
      <c r="BB4795" s="1588">
        <v>0</v>
      </c>
      <c r="BC4795" s="1588"/>
      <c r="BD4795" s="1597" t="str">
        <f>""</f>
        <v/>
      </c>
      <c r="BE4795" s="1604">
        <v>0</v>
      </c>
      <c r="BF4795" s="1604">
        <v>1</v>
      </c>
      <c r="BG4795" s="1604">
        <f>VLOOKUP($T4795,'Price List, Weapons &amp; Items'!B:F,5,0)</f>
        <v>0</v>
      </c>
      <c r="BH4795" s="1604">
        <f t="shared" si="1505"/>
        <v>0</v>
      </c>
      <c r="BI4795" s="1604">
        <f t="shared" si="1496"/>
        <v>0</v>
      </c>
      <c r="BJ4795" s="1604">
        <f t="shared" si="1497"/>
        <v>0</v>
      </c>
      <c r="BK4795" s="1601">
        <f t="shared" si="1498"/>
        <v>0</v>
      </c>
      <c r="BL4795" s="1601" t="str">
        <f t="shared" si="1499"/>
        <v>.</v>
      </c>
      <c r="BM4795" s="1601">
        <f>IFERROR(VLOOKUP(C4795,'Share, Heavy Weapons to Ukraine'!B:AB,COLUMN('Share, Heavy Weapons to Ukraine'!C4805)-1,0),0)</f>
        <v>1</v>
      </c>
      <c r="BN4795" s="1601" cm="1">
        <f t="array" ref="BN4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5))) &gt; 0, 1, 0)</f>
        <v>1</v>
      </c>
      <c r="BO4795" s="1601">
        <f>IF(OR(C4795="EU (Commission and Council)", C4795="European Investment Bank"), 1, VLOOKUP('Bilateral Assistance, MAIN DATA'!C4795, 'Country Summary (€)'!B:K, COLUMN('Country Summary (€)'!C4795)-1, FALSE))</f>
        <v>0</v>
      </c>
      <c r="BP4795" s="1601">
        <f>VLOOKUP('Bilateral Assistance, MAIN DATA'!C4795,'Country Summary (€)'!B:K,COLUMN('Country Summary (€)'!D4803)-1,FALSE)</f>
        <v>0</v>
      </c>
      <c r="BQ4795" s="1601" t="s">
        <v>686</v>
      </c>
      <c r="BR4795" s="1601">
        <f t="shared" si="1500"/>
        <v>0</v>
      </c>
      <c r="BS4795" s="1601">
        <f t="shared" si="1501"/>
        <v>0</v>
      </c>
      <c r="BT4795" s="1588">
        <f t="shared" si="1502"/>
        <v>0</v>
      </c>
      <c r="BU4795" s="1601">
        <f t="shared" si="1503"/>
        <v>0</v>
      </c>
      <c r="BV4795" s="1601"/>
      <c r="BW4795" s="1601"/>
      <c r="BX4795" s="1607">
        <f>IF(
  E4795="Humanitarian",
  AVERAGEIFS(
    Inflation!E:E,
    Inflation!C:C,
    IF(
      OR(
        IF(TYPE(D4795)=1,YEAR(D4795),AX4795)=2024,
        IF(TYPE(D4795)=1,YEAR(D4795),AX4795)=2025
      ),
      2023,
      IF(TYPE(D4795)=1,YEAR(D4795),AX4795)
    ),
    Inflation!B:B,
    'Country Summary (€)'!$B$20
  ) * BY4795,
  IF(
    E4795="Military",
    IF(
      J4795="Not given",
      BY4795 * 100,
      BY4795 * BZ4795
    ),
    AVERAGEIFS(
      Inflation!E:E,
      Inflation!C:C,
      IF(
        OR(
          IF(TYPE(D4795)=1,YEAR(D4795),AX4795)=2024,
          IF(TYPE(D4795)=1,YEAR(D4795),AX4795)=2025
        ),
        2023,
        IF(TYPE(D4795)=1,YEAR(D4795),AX4795)
      ),
      Inflation!B:B,
      'Country Summary (€)'!$B$20
    ) * BY4795
  )
)</f>
        <v>121.35408367080385</v>
      </c>
      <c r="BY4795" s="1629">
        <f>AVERAGEIFS(
                'Exchange Rates (time series)'!$D:$D,
                'Exchange Rates (time series)'!$C:$C, H4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5,
'Exchange Rates (time series)'!$B:$B,"&gt;="&amp;DATE(YEAR(D4795),1,1),
'Exchange Rates (time series)'!$B:$B,"&lt;="&amp;DATE(YEAR(D4795),12,31)),
AVERAGEIFS(
'Exchange Rates (time series)'!$D:$D,
'Exchange Rates (time series)'!$C:$C,H4795,
'Exchange Rates (time series)'!$B:$B,"&gt;="&amp;DATE(AX4795,1,1),
'Exchange Rates (time series)'!$B:$B,"&lt;="&amp;DATE(AX4795,12,31)
)))</f>
        <v>1.0938450261576087</v>
      </c>
      <c r="BZ4795" s="1629">
        <f>AVERAGEIFS(
  Inflation!E:E,
  Inflation!C:C,
  IF(
    OR(
      IF(TYPE(D4795)=1,YEAR(D4795),AX4795)=2024,
      IF(TYPE(D4795)=1,YEAR(D4795),AX4795)=2025
    ),
    2023,
    IF(TYPE(D4795)=1,YEAR(D4795),AX4795)
  ),
  Inflation!B:B,
  C4795
)</f>
        <v>110.942666254185</v>
      </c>
      <c r="CA4795" s="1607" t="str">
        <f>IF(N4795="No value available","",IF(N4795&lt;&gt;"",N4795/VLOOKUP(H4795,'Exchange Rates (current)'!B:C,2,0),IF(N4795=".",".","")))</f>
        <v/>
      </c>
      <c r="CG4795" s="1598" t="str">
        <f>VLOOKUP(T4795,'Price List, Weapons &amp; Items'!B:S,18,FALSE)&amp;""</f>
        <v/>
      </c>
    </row>
    <row r="4796" spans="1:85" x14ac:dyDescent="0.5">
      <c r="A4796" s="1589" t="s">
        <v>9673</v>
      </c>
      <c r="B4796" s="1607" t="str">
        <f t="shared" si="1486"/>
        <v>USM10_4</v>
      </c>
      <c r="C4796" s="1589" t="s">
        <v>4318</v>
      </c>
      <c r="D4796" s="1590">
        <v>44981</v>
      </c>
      <c r="E4796" s="1589" t="s">
        <v>679</v>
      </c>
      <c r="F4796" s="1589" t="s">
        <v>680</v>
      </c>
      <c r="G4796" s="1589" t="s">
        <v>9684</v>
      </c>
      <c r="H4796" s="1600" t="s">
        <v>682</v>
      </c>
      <c r="I4796" s="1600" t="s">
        <v>610</v>
      </c>
      <c r="J4796" s="1592">
        <v>2000000000</v>
      </c>
      <c r="K4796" s="1607" t="str">
        <f t="shared" si="1487"/>
        <v/>
      </c>
      <c r="L4796" s="1607" t="str">
        <f>IF(AND(AU4796=1,K4796&lt;&gt;".")=TRUE,
   K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IF(K4796=".",".","")
)</f>
        <v/>
      </c>
      <c r="M4796" s="1607" t="str">
        <f t="shared" si="1488"/>
        <v/>
      </c>
      <c r="N4796" s="1607" t="str">
        <f t="shared" si="1489"/>
        <v/>
      </c>
      <c r="O4796" s="1607" t="str">
        <f>IF(
    N4796 = "No value available",
    "",
    IF(
        N4796 &lt;&gt; "",
        N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     IF(
            N4796 = ".",
            ".",
            ""
        )
    )
)</f>
        <v/>
      </c>
      <c r="P4796" s="1607" t="str">
        <f t="shared" si="1490"/>
        <v/>
      </c>
      <c r="Q4796" s="1607" t="str">
        <f t="shared" si="1491"/>
        <v/>
      </c>
      <c r="R4796" s="1607" t="str">
        <f t="shared" si="1492"/>
        <v/>
      </c>
      <c r="S4796" s="1607" t="str">
        <f>IF(AU4796=1,IF(BA4796="Value is not given at all",".",IF(BA4796="Value is given by the source",M4796,IF(BA4796="Value is calculated with prices",(IF(SUMIFS(AB:AB,A:A,A4796)&gt;0,SUMIFS(AB:AB,A:A,A4796),"."))/VLOOKUP("USD",'Exchange Rates (current)'!B:C,2,0),"Error with coding"))),"")</f>
        <v/>
      </c>
      <c r="T4796" s="1589" t="s">
        <v>9689</v>
      </c>
      <c r="U4796" s="1587" t="str">
        <f>VLOOKUP($T4796,'Price List, Weapons &amp; Items'!B:C,2,0)</f>
        <v>Aviation and drones</v>
      </c>
      <c r="V4796" s="1587" t="str">
        <f>IF(T4796=".",T4796,VLOOKUP($T4796,'Price List, Weapons &amp; Items'!B:D,3,0))</f>
        <v>Drone</v>
      </c>
      <c r="W4796" s="1588">
        <f>VLOOKUP(T4796,'Price List, Weapons &amp; Items'!B:E,4,0)</f>
        <v>0</v>
      </c>
      <c r="X4796" s="1608" t="s">
        <v>618</v>
      </c>
      <c r="Y4796" s="1608" t="s">
        <v>618</v>
      </c>
      <c r="Z4796" s="1626">
        <f>VLOOKUP($T4796,'Price List, Weapons &amp; Items'!B:G,6,0)</f>
        <v>8000000</v>
      </c>
      <c r="AA4796" s="1607" t="str">
        <f t="shared" si="1493"/>
        <v>.</v>
      </c>
      <c r="AB4796" s="1607" t="str">
        <f t="shared" si="1504"/>
        <v>.</v>
      </c>
      <c r="AC4796" s="1591">
        <v>1</v>
      </c>
      <c r="AD4796" s="1185" t="s">
        <v>9685</v>
      </c>
      <c r="AE4796" s="1185" t="s">
        <v>9190</v>
      </c>
      <c r="AF4796" s="1589" t="s">
        <v>30</v>
      </c>
      <c r="AG4796" s="1589" t="s">
        <v>30</v>
      </c>
      <c r="AH4796" s="1601">
        <v>0</v>
      </c>
      <c r="AI4796" s="1589" t="s">
        <v>30</v>
      </c>
      <c r="AJ4796" s="1591" t="s">
        <v>30</v>
      </c>
      <c r="AP4796" s="1601"/>
      <c r="AT4796" s="1601">
        <v>0</v>
      </c>
      <c r="AU4796" s="1604">
        <v>0</v>
      </c>
      <c r="AV4796" s="1591">
        <v>14</v>
      </c>
      <c r="AW4796" s="1604">
        <f t="shared" si="1494"/>
        <v>1</v>
      </c>
      <c r="AX4796" s="1604" t="s">
        <v>613</v>
      </c>
      <c r="AY4796" s="1601">
        <f t="shared" si="1495"/>
        <v>0</v>
      </c>
      <c r="AZ4796" s="1591" t="s">
        <v>614</v>
      </c>
      <c r="BA4796" s="1591" t="s">
        <v>615</v>
      </c>
      <c r="BB4796" s="1588">
        <v>0</v>
      </c>
      <c r="BC4796" s="1588"/>
      <c r="BD4796" s="1597" t="str">
        <f>""</f>
        <v/>
      </c>
      <c r="BE4796" s="1604">
        <v>0</v>
      </c>
      <c r="BF4796" s="1604">
        <v>1</v>
      </c>
      <c r="BG4796" s="1604">
        <f>VLOOKUP($T4796,'Price List, Weapons &amp; Items'!B:F,5,0)</f>
        <v>0</v>
      </c>
      <c r="BH4796" s="1604">
        <f t="shared" si="1505"/>
        <v>0</v>
      </c>
      <c r="BI4796" s="1604">
        <f t="shared" si="1496"/>
        <v>0</v>
      </c>
      <c r="BJ4796" s="1604">
        <f t="shared" si="1497"/>
        <v>0</v>
      </c>
      <c r="BK4796" s="1601">
        <f t="shared" si="1498"/>
        <v>0</v>
      </c>
      <c r="BL4796" s="1601" t="str">
        <f t="shared" si="1499"/>
        <v>.</v>
      </c>
      <c r="BM4796" s="1601">
        <f>IFERROR(VLOOKUP(C4796,'Share, Heavy Weapons to Ukraine'!B:AB,COLUMN('Share, Heavy Weapons to Ukraine'!C4806)-1,0),0)</f>
        <v>1</v>
      </c>
      <c r="BN4796" s="1601" cm="1">
        <f t="array" ref="BN4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6))) &gt; 0, 1, 0)</f>
        <v>1</v>
      </c>
      <c r="BO4796" s="1601">
        <f>IF(OR(C4796="EU (Commission and Council)", C4796="European Investment Bank"), 1, VLOOKUP('Bilateral Assistance, MAIN DATA'!C4796, 'Country Summary (€)'!B:K, COLUMN('Country Summary (€)'!C4796)-1, FALSE))</f>
        <v>0</v>
      </c>
      <c r="BP4796" s="1601">
        <f>VLOOKUP('Bilateral Assistance, MAIN DATA'!C4796,'Country Summary (€)'!B:K,COLUMN('Country Summary (€)'!D4804)-1,FALSE)</f>
        <v>0</v>
      </c>
      <c r="BQ4796" s="1601" t="s">
        <v>686</v>
      </c>
      <c r="BR4796" s="1601">
        <f t="shared" si="1500"/>
        <v>0</v>
      </c>
      <c r="BS4796" s="1601">
        <f t="shared" si="1501"/>
        <v>0</v>
      </c>
      <c r="BT4796" s="1588">
        <f t="shared" si="1502"/>
        <v>0</v>
      </c>
      <c r="BU4796" s="1601">
        <f t="shared" si="1503"/>
        <v>0</v>
      </c>
      <c r="BV4796" s="1601"/>
      <c r="BW4796" s="1601"/>
      <c r="BX4796" s="1607">
        <f>IF(
  E4796="Humanitarian",
  AVERAGEIFS(
    Inflation!E:E,
    Inflation!C:C,
    IF(
      OR(
        IF(TYPE(D4796)=1,YEAR(D4796),AX4796)=2024,
        IF(TYPE(D4796)=1,YEAR(D4796),AX4796)=2025
      ),
      2023,
      IF(TYPE(D4796)=1,YEAR(D4796),AX4796)
    ),
    Inflation!B:B,
    'Country Summary (€)'!$B$20
  ) * BY4796,
  IF(
    E4796="Military",
    IF(
      J4796="Not given",
      BY4796 * 100,
      BY4796 * BZ4796
    ),
    AVERAGEIFS(
      Inflation!E:E,
      Inflation!C:C,
      IF(
        OR(
          IF(TYPE(D4796)=1,YEAR(D4796),AX4796)=2024,
          IF(TYPE(D4796)=1,YEAR(D4796),AX4796)=2025
        ),
        2023,
        IF(TYPE(D4796)=1,YEAR(D4796),AX4796)
      ),
      Inflation!B:B,
      'Country Summary (€)'!$B$20
    ) * BY4796
  )
)</f>
        <v>121.35408367080385</v>
      </c>
      <c r="BY4796" s="1629">
        <f>AVERAGEIFS(
                'Exchange Rates (time series)'!$D:$D,
                'Exchange Rates (time series)'!$C:$C, H4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6,
'Exchange Rates (time series)'!$B:$B,"&gt;="&amp;DATE(YEAR(D4796),1,1),
'Exchange Rates (time series)'!$B:$B,"&lt;="&amp;DATE(YEAR(D4796),12,31)),
AVERAGEIFS(
'Exchange Rates (time series)'!$D:$D,
'Exchange Rates (time series)'!$C:$C,H4796,
'Exchange Rates (time series)'!$B:$B,"&gt;="&amp;DATE(AX4796,1,1),
'Exchange Rates (time series)'!$B:$B,"&lt;="&amp;DATE(AX4796,12,31)
)))</f>
        <v>1.0938450261576087</v>
      </c>
      <c r="BZ4796" s="1629">
        <f>AVERAGEIFS(
  Inflation!E:E,
  Inflation!C:C,
  IF(
    OR(
      IF(TYPE(D4796)=1,YEAR(D4796),AX4796)=2024,
      IF(TYPE(D4796)=1,YEAR(D4796),AX4796)=2025
    ),
    2023,
    IF(TYPE(D4796)=1,YEAR(D4796),AX4796)
  ),
  Inflation!B:B,
  C4796
)</f>
        <v>110.942666254185</v>
      </c>
      <c r="CA4796" s="1607" t="str">
        <f>IF(N4796="No value available","",IF(N4796&lt;&gt;"",N4796/VLOOKUP(H4796,'Exchange Rates (current)'!B:C,2,0),IF(N4796=".",".","")))</f>
        <v/>
      </c>
      <c r="CG4796" s="1598" t="str">
        <f>VLOOKUP(T4796,'Price List, Weapons &amp; Items'!B:S,18,FALSE)&amp;""</f>
        <v/>
      </c>
    </row>
    <row r="4797" spans="1:85" x14ac:dyDescent="0.5">
      <c r="A4797" s="1589" t="s">
        <v>9673</v>
      </c>
      <c r="B4797" s="1607" t="str">
        <f t="shared" si="1486"/>
        <v>USM10_4</v>
      </c>
      <c r="C4797" s="1589" t="s">
        <v>4318</v>
      </c>
      <c r="D4797" s="1590">
        <v>44981</v>
      </c>
      <c r="E4797" s="1589" t="s">
        <v>679</v>
      </c>
      <c r="F4797" s="1589" t="s">
        <v>680</v>
      </c>
      <c r="G4797" s="1589" t="s">
        <v>9684</v>
      </c>
      <c r="H4797" s="1600" t="s">
        <v>682</v>
      </c>
      <c r="I4797" s="1600" t="s">
        <v>610</v>
      </c>
      <c r="J4797" s="1592">
        <v>2000000000</v>
      </c>
      <c r="K4797" s="1607" t="str">
        <f t="shared" si="1487"/>
        <v/>
      </c>
      <c r="L4797" s="1607" t="str">
        <f>IF(AND(AU4797=1,K4797&lt;&gt;".")=TRUE,
   K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IF(K4797=".",".","")
)</f>
        <v/>
      </c>
      <c r="M4797" s="1607" t="str">
        <f t="shared" si="1488"/>
        <v/>
      </c>
      <c r="N4797" s="1607" t="str">
        <f t="shared" si="1489"/>
        <v/>
      </c>
      <c r="O4797" s="1607" t="str">
        <f>IF(
    N4797 = "No value available",
    "",
    IF(
        N4797 &lt;&gt; "",
        N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     IF(
            N4797 = ".",
            ".",
            ""
        )
    )
)</f>
        <v/>
      </c>
      <c r="P4797" s="1607" t="str">
        <f t="shared" si="1490"/>
        <v/>
      </c>
      <c r="Q4797" s="1607" t="str">
        <f t="shared" si="1491"/>
        <v/>
      </c>
      <c r="R4797" s="1607" t="str">
        <f t="shared" si="1492"/>
        <v/>
      </c>
      <c r="S4797" s="1607" t="str">
        <f>IF(AU4797=1,IF(BA4797="Value is not given at all",".",IF(BA4797="Value is given by the source",M4797,IF(BA4797="Value is calculated with prices",(IF(SUMIFS(AB:AB,A:A,A4797)&gt;0,SUMIFS(AB:AB,A:A,A4797),"."))/VLOOKUP("USD",'Exchange Rates (current)'!B:C,2,0),"Error with coding"))),"")</f>
        <v/>
      </c>
      <c r="T4797" s="1589" t="s">
        <v>5850</v>
      </c>
      <c r="U4797" s="1587" t="str">
        <f>VLOOKUP($T4797,'Price List, Weapons &amp; Items'!B:C,2,0)</f>
        <v>Heavy weapon</v>
      </c>
      <c r="V4797" s="1587" t="str">
        <f>IF(T4797=".",T4797,VLOOKUP($T4797,'Price List, Weapons &amp; Items'!B:D,3,0))</f>
        <v>Anti-aircraft system</v>
      </c>
      <c r="W4797" s="1588">
        <f>VLOOKUP(T4797,'Price List, Weapons &amp; Items'!B:E,4,0)</f>
        <v>0</v>
      </c>
      <c r="X4797" s="1608" t="s">
        <v>618</v>
      </c>
      <c r="Y4797" s="1608" t="s">
        <v>618</v>
      </c>
      <c r="Z4797" s="1626">
        <f>VLOOKUP($T4797,'Price List, Weapons &amp; Items'!B:G,6,0)</f>
        <v>2023897</v>
      </c>
      <c r="AA4797" s="1607" t="str">
        <f t="shared" si="1493"/>
        <v>.</v>
      </c>
      <c r="AB4797" s="1607" t="str">
        <f t="shared" si="1504"/>
        <v>.</v>
      </c>
      <c r="AC4797" s="1591">
        <v>1</v>
      </c>
      <c r="AD4797" s="1185" t="s">
        <v>9685</v>
      </c>
      <c r="AE4797" s="1185" t="s">
        <v>9190</v>
      </c>
      <c r="AF4797" s="1589" t="s">
        <v>30</v>
      </c>
      <c r="AG4797" s="1589" t="s">
        <v>30</v>
      </c>
      <c r="AH4797" s="1601">
        <v>0</v>
      </c>
      <c r="AI4797" s="1589" t="s">
        <v>30</v>
      </c>
      <c r="AJ4797" s="1591" t="s">
        <v>30</v>
      </c>
      <c r="AP4797" s="1601"/>
      <c r="AT4797" s="1601">
        <v>0</v>
      </c>
      <c r="AU4797" s="1604">
        <v>0</v>
      </c>
      <c r="AV4797" s="1591">
        <v>14</v>
      </c>
      <c r="AW4797" s="1604">
        <f t="shared" si="1494"/>
        <v>1</v>
      </c>
      <c r="AX4797" s="1604" t="s">
        <v>613</v>
      </c>
      <c r="AY4797" s="1601">
        <f t="shared" si="1495"/>
        <v>0</v>
      </c>
      <c r="AZ4797" s="1591" t="s">
        <v>614</v>
      </c>
      <c r="BA4797" s="1591" t="s">
        <v>615</v>
      </c>
      <c r="BB4797" s="1588">
        <v>0</v>
      </c>
      <c r="BC4797" s="1588"/>
      <c r="BD4797" s="1597" t="str">
        <f>""</f>
        <v/>
      </c>
      <c r="BE4797" s="1604">
        <v>0</v>
      </c>
      <c r="BF4797" s="1604">
        <v>1</v>
      </c>
      <c r="BG4797" s="1604">
        <f>VLOOKUP($T4797,'Price List, Weapons &amp; Items'!B:F,5,0)</f>
        <v>0</v>
      </c>
      <c r="BH4797" s="1604">
        <f t="shared" si="1505"/>
        <v>0</v>
      </c>
      <c r="BI4797" s="1604">
        <f t="shared" si="1496"/>
        <v>0</v>
      </c>
      <c r="BJ4797" s="1604">
        <f t="shared" si="1497"/>
        <v>0</v>
      </c>
      <c r="BK4797" s="1601">
        <f t="shared" si="1498"/>
        <v>0</v>
      </c>
      <c r="BL4797" s="1601" t="str">
        <f t="shared" si="1499"/>
        <v>.</v>
      </c>
      <c r="BM4797" s="1601">
        <f>IFERROR(VLOOKUP(C4797,'Share, Heavy Weapons to Ukraine'!B:AB,COLUMN('Share, Heavy Weapons to Ukraine'!C4807)-1,0),0)</f>
        <v>1</v>
      </c>
      <c r="BN4797" s="1601" cm="1">
        <f t="array" ref="BN4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7))) &gt; 0, 1, 0)</f>
        <v>1</v>
      </c>
      <c r="BO4797" s="1601">
        <f>IF(OR(C4797="EU (Commission and Council)", C4797="European Investment Bank"), 1, VLOOKUP('Bilateral Assistance, MAIN DATA'!C4797, 'Country Summary (€)'!B:K, COLUMN('Country Summary (€)'!C4797)-1, FALSE))</f>
        <v>0</v>
      </c>
      <c r="BP4797" s="1601">
        <f>VLOOKUP('Bilateral Assistance, MAIN DATA'!C4797,'Country Summary (€)'!B:K,COLUMN('Country Summary (€)'!D4805)-1,FALSE)</f>
        <v>0</v>
      </c>
      <c r="BQ4797" s="1601" t="s">
        <v>686</v>
      </c>
      <c r="BR4797" s="1601">
        <f t="shared" si="1500"/>
        <v>0</v>
      </c>
      <c r="BS4797" s="1601">
        <f t="shared" si="1501"/>
        <v>0</v>
      </c>
      <c r="BT4797" s="1588">
        <f t="shared" si="1502"/>
        <v>0</v>
      </c>
      <c r="BU4797" s="1601">
        <f t="shared" si="1503"/>
        <v>0</v>
      </c>
      <c r="BV4797" s="1601"/>
      <c r="BW4797" s="1601"/>
      <c r="BX4797" s="1607">
        <f>IF(
  E4797="Humanitarian",
  AVERAGEIFS(
    Inflation!E:E,
    Inflation!C:C,
    IF(
      OR(
        IF(TYPE(D4797)=1,YEAR(D4797),AX4797)=2024,
        IF(TYPE(D4797)=1,YEAR(D4797),AX4797)=2025
      ),
      2023,
      IF(TYPE(D4797)=1,YEAR(D4797),AX4797)
    ),
    Inflation!B:B,
    'Country Summary (€)'!$B$20
  ) * BY4797,
  IF(
    E4797="Military",
    IF(
      J4797="Not given",
      BY4797 * 100,
      BY4797 * BZ4797
    ),
    AVERAGEIFS(
      Inflation!E:E,
      Inflation!C:C,
      IF(
        OR(
          IF(TYPE(D4797)=1,YEAR(D4797),AX4797)=2024,
          IF(TYPE(D4797)=1,YEAR(D4797),AX4797)=2025
        ),
        2023,
        IF(TYPE(D4797)=1,YEAR(D4797),AX4797)
      ),
      Inflation!B:B,
      'Country Summary (€)'!$B$20
    ) * BY4797
  )
)</f>
        <v>121.35408367080385</v>
      </c>
      <c r="BY4797" s="1629">
        <f>AVERAGEIFS(
                'Exchange Rates (time series)'!$D:$D,
                'Exchange Rates (time series)'!$C:$C, H4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7,
'Exchange Rates (time series)'!$B:$B,"&gt;="&amp;DATE(YEAR(D4797),1,1),
'Exchange Rates (time series)'!$B:$B,"&lt;="&amp;DATE(YEAR(D4797),12,31)),
AVERAGEIFS(
'Exchange Rates (time series)'!$D:$D,
'Exchange Rates (time series)'!$C:$C,H4797,
'Exchange Rates (time series)'!$B:$B,"&gt;="&amp;DATE(AX4797,1,1),
'Exchange Rates (time series)'!$B:$B,"&lt;="&amp;DATE(AX4797,12,31)
)))</f>
        <v>1.0938450261576087</v>
      </c>
      <c r="BZ4797" s="1629">
        <f>AVERAGEIFS(
  Inflation!E:E,
  Inflation!C:C,
  IF(
    OR(
      IF(TYPE(D4797)=1,YEAR(D4797),AX4797)=2024,
      IF(TYPE(D4797)=1,YEAR(D4797),AX4797)=2025
    ),
    2023,
    IF(TYPE(D4797)=1,YEAR(D4797),AX4797)
  ),
  Inflation!B:B,
  C4797
)</f>
        <v>110.942666254185</v>
      </c>
      <c r="CA4797" s="1607" t="str">
        <f>IF(N4797="No value available","",IF(N4797&lt;&gt;"",N4797/VLOOKUP(H4797,'Exchange Rates (current)'!B:C,2,0),IF(N4797=".",".","")))</f>
        <v/>
      </c>
      <c r="CG4797" s="1598" t="str">
        <f>VLOOKUP(T4797,'Price List, Weapons &amp; Items'!B:S,18,FALSE)&amp;""</f>
        <v> </v>
      </c>
    </row>
    <row r="4798" spans="1:85" x14ac:dyDescent="0.5">
      <c r="A4798" s="1589" t="s">
        <v>9673</v>
      </c>
      <c r="B4798" s="1607" t="str">
        <f t="shared" si="1486"/>
        <v>USM10_4</v>
      </c>
      <c r="C4798" s="1589" t="s">
        <v>4318</v>
      </c>
      <c r="D4798" s="1590">
        <v>44981</v>
      </c>
      <c r="E4798" s="1589" t="s">
        <v>679</v>
      </c>
      <c r="F4798" s="1589" t="s">
        <v>680</v>
      </c>
      <c r="G4798" s="1589" t="s">
        <v>9684</v>
      </c>
      <c r="H4798" s="1600" t="s">
        <v>682</v>
      </c>
      <c r="I4798" s="1600" t="s">
        <v>610</v>
      </c>
      <c r="J4798" s="1592">
        <v>2000000000</v>
      </c>
      <c r="K4798" s="1607" t="str">
        <f t="shared" si="1487"/>
        <v/>
      </c>
      <c r="L4798" s="1607" t="str">
        <f>IF(AND(AU4798=1,K4798&lt;&gt;".")=TRUE,
   K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IF(K4798=".",".","")
)</f>
        <v/>
      </c>
      <c r="M4798" s="1607" t="str">
        <f t="shared" si="1488"/>
        <v/>
      </c>
      <c r="N4798" s="1607" t="str">
        <f t="shared" si="1489"/>
        <v/>
      </c>
      <c r="O4798" s="1607" t="str">
        <f>IF(
    N4798 = "No value available",
    "",
    IF(
        N4798 &lt;&gt; "",
        N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     IF(
            N4798 = ".",
            ".",
            ""
        )
    )
)</f>
        <v/>
      </c>
      <c r="P4798" s="1607" t="str">
        <f t="shared" si="1490"/>
        <v/>
      </c>
      <c r="Q4798" s="1607" t="str">
        <f t="shared" si="1491"/>
        <v/>
      </c>
      <c r="R4798" s="1607" t="str">
        <f t="shared" si="1492"/>
        <v/>
      </c>
      <c r="S4798" s="1607" t="str">
        <f>IF(AU4798=1,IF(BA4798="Value is not given at all",".",IF(BA4798="Value is given by the source",M4798,IF(BA4798="Value is calculated with prices",(IF(SUMIFS(AB:AB,A:A,A4798)&gt;0,SUMIFS(AB:AB,A:A,A4798),"."))/VLOOKUP("USD",'Exchange Rates (current)'!B:C,2,0),"Error with coding"))),"")</f>
        <v/>
      </c>
      <c r="T4798" s="1596" t="s">
        <v>9592</v>
      </c>
      <c r="U4798" s="1587" t="str">
        <f>VLOOKUP($T4798,'Price List, Weapons &amp; Items'!B:C,2,0)</f>
        <v>Military equipment</v>
      </c>
      <c r="V4798" s="1587" t="str">
        <f>IF(T4798=".",T4798,VLOOKUP($T4798,'Price List, Weapons &amp; Items'!B:D,3,0))</f>
        <v>Military equipment</v>
      </c>
      <c r="W4798" s="1588">
        <f>VLOOKUP(T4798,'Price List, Weapons &amp; Items'!B:E,4,0)</f>
        <v>0</v>
      </c>
      <c r="X4798" s="1608" t="s">
        <v>618</v>
      </c>
      <c r="Y4798" s="1608" t="s">
        <v>618</v>
      </c>
      <c r="Z4798" s="1626" t="str">
        <f>VLOOKUP($T4798,'Price List, Weapons &amp; Items'!B:G,6,0)</f>
        <v>.</v>
      </c>
      <c r="AA4798" s="1607" t="str">
        <f t="shared" si="1493"/>
        <v>.</v>
      </c>
      <c r="AB4798" s="1607" t="str">
        <f t="shared" si="1504"/>
        <v>.</v>
      </c>
      <c r="AC4798" s="1591">
        <v>1</v>
      </c>
      <c r="AD4798" s="1185" t="s">
        <v>9685</v>
      </c>
      <c r="AE4798" s="1185" t="s">
        <v>9190</v>
      </c>
      <c r="AF4798" s="1589" t="s">
        <v>30</v>
      </c>
      <c r="AG4798" s="1589" t="s">
        <v>30</v>
      </c>
      <c r="AH4798" s="1601">
        <v>0</v>
      </c>
      <c r="AI4798" s="1589" t="s">
        <v>30</v>
      </c>
      <c r="AJ4798" s="1591" t="s">
        <v>30</v>
      </c>
      <c r="AP4798" s="1601"/>
      <c r="AT4798" s="1601">
        <v>0</v>
      </c>
      <c r="AU4798" s="1604">
        <v>0</v>
      </c>
      <c r="AV4798" s="1591">
        <v>14</v>
      </c>
      <c r="AW4798" s="1604">
        <f t="shared" si="1494"/>
        <v>1</v>
      </c>
      <c r="AX4798" s="1604" t="s">
        <v>613</v>
      </c>
      <c r="AY4798" s="1601">
        <f t="shared" si="1495"/>
        <v>0</v>
      </c>
      <c r="AZ4798" s="1591" t="s">
        <v>614</v>
      </c>
      <c r="BA4798" s="1591" t="s">
        <v>615</v>
      </c>
      <c r="BB4798" s="1588">
        <v>0</v>
      </c>
      <c r="BC4798" s="1588"/>
      <c r="BD4798" s="1597" t="str">
        <f>""</f>
        <v/>
      </c>
      <c r="BE4798" s="1604">
        <v>0</v>
      </c>
      <c r="BF4798" s="1604">
        <v>1</v>
      </c>
      <c r="BG4798" s="1604">
        <f>VLOOKUP($T4798,'Price List, Weapons &amp; Items'!B:F,5,0)</f>
        <v>0</v>
      </c>
      <c r="BH4798" s="1604">
        <f t="shared" si="1505"/>
        <v>0</v>
      </c>
      <c r="BI4798" s="1604">
        <f t="shared" si="1496"/>
        <v>0</v>
      </c>
      <c r="BJ4798" s="1604">
        <f t="shared" si="1497"/>
        <v>0</v>
      </c>
      <c r="BK4798" s="1601">
        <f t="shared" si="1498"/>
        <v>0</v>
      </c>
      <c r="BL4798" s="1601" t="str">
        <f t="shared" si="1499"/>
        <v>.</v>
      </c>
      <c r="BM4798" s="1601">
        <f>IFERROR(VLOOKUP(C4798,'Share, Heavy Weapons to Ukraine'!B:AB,COLUMN('Share, Heavy Weapons to Ukraine'!C4808)-1,0),0)</f>
        <v>1</v>
      </c>
      <c r="BN4798" s="1601" cm="1">
        <f t="array" ref="BN4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8))) &gt; 0, 1, 0)</f>
        <v>1</v>
      </c>
      <c r="BO4798" s="1601">
        <f>IF(OR(C4798="EU (Commission and Council)", C4798="European Investment Bank"), 1, VLOOKUP('Bilateral Assistance, MAIN DATA'!C4798, 'Country Summary (€)'!B:K, COLUMN('Country Summary (€)'!C4798)-1, FALSE))</f>
        <v>0</v>
      </c>
      <c r="BP4798" s="1601">
        <f>VLOOKUP('Bilateral Assistance, MAIN DATA'!C4798,'Country Summary (€)'!B:K,COLUMN('Country Summary (€)'!D4806)-1,FALSE)</f>
        <v>0</v>
      </c>
      <c r="BQ4798" s="1601" t="s">
        <v>686</v>
      </c>
      <c r="BR4798" s="1601">
        <f t="shared" si="1500"/>
        <v>0</v>
      </c>
      <c r="BS4798" s="1601">
        <f t="shared" si="1501"/>
        <v>0</v>
      </c>
      <c r="BT4798" s="1588">
        <f t="shared" si="1502"/>
        <v>0</v>
      </c>
      <c r="BU4798" s="1601">
        <f t="shared" si="1503"/>
        <v>0</v>
      </c>
      <c r="BV4798" s="1601"/>
      <c r="BW4798" s="1601"/>
      <c r="BX4798" s="1607">
        <f>IF(
  E4798="Humanitarian",
  AVERAGEIFS(
    Inflation!E:E,
    Inflation!C:C,
    IF(
      OR(
        IF(TYPE(D4798)=1,YEAR(D4798),AX4798)=2024,
        IF(TYPE(D4798)=1,YEAR(D4798),AX4798)=2025
      ),
      2023,
      IF(TYPE(D4798)=1,YEAR(D4798),AX4798)
    ),
    Inflation!B:B,
    'Country Summary (€)'!$B$20
  ) * BY4798,
  IF(
    E4798="Military",
    IF(
      J4798="Not given",
      BY4798 * 100,
      BY4798 * BZ4798
    ),
    AVERAGEIFS(
      Inflation!E:E,
      Inflation!C:C,
      IF(
        OR(
          IF(TYPE(D4798)=1,YEAR(D4798),AX4798)=2024,
          IF(TYPE(D4798)=1,YEAR(D4798),AX4798)=2025
        ),
        2023,
        IF(TYPE(D4798)=1,YEAR(D4798),AX4798)
      ),
      Inflation!B:B,
      'Country Summary (€)'!$B$20
    ) * BY4798
  )
)</f>
        <v>121.35408367080385</v>
      </c>
      <c r="BY4798" s="1629">
        <f>AVERAGEIFS(
                'Exchange Rates (time series)'!$D:$D,
                'Exchange Rates (time series)'!$C:$C, H4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8,
'Exchange Rates (time series)'!$B:$B,"&gt;="&amp;DATE(YEAR(D4798),1,1),
'Exchange Rates (time series)'!$B:$B,"&lt;="&amp;DATE(YEAR(D4798),12,31)),
AVERAGEIFS(
'Exchange Rates (time series)'!$D:$D,
'Exchange Rates (time series)'!$C:$C,H4798,
'Exchange Rates (time series)'!$B:$B,"&gt;="&amp;DATE(AX4798,1,1),
'Exchange Rates (time series)'!$B:$B,"&lt;="&amp;DATE(AX4798,12,31)
)))</f>
        <v>1.0938450261576087</v>
      </c>
      <c r="BZ4798" s="1629">
        <f>AVERAGEIFS(
  Inflation!E:E,
  Inflation!C:C,
  IF(
    OR(
      IF(TYPE(D4798)=1,YEAR(D4798),AX4798)=2024,
      IF(TYPE(D4798)=1,YEAR(D4798),AX4798)=2025
    ),
    2023,
    IF(TYPE(D4798)=1,YEAR(D4798),AX4798)
  ),
  Inflation!B:B,
  C4798
)</f>
        <v>110.942666254185</v>
      </c>
      <c r="CA4798" s="1607" t="str">
        <f>IF(N4798="No value available","",IF(N4798&lt;&gt;"",N4798/VLOOKUP(H4798,'Exchange Rates (current)'!B:C,2,0),IF(N4798=".",".","")))</f>
        <v/>
      </c>
      <c r="CG4798" s="1598" t="str">
        <f>VLOOKUP(T4798,'Price List, Weapons &amp; Items'!B:S,18,FALSE)&amp;""</f>
        <v/>
      </c>
    </row>
    <row r="4799" spans="1:85" x14ac:dyDescent="0.5">
      <c r="A4799" s="1589" t="s">
        <v>9673</v>
      </c>
      <c r="B4799" s="1607" t="str">
        <f t="shared" si="1486"/>
        <v>USM10_4</v>
      </c>
      <c r="C4799" s="1589" t="s">
        <v>4318</v>
      </c>
      <c r="D4799" s="1590">
        <v>44981</v>
      </c>
      <c r="E4799" s="1589" t="s">
        <v>679</v>
      </c>
      <c r="F4799" s="1589" t="s">
        <v>680</v>
      </c>
      <c r="G4799" s="1589" t="s">
        <v>9684</v>
      </c>
      <c r="H4799" s="1600" t="s">
        <v>682</v>
      </c>
      <c r="I4799" s="1600" t="s">
        <v>610</v>
      </c>
      <c r="J4799" s="1592">
        <v>2000000000</v>
      </c>
      <c r="K4799" s="1607" t="str">
        <f t="shared" si="1487"/>
        <v/>
      </c>
      <c r="L4799" s="1607" t="str">
        <f>IF(AND(AU4799=1,K4799&lt;&gt;".")=TRUE,
   K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IF(K4799=".",".","")
)</f>
        <v/>
      </c>
      <c r="M4799" s="1607" t="str">
        <f t="shared" si="1488"/>
        <v/>
      </c>
      <c r="N4799" s="1607" t="str">
        <f t="shared" si="1489"/>
        <v/>
      </c>
      <c r="O4799" s="1607" t="str">
        <f>IF(
    N4799 = "No value available",
    "",
    IF(
        N4799 &lt;&gt; "",
        N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     IF(
            N4799 = ".",
            ".",
            ""
        )
    )
)</f>
        <v/>
      </c>
      <c r="P4799" s="1607" t="str">
        <f t="shared" si="1490"/>
        <v/>
      </c>
      <c r="Q4799" s="1607" t="str">
        <f t="shared" si="1491"/>
        <v/>
      </c>
      <c r="R4799" s="1607" t="str">
        <f t="shared" si="1492"/>
        <v/>
      </c>
      <c r="S4799" s="1607" t="str">
        <f>IF(AU4799=1,IF(BA4799="Value is not given at all",".",IF(BA4799="Value is given by the source",M4799,IF(BA4799="Value is calculated with prices",(IF(SUMIFS(AB:AB,A:A,A4799)&gt;0,SUMIFS(AB:AB,A:A,A4799),"."))/VLOOKUP("USD",'Exchange Rates (current)'!B:C,2,0),"Error with coding"))),"")</f>
        <v/>
      </c>
      <c r="T4799" s="1589" t="s">
        <v>9690</v>
      </c>
      <c r="U4799" s="1587" t="str">
        <f>VLOOKUP($T4799,'Price List, Weapons &amp; Items'!B:C,2,0)</f>
        <v>Military equipment</v>
      </c>
      <c r="V4799" s="1587" t="str">
        <f>IF(T4799=".",T4799,VLOOKUP($T4799,'Price List, Weapons &amp; Items'!B:D,3,0))</f>
        <v>Military equipment</v>
      </c>
      <c r="W4799" s="1588">
        <f>VLOOKUP(T4799,'Price List, Weapons &amp; Items'!B:E,4,0)</f>
        <v>0</v>
      </c>
      <c r="X4799" s="1608" t="s">
        <v>618</v>
      </c>
      <c r="Y4799" s="1608" t="s">
        <v>618</v>
      </c>
      <c r="Z4799" s="1626" t="str">
        <f>VLOOKUP($T4799,'Price List, Weapons &amp; Items'!B:G,6,0)</f>
        <v>.</v>
      </c>
      <c r="AA4799" s="1607" t="str">
        <f t="shared" si="1493"/>
        <v>.</v>
      </c>
      <c r="AB4799" s="1607" t="str">
        <f t="shared" si="1504"/>
        <v>.</v>
      </c>
      <c r="AC4799" s="1591">
        <v>1</v>
      </c>
      <c r="AD4799" s="1185" t="s">
        <v>9685</v>
      </c>
      <c r="AE4799" s="1185" t="s">
        <v>9190</v>
      </c>
      <c r="AF4799" s="1589" t="s">
        <v>30</v>
      </c>
      <c r="AG4799" s="1589" t="s">
        <v>30</v>
      </c>
      <c r="AH4799" s="1601">
        <v>0</v>
      </c>
      <c r="AI4799" s="1589" t="s">
        <v>30</v>
      </c>
      <c r="AJ4799" s="1591" t="s">
        <v>30</v>
      </c>
      <c r="AP4799" s="1601"/>
      <c r="AT4799" s="1601">
        <v>0</v>
      </c>
      <c r="AU4799" s="1604">
        <v>0</v>
      </c>
      <c r="AV4799" s="1591">
        <v>14</v>
      </c>
      <c r="AW4799" s="1604">
        <f t="shared" si="1494"/>
        <v>1</v>
      </c>
      <c r="AX4799" s="1604" t="s">
        <v>613</v>
      </c>
      <c r="AY4799" s="1601">
        <f t="shared" si="1495"/>
        <v>0</v>
      </c>
      <c r="AZ4799" s="1591" t="s">
        <v>614</v>
      </c>
      <c r="BA4799" s="1591" t="s">
        <v>615</v>
      </c>
      <c r="BB4799" s="1588">
        <v>0</v>
      </c>
      <c r="BC4799" s="1588"/>
      <c r="BD4799" s="1597" t="str">
        <f>""</f>
        <v/>
      </c>
      <c r="BE4799" s="1604">
        <v>0</v>
      </c>
      <c r="BF4799" s="1604">
        <v>1</v>
      </c>
      <c r="BG4799" s="1604">
        <f>VLOOKUP($T4799,'Price List, Weapons &amp; Items'!B:F,5,0)</f>
        <v>0</v>
      </c>
      <c r="BH4799" s="1604">
        <f t="shared" si="1505"/>
        <v>0</v>
      </c>
      <c r="BI4799" s="1604">
        <f t="shared" si="1496"/>
        <v>0</v>
      </c>
      <c r="BJ4799" s="1604">
        <f t="shared" si="1497"/>
        <v>0</v>
      </c>
      <c r="BK4799" s="1601">
        <f t="shared" si="1498"/>
        <v>0</v>
      </c>
      <c r="BL4799" s="1601" t="str">
        <f t="shared" si="1499"/>
        <v>.</v>
      </c>
      <c r="BM4799" s="1601">
        <f>IFERROR(VLOOKUP(C4799,'Share, Heavy Weapons to Ukraine'!B:AB,COLUMN('Share, Heavy Weapons to Ukraine'!C4809)-1,0),0)</f>
        <v>1</v>
      </c>
      <c r="BN4799" s="1601" cm="1">
        <f t="array" ref="BN4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9))) &gt; 0, 1, 0)</f>
        <v>1</v>
      </c>
      <c r="BO4799" s="1601">
        <f>IF(OR(C4799="EU (Commission and Council)", C4799="European Investment Bank"), 1, VLOOKUP('Bilateral Assistance, MAIN DATA'!C4799, 'Country Summary (€)'!B:K, COLUMN('Country Summary (€)'!C4799)-1, FALSE))</f>
        <v>0</v>
      </c>
      <c r="BP4799" s="1601">
        <f>VLOOKUP('Bilateral Assistance, MAIN DATA'!C4799,'Country Summary (€)'!B:K,COLUMN('Country Summary (€)'!D4807)-1,FALSE)</f>
        <v>0</v>
      </c>
      <c r="BQ4799" s="1601" t="s">
        <v>686</v>
      </c>
      <c r="BR4799" s="1601">
        <f t="shared" si="1500"/>
        <v>0</v>
      </c>
      <c r="BS4799" s="1601">
        <f t="shared" si="1501"/>
        <v>0</v>
      </c>
      <c r="BT4799" s="1588">
        <f t="shared" si="1502"/>
        <v>0</v>
      </c>
      <c r="BU4799" s="1601">
        <f t="shared" si="1503"/>
        <v>0</v>
      </c>
      <c r="BV4799" s="1601"/>
      <c r="BW4799" s="1601"/>
      <c r="BX4799" s="1607">
        <f>IF(
  E4799="Humanitarian",
  AVERAGEIFS(
    Inflation!E:E,
    Inflation!C:C,
    IF(
      OR(
        IF(TYPE(D4799)=1,YEAR(D4799),AX4799)=2024,
        IF(TYPE(D4799)=1,YEAR(D4799),AX4799)=2025
      ),
      2023,
      IF(TYPE(D4799)=1,YEAR(D4799),AX4799)
    ),
    Inflation!B:B,
    'Country Summary (€)'!$B$20
  ) * BY4799,
  IF(
    E4799="Military",
    IF(
      J4799="Not given",
      BY4799 * 100,
      BY4799 * BZ4799
    ),
    AVERAGEIFS(
      Inflation!E:E,
      Inflation!C:C,
      IF(
        OR(
          IF(TYPE(D4799)=1,YEAR(D4799),AX4799)=2024,
          IF(TYPE(D4799)=1,YEAR(D4799),AX4799)=2025
        ),
        2023,
        IF(TYPE(D4799)=1,YEAR(D4799),AX4799)
      ),
      Inflation!B:B,
      'Country Summary (€)'!$B$20
    ) * BY4799
  )
)</f>
        <v>121.35408367080385</v>
      </c>
      <c r="BY4799" s="1629">
        <f>AVERAGEIFS(
                'Exchange Rates (time series)'!$D:$D,
                'Exchange Rates (time series)'!$C:$C, H4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9,
'Exchange Rates (time series)'!$B:$B,"&gt;="&amp;DATE(YEAR(D4799),1,1),
'Exchange Rates (time series)'!$B:$B,"&lt;="&amp;DATE(YEAR(D4799),12,31)),
AVERAGEIFS(
'Exchange Rates (time series)'!$D:$D,
'Exchange Rates (time series)'!$C:$C,H4799,
'Exchange Rates (time series)'!$B:$B,"&gt;="&amp;DATE(AX4799,1,1),
'Exchange Rates (time series)'!$B:$B,"&lt;="&amp;DATE(AX4799,12,31)
)))</f>
        <v>1.0938450261576087</v>
      </c>
      <c r="BZ4799" s="1629">
        <f>AVERAGEIFS(
  Inflation!E:E,
  Inflation!C:C,
  IF(
    OR(
      IF(TYPE(D4799)=1,YEAR(D4799),AX4799)=2024,
      IF(TYPE(D4799)=1,YEAR(D4799),AX4799)=2025
    ),
    2023,
    IF(TYPE(D4799)=1,YEAR(D4799),AX4799)
  ),
  Inflation!B:B,
  C4799
)</f>
        <v>110.942666254185</v>
      </c>
      <c r="CA4799" s="1607" t="str">
        <f>IF(N4799="No value available","",IF(N4799&lt;&gt;"",N4799/VLOOKUP(H4799,'Exchange Rates (current)'!B:C,2,0),IF(N4799=".",".","")))</f>
        <v/>
      </c>
      <c r="CG4799" s="1598" t="str">
        <f>VLOOKUP(T4799,'Price List, Weapons &amp; Items'!B:S,18,FALSE)&amp;""</f>
        <v/>
      </c>
    </row>
    <row r="4800" spans="1:85" x14ac:dyDescent="0.5">
      <c r="A4800" s="1589" t="s">
        <v>9673</v>
      </c>
      <c r="B4800" s="1607" t="str">
        <f t="shared" si="1486"/>
        <v>USM10_5</v>
      </c>
      <c r="C4800" s="1589" t="s">
        <v>4318</v>
      </c>
      <c r="D4800" s="1590">
        <v>45020</v>
      </c>
      <c r="E4800" s="1589" t="s">
        <v>679</v>
      </c>
      <c r="F4800" s="1589" t="s">
        <v>680</v>
      </c>
      <c r="G4800" s="1589" t="s">
        <v>9691</v>
      </c>
      <c r="H4800" s="1600" t="s">
        <v>682</v>
      </c>
      <c r="I4800" s="1600" t="s">
        <v>610</v>
      </c>
      <c r="J4800" s="1592">
        <v>2100000000</v>
      </c>
      <c r="K4800" s="1607" t="str">
        <f t="shared" si="1487"/>
        <v/>
      </c>
      <c r="L4800" s="1607" t="str">
        <f>IF(AND(AU4800=1,K4800&lt;&gt;".")=TRUE,
   K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IF(K4800=".",".","")
)</f>
        <v/>
      </c>
      <c r="M4800" s="1607" t="str">
        <f t="shared" si="1488"/>
        <v/>
      </c>
      <c r="N4800" s="1607">
        <f t="shared" si="1489"/>
        <v>2100000000</v>
      </c>
      <c r="O4800" s="1607">
        <f>IF(
    N4800 = "No value available",
    "",
    IF(
        N4800 &lt;&gt; "",
        N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     IF(
            N4800 = ".",
            ".",
            ""
        )
    )
)</f>
        <v>1914709323.8239484</v>
      </c>
      <c r="P4800" s="1607">
        <f t="shared" si="1490"/>
        <v>1577787302.9950631</v>
      </c>
      <c r="Q4800" s="1607">
        <f t="shared" si="1491"/>
        <v>1577787302.9950631</v>
      </c>
      <c r="R4800" s="1607">
        <f t="shared" si="1492"/>
        <v>1914709323.8239484</v>
      </c>
      <c r="S4800" s="1607" t="str">
        <f>IF(AU4800=1,IF(BA4800="Value is not given at all",".",IF(BA4800="Value is given by the source",M4800,IF(BA4800="Value is calculated with prices",(IF(SUMIFS(AB:AB,A:A,A4800)&gt;0,SUMIFS(AB:AB,A:A,A4800),"."))/VLOOKUP("USD",'Exchange Rates (current)'!B:C,2,0),"Error with coding"))),"")</f>
        <v/>
      </c>
      <c r="T4800" s="1589" t="s">
        <v>1724</v>
      </c>
      <c r="U4800" s="1587" t="str">
        <f>VLOOKUP($T4800,'Price List, Weapons &amp; Items'!B:C,2,0)</f>
        <v>Ammunition for Heavy Weapon</v>
      </c>
      <c r="V4800" s="1587" t="str">
        <f>IF(T4800=".",T4800,VLOOKUP($T4800,'Price List, Weapons &amp; Items'!B:D,3,0))</f>
        <v>Surface-to-air missile (SAM)</v>
      </c>
      <c r="W4800" s="1588">
        <f>VLOOKUP(T4800,'Price List, Weapons &amp; Items'!B:E,4,0)</f>
        <v>0</v>
      </c>
      <c r="X4800" s="1608" t="s">
        <v>618</v>
      </c>
      <c r="Y4800" s="1608" t="s">
        <v>618</v>
      </c>
      <c r="Z4800" s="1626">
        <f>VLOOKUP($T4800,'Price List, Weapons &amp; Items'!B:G,6,0)</f>
        <v>1090000</v>
      </c>
      <c r="AA4800" s="1607" t="str">
        <f t="shared" si="1493"/>
        <v>.</v>
      </c>
      <c r="AB4800" s="1607" t="str">
        <f t="shared" si="1504"/>
        <v>.</v>
      </c>
      <c r="AC4800" s="1591">
        <v>1</v>
      </c>
      <c r="AD4800" s="1185" t="s">
        <v>9535</v>
      </c>
      <c r="AE4800" s="1185" t="s">
        <v>9527</v>
      </c>
      <c r="AF4800" s="1589" t="s">
        <v>30</v>
      </c>
      <c r="AG4800" s="1589" t="s">
        <v>30</v>
      </c>
      <c r="AH4800" s="1601">
        <v>0</v>
      </c>
      <c r="AI4800" s="1589" t="s">
        <v>30</v>
      </c>
      <c r="AJ4800" s="1591" t="s">
        <v>30</v>
      </c>
      <c r="AP4800" s="1601"/>
      <c r="AT4800" s="1601">
        <v>0</v>
      </c>
      <c r="AU4800" s="1604">
        <v>0</v>
      </c>
      <c r="AV4800" s="1591">
        <v>16</v>
      </c>
      <c r="AW4800" s="1604">
        <f t="shared" si="1494"/>
        <v>1</v>
      </c>
      <c r="AX4800" s="1604" t="s">
        <v>613</v>
      </c>
      <c r="AY4800" s="1601">
        <f t="shared" si="1495"/>
        <v>0</v>
      </c>
      <c r="AZ4800" s="1591" t="s">
        <v>614</v>
      </c>
      <c r="BA4800" s="1591" t="s">
        <v>615</v>
      </c>
      <c r="BB4800" s="1588">
        <v>0</v>
      </c>
      <c r="BC4800" s="1588"/>
      <c r="BD4800" s="1597" t="str">
        <f>""</f>
        <v/>
      </c>
      <c r="BE4800" s="1604">
        <v>0</v>
      </c>
      <c r="BF4800" s="1604">
        <v>1</v>
      </c>
      <c r="BG4800" s="1604">
        <f>VLOOKUP($T4800,'Price List, Weapons &amp; Items'!B:F,5,0)</f>
        <v>0</v>
      </c>
      <c r="BH4800" s="1604">
        <f t="shared" si="1505"/>
        <v>0</v>
      </c>
      <c r="BI4800" s="1604">
        <f t="shared" si="1496"/>
        <v>0</v>
      </c>
      <c r="BJ4800" s="1604">
        <f t="shared" si="1497"/>
        <v>0</v>
      </c>
      <c r="BK4800" s="1601">
        <f t="shared" si="1498"/>
        <v>0</v>
      </c>
      <c r="BL4800" s="1601" t="str">
        <f t="shared" si="1499"/>
        <v>.</v>
      </c>
      <c r="BM4800" s="1601">
        <f>IFERROR(VLOOKUP(C4800,'Share, Heavy Weapons to Ukraine'!B:AB,COLUMN('Share, Heavy Weapons to Ukraine'!C4810)-1,0),0)</f>
        <v>1</v>
      </c>
      <c r="BN4800" s="1601" cm="1">
        <f t="array" ref="BN4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0))) &gt; 0, 1, 0)</f>
        <v>1</v>
      </c>
      <c r="BO4800" s="1601">
        <f>IF(OR(C4800="EU (Commission and Council)", C4800="European Investment Bank"), 1, VLOOKUP('Bilateral Assistance, MAIN DATA'!C4800, 'Country Summary (€)'!B:K, COLUMN('Country Summary (€)'!C4800)-1, FALSE))</f>
        <v>0</v>
      </c>
      <c r="BP4800" s="1601">
        <f>VLOOKUP('Bilateral Assistance, MAIN DATA'!C4800,'Country Summary (€)'!B:K,COLUMN('Country Summary (€)'!D4808)-1,FALSE)</f>
        <v>0</v>
      </c>
      <c r="BQ4800" s="1601" t="s">
        <v>686</v>
      </c>
      <c r="BR4800" s="1601">
        <f t="shared" si="1500"/>
        <v>0</v>
      </c>
      <c r="BS4800" s="1601">
        <f t="shared" si="1501"/>
        <v>0</v>
      </c>
      <c r="BT4800" s="1588">
        <f t="shared" si="1502"/>
        <v>0</v>
      </c>
      <c r="BU4800" s="1601">
        <f t="shared" si="1503"/>
        <v>0</v>
      </c>
      <c r="BV4800" s="1601"/>
      <c r="BW4800" s="1601"/>
      <c r="BX4800" s="1607">
        <f>IF(
  E4800="Humanitarian",
  AVERAGEIFS(
    Inflation!E:E,
    Inflation!C:C,
    IF(
      OR(
        IF(TYPE(D4800)=1,YEAR(D4800),AX4800)=2024,
        IF(TYPE(D4800)=1,YEAR(D4800),AX4800)=2025
      ),
      2023,
      IF(TYPE(D4800)=1,YEAR(D4800),AX4800)
    ),
    Inflation!B:B,
    'Country Summary (€)'!$B$20
  ) * BY4800,
  IF(
    E4800="Military",
    IF(
      J4800="Not given",
      BY4800 * 100,
      BY4800 * BZ4800
    ),
    AVERAGEIFS(
      Inflation!E:E,
      Inflation!C:C,
      IF(
        OR(
          IF(TYPE(D4800)=1,YEAR(D4800),AX4800)=2024,
          IF(TYPE(D4800)=1,YEAR(D4800),AX4800)=2025
        ),
        2023,
        IF(TYPE(D4800)=1,YEAR(D4800),AX4800)
      ),
      Inflation!B:B,
      'Country Summary (€)'!$B$20
    ) * BY4800
  )
)</f>
        <v>121.35408367080385</v>
      </c>
      <c r="BY4800" s="1629">
        <f>AVERAGEIFS(
                'Exchange Rates (time series)'!$D:$D,
                'Exchange Rates (time series)'!$C:$C, H4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0,
'Exchange Rates (time series)'!$B:$B,"&gt;="&amp;DATE(YEAR(D4800),1,1),
'Exchange Rates (time series)'!$B:$B,"&lt;="&amp;DATE(YEAR(D4800),12,31)),
AVERAGEIFS(
'Exchange Rates (time series)'!$D:$D,
'Exchange Rates (time series)'!$C:$C,H4800,
'Exchange Rates (time series)'!$B:$B,"&gt;="&amp;DATE(AX4800,1,1),
'Exchange Rates (time series)'!$B:$B,"&lt;="&amp;DATE(AX4800,12,31)
)))</f>
        <v>1.0938450261576087</v>
      </c>
      <c r="BZ4800" s="1629">
        <f>AVERAGEIFS(
  Inflation!E:E,
  Inflation!C:C,
  IF(
    OR(
      IF(TYPE(D4800)=1,YEAR(D4800),AX4800)=2024,
      IF(TYPE(D4800)=1,YEAR(D4800),AX4800)=2025
    ),
    2023,
    IF(TYPE(D4800)=1,YEAR(D4800),AX4800)
  ),
  Inflation!B:B,
  C4800
)</f>
        <v>110.942666254185</v>
      </c>
      <c r="CA4800" s="1607">
        <f>IF(N4800="No value available","",IF(N4800&lt;&gt;"",N4800/VLOOKUP(H4800,'Exchange Rates (current)'!B:C,2,0),IF(N4800=".",".","")))</f>
        <v>1842570908.6882865</v>
      </c>
      <c r="CG4800" s="1598" t="str">
        <f>VLOOKUP(T4800,'Price List, Weapons &amp; Items'!B:S,18,FALSE)&amp;""</f>
        <v/>
      </c>
    </row>
    <row r="4801" spans="1:85" x14ac:dyDescent="0.5">
      <c r="A4801" s="1589" t="s">
        <v>9673</v>
      </c>
      <c r="B4801" s="1607" t="str">
        <f t="shared" si="1486"/>
        <v>USM10_5</v>
      </c>
      <c r="C4801" s="1612" t="s">
        <v>4318</v>
      </c>
      <c r="D4801" s="1590">
        <v>45020</v>
      </c>
      <c r="E4801" s="1612" t="s">
        <v>679</v>
      </c>
      <c r="F4801" s="1589" t="s">
        <v>680</v>
      </c>
      <c r="G4801" s="1612" t="s">
        <v>9691</v>
      </c>
      <c r="H4801" s="1601" t="s">
        <v>682</v>
      </c>
      <c r="I4801" s="1600" t="s">
        <v>610</v>
      </c>
      <c r="J4801" s="1592">
        <v>2100000000</v>
      </c>
      <c r="K4801" s="1607" t="str">
        <f t="shared" si="1487"/>
        <v/>
      </c>
      <c r="L4801" s="1607" t="str">
        <f>IF(AND(AU4801=1,K4801&lt;&gt;".")=TRUE,
   K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IF(K4801=".",".","")
)</f>
        <v/>
      </c>
      <c r="M4801" s="1607" t="str">
        <f t="shared" si="1488"/>
        <v/>
      </c>
      <c r="N4801" s="1607" t="str">
        <f t="shared" si="1489"/>
        <v/>
      </c>
      <c r="O4801" s="1607" t="str">
        <f>IF(
    N4801 = "No value available",
    "",
    IF(
        N4801 &lt;&gt; "",
        N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     IF(
            N4801 = ".",
            ".",
            ""
        )
    )
)</f>
        <v/>
      </c>
      <c r="P4801" s="1607" t="str">
        <f t="shared" si="1490"/>
        <v/>
      </c>
      <c r="Q4801" s="1607" t="str">
        <f t="shared" si="1491"/>
        <v/>
      </c>
      <c r="R4801" s="1607" t="str">
        <f t="shared" si="1492"/>
        <v/>
      </c>
      <c r="S4801" s="1607" t="str">
        <f>IF(AU4801=1,IF(BA4801="Value is not given at all",".",IF(BA4801="Value is given by the source",M4801,IF(BA4801="Value is calculated with prices",(IF(SUMIFS(AB:AB,A:A,A4801)&gt;0,SUMIFS(AB:AB,A:A,A4801),"."))/VLOOKUP("USD",'Exchange Rates (current)'!B:C,2,0),"Error with coding"))),"")</f>
        <v/>
      </c>
      <c r="T4801" s="1612" t="s">
        <v>9692</v>
      </c>
      <c r="U4801" s="1587" t="str">
        <f>VLOOKUP($T4801,'Price List, Weapons &amp; Items'!B:C,2,0)</f>
        <v>Heavy weapon</v>
      </c>
      <c r="V4801" s="1587" t="str">
        <f>IF(T4801=".",T4801,VLOOKUP($T4801,'Price List, Weapons &amp; Items'!B:D,3,0))</f>
        <v>Self-propelled anti-aircraft weapon</v>
      </c>
      <c r="W4801" s="1588">
        <f>VLOOKUP(T4801,'Price List, Weapons &amp; Items'!B:E,4,0)</f>
        <v>0</v>
      </c>
      <c r="X4801" s="1608">
        <v>9</v>
      </c>
      <c r="Y4801" s="1608" t="s">
        <v>618</v>
      </c>
      <c r="Z4801" s="1626">
        <f>VLOOKUP($T4801,'Price List, Weapons &amp; Items'!B:G,6,0)</f>
        <v>1190651.93</v>
      </c>
      <c r="AA4801" s="1607">
        <f t="shared" si="1493"/>
        <v>10715867.369999999</v>
      </c>
      <c r="AB4801" s="1607" t="str">
        <f t="shared" si="1504"/>
        <v>.</v>
      </c>
      <c r="AC4801" s="1591">
        <v>1</v>
      </c>
      <c r="AD4801" s="1185" t="s">
        <v>9535</v>
      </c>
      <c r="AE4801" s="1185" t="s">
        <v>9527</v>
      </c>
      <c r="AF4801" s="1589" t="s">
        <v>30</v>
      </c>
      <c r="AG4801" s="1589" t="s">
        <v>30</v>
      </c>
      <c r="AH4801" s="1601">
        <v>0</v>
      </c>
      <c r="AI4801" s="1589" t="s">
        <v>30</v>
      </c>
      <c r="AJ4801" s="1591" t="s">
        <v>30</v>
      </c>
      <c r="AP4801" s="1601"/>
      <c r="AT4801" s="1601">
        <v>0</v>
      </c>
      <c r="AU4801" s="1604">
        <v>0</v>
      </c>
      <c r="AV4801" s="1591">
        <v>16</v>
      </c>
      <c r="AW4801" s="1604">
        <f t="shared" si="1494"/>
        <v>1</v>
      </c>
      <c r="AX4801" s="1604" t="s">
        <v>613</v>
      </c>
      <c r="AY4801" s="1601">
        <f t="shared" si="1495"/>
        <v>0</v>
      </c>
      <c r="AZ4801" s="1591" t="s">
        <v>614</v>
      </c>
      <c r="BA4801" s="1591" t="s">
        <v>615</v>
      </c>
      <c r="BB4801" s="1588">
        <v>0</v>
      </c>
      <c r="BC4801" s="1588"/>
      <c r="BD4801" s="1597" t="str">
        <f>""</f>
        <v/>
      </c>
      <c r="BE4801" s="1604">
        <v>0</v>
      </c>
      <c r="BF4801" s="1604">
        <v>1</v>
      </c>
      <c r="BG4801" s="1604">
        <f>VLOOKUP($T4801,'Price List, Weapons &amp; Items'!B:F,5,0)</f>
        <v>0</v>
      </c>
      <c r="BH4801" s="1604">
        <f t="shared" si="1505"/>
        <v>0</v>
      </c>
      <c r="BI4801" s="1604">
        <f t="shared" si="1496"/>
        <v>0</v>
      </c>
      <c r="BJ4801" s="1604">
        <f t="shared" si="1497"/>
        <v>0</v>
      </c>
      <c r="BK4801" s="1601">
        <f t="shared" si="1498"/>
        <v>0</v>
      </c>
      <c r="BL4801" s="1601" t="str">
        <f t="shared" si="1499"/>
        <v>.</v>
      </c>
      <c r="BM4801" s="1601">
        <f>IFERROR(VLOOKUP(C4801,'Share, Heavy Weapons to Ukraine'!B:AB,COLUMN('Share, Heavy Weapons to Ukraine'!C4811)-1,0),0)</f>
        <v>1</v>
      </c>
      <c r="BN4801" s="1601" cm="1">
        <f t="array" ref="BN4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1))) &gt; 0, 1, 0)</f>
        <v>1</v>
      </c>
      <c r="BO4801" s="1601">
        <f>IF(OR(C4801="EU (Commission and Council)", C4801="European Investment Bank"), 1, VLOOKUP('Bilateral Assistance, MAIN DATA'!C4801, 'Country Summary (€)'!B:K, COLUMN('Country Summary (€)'!C4801)-1, FALSE))</f>
        <v>0</v>
      </c>
      <c r="BP4801" s="1601">
        <f>VLOOKUP('Bilateral Assistance, MAIN DATA'!C4801,'Country Summary (€)'!B:K,COLUMN('Country Summary (€)'!D4809)-1,FALSE)</f>
        <v>0</v>
      </c>
      <c r="BQ4801" s="1601" t="s">
        <v>686</v>
      </c>
      <c r="BR4801" s="1601">
        <f t="shared" si="1500"/>
        <v>0</v>
      </c>
      <c r="BS4801" s="1601">
        <f t="shared" si="1501"/>
        <v>0</v>
      </c>
      <c r="BT4801" s="1588">
        <f t="shared" si="1502"/>
        <v>0</v>
      </c>
      <c r="BU4801" s="1601">
        <f t="shared" si="1503"/>
        <v>0</v>
      </c>
      <c r="BV4801" s="1601"/>
      <c r="BW4801" s="1601"/>
      <c r="BX4801" s="1607">
        <f>IF(
  E4801="Humanitarian",
  AVERAGEIFS(
    Inflation!E:E,
    Inflation!C:C,
    IF(
      OR(
        IF(TYPE(D4801)=1,YEAR(D4801),AX4801)=2024,
        IF(TYPE(D4801)=1,YEAR(D4801),AX4801)=2025
      ),
      2023,
      IF(TYPE(D4801)=1,YEAR(D4801),AX4801)
    ),
    Inflation!B:B,
    'Country Summary (€)'!$B$20
  ) * BY4801,
  IF(
    E4801="Military",
    IF(
      J4801="Not given",
      BY4801 * 100,
      BY4801 * BZ4801
    ),
    AVERAGEIFS(
      Inflation!E:E,
      Inflation!C:C,
      IF(
        OR(
          IF(TYPE(D4801)=1,YEAR(D4801),AX4801)=2024,
          IF(TYPE(D4801)=1,YEAR(D4801),AX4801)=2025
        ),
        2023,
        IF(TYPE(D4801)=1,YEAR(D4801),AX4801)
      ),
      Inflation!B:B,
      'Country Summary (€)'!$B$20
    ) * BY4801
  )
)</f>
        <v>121.35408367080385</v>
      </c>
      <c r="BY4801" s="1629">
        <f>AVERAGEIFS(
                'Exchange Rates (time series)'!$D:$D,
                'Exchange Rates (time series)'!$C:$C, H4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1,
'Exchange Rates (time series)'!$B:$B,"&gt;="&amp;DATE(YEAR(D4801),1,1),
'Exchange Rates (time series)'!$B:$B,"&lt;="&amp;DATE(YEAR(D4801),12,31)),
AVERAGEIFS(
'Exchange Rates (time series)'!$D:$D,
'Exchange Rates (time series)'!$C:$C,H4801,
'Exchange Rates (time series)'!$B:$B,"&gt;="&amp;DATE(AX4801,1,1),
'Exchange Rates (time series)'!$B:$B,"&lt;="&amp;DATE(AX4801,12,31)
)))</f>
        <v>1.0938450261576087</v>
      </c>
      <c r="BZ4801" s="1629">
        <f>AVERAGEIFS(
  Inflation!E:E,
  Inflation!C:C,
  IF(
    OR(
      IF(TYPE(D4801)=1,YEAR(D4801),AX4801)=2024,
      IF(TYPE(D4801)=1,YEAR(D4801),AX4801)=2025
    ),
    2023,
    IF(TYPE(D4801)=1,YEAR(D4801),AX4801)
  ),
  Inflation!B:B,
  C4801
)</f>
        <v>110.942666254185</v>
      </c>
      <c r="CA4801" s="1607" t="str">
        <f>IF(N4801="No value available","",IF(N4801&lt;&gt;"",N4801/VLOOKUP(H4801,'Exchange Rates (current)'!B:C,2,0),IF(N4801=".",".","")))</f>
        <v/>
      </c>
      <c r="CG4801" s="1598" t="str">
        <f>VLOOKUP(T4801,'Price List, Weapons &amp; Items'!B:S,18,FALSE)&amp;""</f>
        <v/>
      </c>
    </row>
    <row r="4802" spans="1:85" x14ac:dyDescent="0.5">
      <c r="A4802" s="1589" t="s">
        <v>9673</v>
      </c>
      <c r="B4802" s="1607" t="str">
        <f t="shared" ref="B4802:B4865" si="1506">IF(I4802="Allocation",IF(AND(A4802=A4801,OR(D4802&lt;&gt;D4801,G4802&lt;&gt;G4801)),IF(I4801="Commitment",A4802&amp;"_1",IF(LEN(B4801)=LEN(A4801)+2,A4802&amp;"_"&amp;(RIGHT(B4801,1)+1),A4802&amp;"_"&amp;(RIGHT(B4801,2)+1))),IF(A4802&lt;&gt;A4801,A4802&amp;"_1",B4801)),0)</f>
        <v>USM10_5</v>
      </c>
      <c r="C4802" s="1612" t="s">
        <v>4318</v>
      </c>
      <c r="D4802" s="1590">
        <v>45020</v>
      </c>
      <c r="E4802" s="1612" t="s">
        <v>679</v>
      </c>
      <c r="F4802" s="1589" t="s">
        <v>680</v>
      </c>
      <c r="G4802" s="1612" t="s">
        <v>9691</v>
      </c>
      <c r="H4802" s="1601" t="s">
        <v>682</v>
      </c>
      <c r="I4802" s="1600" t="s">
        <v>610</v>
      </c>
      <c r="J4802" s="1592">
        <v>2100000000</v>
      </c>
      <c r="K4802" s="1607" t="str">
        <f t="shared" ref="K4802:K4865" si="1507">IF(AU4802=1,IF(J4802&lt;&gt;"Not given",J4802,IF(TYPE(J4802)=2,IF(SUMIFS(AA:AA,A:A,A4802)&gt;0,SUMIFS(AA:AA,A:A,A4802),"."),"Format error")),"")</f>
        <v/>
      </c>
      <c r="L4802" s="1607" t="str">
        <f>IF(AND(AU4802=1,K4802&lt;&gt;".")=TRUE,
   K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IF(K4802=".",".","")
)</f>
        <v/>
      </c>
      <c r="M4802" s="1607" t="str">
        <f t="shared" ref="M4802:M4865" si="1508">IF(AND(AU4802=1,K4802&lt;&gt;".")=TRUE,L4802/(BX4802/100),"")</f>
        <v/>
      </c>
      <c r="N4802" s="1607" t="str">
        <f t="shared" ref="N4802:N4865" si="1509">IF(
    AND(B4802 &lt;&gt; 0, B4802 &lt;&gt; B4801),
    IF(
        J4802 &lt;&gt; "Not given",
        J4802,
        IF(
            TYPE(J4802) = 2,
            IF(
                SUMIFS(AA:AA, B:B, B4802) &gt; 0,
                SUMIFS(AA:AA, B:B, B4802),
                "No value available"
            ),
            "Format error"
        )
    ),
    ""
)</f>
        <v/>
      </c>
      <c r="O4802" s="1607" t="str">
        <f>IF(
    N4802 = "No value available",
    "",
    IF(
        N4802 &lt;&gt; "",
        N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     IF(
            N4802 = ".",
            ".",
            ""
        )
    )
)</f>
        <v/>
      </c>
      <c r="P4802" s="1607" t="str">
        <f t="shared" ref="P4802:P4865" si="1510">IF(AND(N4802&lt;&gt;"",N4802&lt;&gt;"No value available"),O4802/(BX4802/100),"")</f>
        <v/>
      </c>
      <c r="Q4802" s="1607" t="str">
        <f t="shared" ref="Q4802:Q4865" si="1511">IF(AND(P4802&lt;&gt;"",BB4802=0,BC4802&lt;&gt;""),(P4802/SUMIFS(P:P,BC:BC,BC4802,BB:BB,0))*SUMIFS(P:P,BC:BC,BC4802),IF(AND(P4802&lt;&gt;"",BC4802=""),P4802,""))</f>
        <v/>
      </c>
      <c r="R4802" s="1607" t="str">
        <f t="shared" ref="R4802:R4865" si="1512">IF(AND(O4802&lt;&gt;"",$BB4802=0,$BC4802&lt;&gt;""),(O4802/SUMIFS(O:O,$BC:$BC,$BC4802,$BB:$BB,0))*SUMIFS(O:O,$BC:$BC,$BC4802),IF(AND(O4802&lt;&gt;"",$BC4802=""),O4802,""))</f>
        <v/>
      </c>
      <c r="S4802" s="1607" t="str">
        <f>IF(AU4802=1,IF(BA4802="Value is not given at all",".",IF(BA4802="Value is given by the source",M4802,IF(BA4802="Value is calculated with prices",(IF(SUMIFS(AB:AB,A:A,A4802)&gt;0,SUMIFS(AB:AB,A:A,A4802),"."))/VLOOKUP("USD",'Exchange Rates (current)'!B:C,2,0),"Error with coding"))),"")</f>
        <v/>
      </c>
      <c r="T4802" s="1612" t="s">
        <v>9693</v>
      </c>
      <c r="U4802" s="1587" t="str">
        <f>VLOOKUP($T4802,'Price List, Weapons &amp; Items'!B:C,2,0)</f>
        <v>Heavy weapon</v>
      </c>
      <c r="V4802" s="1587" t="str">
        <f>IF(T4802=".",T4802,VLOOKUP($T4802,'Price List, Weapons &amp; Items'!B:D,3,0))</f>
        <v>Self-propelled anti-aircraft weapon</v>
      </c>
      <c r="W4802" s="1588">
        <f>VLOOKUP(T4802,'Price List, Weapons &amp; Items'!B:E,4,0)</f>
        <v>0</v>
      </c>
      <c r="X4802" s="1608">
        <v>10</v>
      </c>
      <c r="Y4802" s="1608" t="s">
        <v>618</v>
      </c>
      <c r="Z4802" s="1626">
        <f>VLOOKUP($T4802,'Price List, Weapons &amp; Items'!B:G,6,0)</f>
        <v>22025</v>
      </c>
      <c r="AA4802" s="1607">
        <f t="shared" ref="AA4802:AA4865" si="1513">IF(TYPE(X4802)=1,IF(TYPE(Z4802)=1,X4802*Z4802,"No price"),".")</f>
        <v>220250</v>
      </c>
      <c r="AB4802" s="1607" t="str">
        <f t="shared" si="1504"/>
        <v>.</v>
      </c>
      <c r="AC4802" s="1591">
        <v>1</v>
      </c>
      <c r="AD4802" s="1185" t="s">
        <v>9535</v>
      </c>
      <c r="AE4802" s="1185" t="s">
        <v>9527</v>
      </c>
      <c r="AF4802" s="1589" t="s">
        <v>30</v>
      </c>
      <c r="AG4802" s="1589" t="s">
        <v>30</v>
      </c>
      <c r="AH4802" s="1601">
        <v>0</v>
      </c>
      <c r="AI4802" s="1589" t="s">
        <v>30</v>
      </c>
      <c r="AJ4802" s="1591" t="s">
        <v>30</v>
      </c>
      <c r="AP4802" s="1601"/>
      <c r="AT4802" s="1601">
        <v>0</v>
      </c>
      <c r="AU4802" s="1604">
        <v>0</v>
      </c>
      <c r="AV4802" s="1591">
        <v>16</v>
      </c>
      <c r="AW4802" s="1604">
        <f t="shared" ref="AW4802:AW4865" si="1514">IF(OR(AX4802="2022-2023",AX4802=2022,AX4802=2024,AX4802="2023-2024", AX4802=2023, AX4802="2024-2025", AX4802=2025, AX4802="2025-2026"), 1, 0)</f>
        <v>1</v>
      </c>
      <c r="AX4802" s="1604" t="s">
        <v>613</v>
      </c>
      <c r="AY4802" s="1601">
        <f t="shared" ref="AY4802:AY4865" si="1515">IF(OR(X4802="undisclosed", X4802="."), 0, IF(X4802=Y4802, 1, 0))</f>
        <v>0</v>
      </c>
      <c r="AZ4802" s="1591" t="s">
        <v>614</v>
      </c>
      <c r="BA4802" s="1591" t="s">
        <v>615</v>
      </c>
      <c r="BB4802" s="1588">
        <v>0</v>
      </c>
      <c r="BC4802" s="1588"/>
      <c r="BD4802" s="1597" t="str">
        <f>""</f>
        <v/>
      </c>
      <c r="BE4802" s="1604">
        <v>0</v>
      </c>
      <c r="BF4802" s="1604">
        <v>1</v>
      </c>
      <c r="BG4802" s="1604">
        <f>VLOOKUP($T4802,'Price List, Weapons &amp; Items'!B:F,5,0)</f>
        <v>0</v>
      </c>
      <c r="BH4802" s="1604">
        <f t="shared" si="1505"/>
        <v>0</v>
      </c>
      <c r="BI4802" s="1604">
        <f t="shared" ref="BI4802:BI4865" si="1516">IF(AND(BG4802=1,Y4802="undisclosed")=TRUE,1,0)</f>
        <v>0</v>
      </c>
      <c r="BJ4802" s="1604">
        <f t="shared" ref="BJ4802:BJ4865" si="1517">IFERROR(IF(SEARCH("ammuni",T4802,1)&gt;0,1,0),0)</f>
        <v>0</v>
      </c>
      <c r="BK4802" s="1601">
        <f t="shared" ref="BK4802:BK4865" si="1518">IF(E4802="Military",IF(OR(IFERROR(SEARCH("equipment",F4802,1),0)&gt;0,IFERROR(SEARCH("weapons",F4802,1),0)&gt;0),1,0),0)</f>
        <v>0</v>
      </c>
      <c r="BL4802" s="1601" t="str">
        <f t="shared" ref="BL4802:BL4865" si="1519">IF(S4802&lt;&gt;".",IF(S4802&gt;M4802,1,"."),".")</f>
        <v>.</v>
      </c>
      <c r="BM4802" s="1601">
        <f>IFERROR(VLOOKUP(C4802,'Share, Heavy Weapons to Ukraine'!B:AB,COLUMN('Share, Heavy Weapons to Ukraine'!C4812)-1,0),0)</f>
        <v>1</v>
      </c>
      <c r="BN4802" s="1601" cm="1">
        <f t="array" ref="BN4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2))) &gt; 0, 1, 0)</f>
        <v>1</v>
      </c>
      <c r="BO4802" s="1601">
        <f>IF(OR(C4802="EU (Commission and Council)", C4802="European Investment Bank"), 1, VLOOKUP('Bilateral Assistance, MAIN DATA'!C4802, 'Country Summary (€)'!B:K, COLUMN('Country Summary (€)'!C4802)-1, FALSE))</f>
        <v>0</v>
      </c>
      <c r="BP4802" s="1601">
        <f>VLOOKUP('Bilateral Assistance, MAIN DATA'!C4802,'Country Summary (€)'!B:K,COLUMN('Country Summary (€)'!D4810)-1,FALSE)</f>
        <v>0</v>
      </c>
      <c r="BQ4802" s="1601" t="s">
        <v>686</v>
      </c>
      <c r="BR4802" s="1601">
        <f t="shared" ref="BR4802:BR4865" si="1520">IF(I4802="Allocation",IF(AND(VALUE(RIGHT(B4802,LEN(B4802)-SEARCH("_",B4802)))&lt;&gt;1,AU4802=1),1,IF(AND(I4801="Commitment",I4802="Allocation",AU4802=1,A4802=A4801),1,0)),IF(AND(I4802="Commitment",AU4802&lt;&gt;1),1,0))</f>
        <v>0</v>
      </c>
      <c r="BS4802" s="1601">
        <f t="shared" ref="BS4802:BS4865" si="1521">IFERROR(IF(VALUE(TEXT(D4802,"mm"))=AV4802-(12*(YEAR(D4802)-2022)),0,1),"Value is not in date format")</f>
        <v>0</v>
      </c>
      <c r="BT4802" s="1588">
        <f t="shared" ref="BT4802:BT4865" si="1522">IF(AND(M4802&lt;&gt;P4802,I4802="Allocation",I4801&lt;&gt;"Commitment",A4802&lt;&gt;A4801),IF(OR(AND(J4802="Not given",T4802="."),AND(J4802="Not given",X4802="undisclosed")),0,1),0)</f>
        <v>0</v>
      </c>
      <c r="BU4802" s="1601">
        <f t="shared" ref="BU4802:BU4865" si="1523">IF(AND(_xlfn.ISFORMULA(K4802),_xlfn.ISFORMULA(M4802),_xlfn.ISFORMULA(S4802))=TRUE,0,1)</f>
        <v>0</v>
      </c>
      <c r="BV4802" s="1601"/>
      <c r="BW4802" s="1601"/>
      <c r="BX4802" s="1607">
        <f>IF(
  E4802="Humanitarian",
  AVERAGEIFS(
    Inflation!E:E,
    Inflation!C:C,
    IF(
      OR(
        IF(TYPE(D4802)=1,YEAR(D4802),AX4802)=2024,
        IF(TYPE(D4802)=1,YEAR(D4802),AX4802)=2025
      ),
      2023,
      IF(TYPE(D4802)=1,YEAR(D4802),AX4802)
    ),
    Inflation!B:B,
    'Country Summary (€)'!$B$20
  ) * BY4802,
  IF(
    E4802="Military",
    IF(
      J4802="Not given",
      BY4802 * 100,
      BY4802 * BZ4802
    ),
    AVERAGEIFS(
      Inflation!E:E,
      Inflation!C:C,
      IF(
        OR(
          IF(TYPE(D4802)=1,YEAR(D4802),AX4802)=2024,
          IF(TYPE(D4802)=1,YEAR(D4802),AX4802)=2025
        ),
        2023,
        IF(TYPE(D4802)=1,YEAR(D4802),AX4802)
      ),
      Inflation!B:B,
      'Country Summary (€)'!$B$20
    ) * BY4802
  )
)</f>
        <v>121.35408367080385</v>
      </c>
      <c r="BY4802" s="1629">
        <f>AVERAGEIFS(
                'Exchange Rates (time series)'!$D:$D,
                'Exchange Rates (time series)'!$C:$C, H4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2,
'Exchange Rates (time series)'!$B:$B,"&gt;="&amp;DATE(YEAR(D4802),1,1),
'Exchange Rates (time series)'!$B:$B,"&lt;="&amp;DATE(YEAR(D4802),12,31)),
AVERAGEIFS(
'Exchange Rates (time series)'!$D:$D,
'Exchange Rates (time series)'!$C:$C,H4802,
'Exchange Rates (time series)'!$B:$B,"&gt;="&amp;DATE(AX4802,1,1),
'Exchange Rates (time series)'!$B:$B,"&lt;="&amp;DATE(AX4802,12,31)
)))</f>
        <v>1.0938450261576087</v>
      </c>
      <c r="BZ4802" s="1629">
        <f>AVERAGEIFS(
  Inflation!E:E,
  Inflation!C:C,
  IF(
    OR(
      IF(TYPE(D4802)=1,YEAR(D4802),AX4802)=2024,
      IF(TYPE(D4802)=1,YEAR(D4802),AX4802)=2025
    ),
    2023,
    IF(TYPE(D4802)=1,YEAR(D4802),AX4802)
  ),
  Inflation!B:B,
  C4802
)</f>
        <v>110.942666254185</v>
      </c>
      <c r="CA4802" s="1607" t="str">
        <f>IF(N4802="No value available","",IF(N4802&lt;&gt;"",N4802/VLOOKUP(H4802,'Exchange Rates (current)'!B:C,2,0),IF(N4802=".",".","")))</f>
        <v/>
      </c>
      <c r="CG4802" s="1598" t="str">
        <f>VLOOKUP(T4802,'Price List, Weapons &amp; Items'!B:S,18,FALSE)&amp;""</f>
        <v/>
      </c>
    </row>
    <row r="4803" spans="1:85" x14ac:dyDescent="0.5">
      <c r="A4803" s="1589" t="s">
        <v>9673</v>
      </c>
      <c r="B4803" s="1607" t="str">
        <f t="shared" si="1506"/>
        <v>USM10_5</v>
      </c>
      <c r="C4803" s="1612" t="s">
        <v>4318</v>
      </c>
      <c r="D4803" s="1590">
        <v>45020</v>
      </c>
      <c r="E4803" s="1612" t="s">
        <v>679</v>
      </c>
      <c r="F4803" s="1589" t="s">
        <v>680</v>
      </c>
      <c r="G4803" s="1612" t="s">
        <v>9691</v>
      </c>
      <c r="H4803" s="1601" t="s">
        <v>682</v>
      </c>
      <c r="I4803" s="1600" t="s">
        <v>610</v>
      </c>
      <c r="J4803" s="1592">
        <v>2100000000</v>
      </c>
      <c r="K4803" s="1607" t="str">
        <f t="shared" si="1507"/>
        <v/>
      </c>
      <c r="L4803" s="1607" t="str">
        <f>IF(AND(AU4803=1,K4803&lt;&gt;".")=TRUE,
   K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IF(K4803=".",".","")
)</f>
        <v/>
      </c>
      <c r="M4803" s="1607" t="str">
        <f t="shared" si="1508"/>
        <v/>
      </c>
      <c r="N4803" s="1607" t="str">
        <f t="shared" si="1509"/>
        <v/>
      </c>
      <c r="O4803" s="1607" t="str">
        <f>IF(
    N4803 = "No value available",
    "",
    IF(
        N4803 &lt;&gt; "",
        N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     IF(
            N4803 = ".",
            ".",
            ""
        )
    )
)</f>
        <v/>
      </c>
      <c r="P4803" s="1607" t="str">
        <f t="shared" si="1510"/>
        <v/>
      </c>
      <c r="Q4803" s="1607" t="str">
        <f t="shared" si="1511"/>
        <v/>
      </c>
      <c r="R4803" s="1607" t="str">
        <f t="shared" si="1512"/>
        <v/>
      </c>
      <c r="S4803" s="1607" t="str">
        <f>IF(AU4803=1,IF(BA4803="Value is not given at all",".",IF(BA4803="Value is given by the source",M4803,IF(BA4803="Value is calculated with prices",(IF(SUMIFS(AB:AB,A:A,A4803)&gt;0,SUMIFS(AB:AB,A:A,A4803),"."))/VLOOKUP("USD",'Exchange Rates (current)'!B:C,2,0),"Error with coding"))),"")</f>
        <v/>
      </c>
      <c r="T4803" s="1612" t="s">
        <v>1180</v>
      </c>
      <c r="U4803" s="1587" t="str">
        <f>VLOOKUP($T4803,'Price List, Weapons &amp; Items'!B:C,2,0)</f>
        <v>Military equipment</v>
      </c>
      <c r="V4803" s="1587" t="str">
        <f>IF(T4803=".",T4803,VLOOKUP($T4803,'Price List, Weapons &amp; Items'!B:D,3,0))</f>
        <v>Military equipment</v>
      </c>
      <c r="W4803" s="1588">
        <f>VLOOKUP(T4803,'Price List, Weapons &amp; Items'!B:E,4,0)</f>
        <v>0</v>
      </c>
      <c r="X4803" s="1608">
        <v>3</v>
      </c>
      <c r="Y4803" s="1608" t="s">
        <v>618</v>
      </c>
      <c r="Z4803" s="1626" t="str">
        <f>VLOOKUP($T4803,'Price List, Weapons &amp; Items'!B:G,6,0)</f>
        <v>.</v>
      </c>
      <c r="AA4803" s="1607" t="str">
        <f t="shared" si="1513"/>
        <v>No price</v>
      </c>
      <c r="AB4803" s="1607" t="str">
        <f t="shared" ref="AB4803:AB4866" si="1524">IF(TYPE(Y4803)=1,IF(TYPE(Z4803)=1,Y4803*Z4803,"No price"),".")</f>
        <v>.</v>
      </c>
      <c r="AC4803" s="1591">
        <v>1</v>
      </c>
      <c r="AD4803" s="1185" t="s">
        <v>9535</v>
      </c>
      <c r="AE4803" s="1185" t="s">
        <v>9527</v>
      </c>
      <c r="AF4803" s="1589" t="s">
        <v>30</v>
      </c>
      <c r="AG4803" s="1589" t="s">
        <v>30</v>
      </c>
      <c r="AH4803" s="1601">
        <v>0</v>
      </c>
      <c r="AI4803" s="1589" t="s">
        <v>30</v>
      </c>
      <c r="AJ4803" s="1591" t="s">
        <v>30</v>
      </c>
      <c r="AP4803" s="1601"/>
      <c r="AT4803" s="1601">
        <v>0</v>
      </c>
      <c r="AU4803" s="1604">
        <v>0</v>
      </c>
      <c r="AV4803" s="1591">
        <v>16</v>
      </c>
      <c r="AW4803" s="1604">
        <f t="shared" si="1514"/>
        <v>1</v>
      </c>
      <c r="AX4803" s="1604" t="s">
        <v>613</v>
      </c>
      <c r="AY4803" s="1601">
        <f t="shared" si="1515"/>
        <v>0</v>
      </c>
      <c r="AZ4803" s="1591" t="s">
        <v>614</v>
      </c>
      <c r="BA4803" s="1591" t="s">
        <v>615</v>
      </c>
      <c r="BB4803" s="1588">
        <v>0</v>
      </c>
      <c r="BC4803" s="1588"/>
      <c r="BD4803" s="1597" t="str">
        <f>""</f>
        <v/>
      </c>
      <c r="BE4803" s="1604">
        <v>0</v>
      </c>
      <c r="BF4803" s="1604">
        <v>1</v>
      </c>
      <c r="BG4803" s="1604">
        <f>VLOOKUP($T4803,'Price List, Weapons &amp; Items'!B:F,5,0)</f>
        <v>0</v>
      </c>
      <c r="BH4803" s="1604">
        <f t="shared" si="1505"/>
        <v>0</v>
      </c>
      <c r="BI4803" s="1604">
        <f t="shared" si="1516"/>
        <v>0</v>
      </c>
      <c r="BJ4803" s="1604">
        <f t="shared" si="1517"/>
        <v>0</v>
      </c>
      <c r="BK4803" s="1601">
        <f t="shared" si="1518"/>
        <v>0</v>
      </c>
      <c r="BL4803" s="1601" t="str">
        <f t="shared" si="1519"/>
        <v>.</v>
      </c>
      <c r="BM4803" s="1601">
        <f>IFERROR(VLOOKUP(C4803,'Share, Heavy Weapons to Ukraine'!B:AB,COLUMN('Share, Heavy Weapons to Ukraine'!C4813)-1,0),0)</f>
        <v>1</v>
      </c>
      <c r="BN4803" s="1601" cm="1">
        <f t="array" ref="BN4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3))) &gt; 0, 1, 0)</f>
        <v>1</v>
      </c>
      <c r="BO4803" s="1601">
        <f>IF(OR(C4803="EU (Commission and Council)", C4803="European Investment Bank"), 1, VLOOKUP('Bilateral Assistance, MAIN DATA'!C4803, 'Country Summary (€)'!B:K, COLUMN('Country Summary (€)'!C4803)-1, FALSE))</f>
        <v>0</v>
      </c>
      <c r="BP4803" s="1601">
        <f>VLOOKUP('Bilateral Assistance, MAIN DATA'!C4803,'Country Summary (€)'!B:K,COLUMN('Country Summary (€)'!D4811)-1,FALSE)</f>
        <v>0</v>
      </c>
      <c r="BQ4803" s="1601" t="s">
        <v>686</v>
      </c>
      <c r="BR4803" s="1601">
        <f t="shared" si="1520"/>
        <v>0</v>
      </c>
      <c r="BS4803" s="1601">
        <f t="shared" si="1521"/>
        <v>0</v>
      </c>
      <c r="BT4803" s="1588">
        <f t="shared" si="1522"/>
        <v>0</v>
      </c>
      <c r="BU4803" s="1601">
        <f t="shared" si="1523"/>
        <v>0</v>
      </c>
      <c r="BV4803" s="1601"/>
      <c r="BW4803" s="1601"/>
      <c r="BX4803" s="1607">
        <f>IF(
  E4803="Humanitarian",
  AVERAGEIFS(
    Inflation!E:E,
    Inflation!C:C,
    IF(
      OR(
        IF(TYPE(D4803)=1,YEAR(D4803),AX4803)=2024,
        IF(TYPE(D4803)=1,YEAR(D4803),AX4803)=2025
      ),
      2023,
      IF(TYPE(D4803)=1,YEAR(D4803),AX4803)
    ),
    Inflation!B:B,
    'Country Summary (€)'!$B$20
  ) * BY4803,
  IF(
    E4803="Military",
    IF(
      J4803="Not given",
      BY4803 * 100,
      BY4803 * BZ4803
    ),
    AVERAGEIFS(
      Inflation!E:E,
      Inflation!C:C,
      IF(
        OR(
          IF(TYPE(D4803)=1,YEAR(D4803),AX4803)=2024,
          IF(TYPE(D4803)=1,YEAR(D4803),AX4803)=2025
        ),
        2023,
        IF(TYPE(D4803)=1,YEAR(D4803),AX4803)
      ),
      Inflation!B:B,
      'Country Summary (€)'!$B$20
    ) * BY4803
  )
)</f>
        <v>121.35408367080385</v>
      </c>
      <c r="BY4803" s="1629">
        <f>AVERAGEIFS(
                'Exchange Rates (time series)'!$D:$D,
                'Exchange Rates (time series)'!$C:$C, H4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3,
'Exchange Rates (time series)'!$B:$B,"&gt;="&amp;DATE(YEAR(D4803),1,1),
'Exchange Rates (time series)'!$B:$B,"&lt;="&amp;DATE(YEAR(D4803),12,31)),
AVERAGEIFS(
'Exchange Rates (time series)'!$D:$D,
'Exchange Rates (time series)'!$C:$C,H4803,
'Exchange Rates (time series)'!$B:$B,"&gt;="&amp;DATE(AX4803,1,1),
'Exchange Rates (time series)'!$B:$B,"&lt;="&amp;DATE(AX4803,12,31)
)))</f>
        <v>1.0938450261576087</v>
      </c>
      <c r="BZ4803" s="1629">
        <f>AVERAGEIFS(
  Inflation!E:E,
  Inflation!C:C,
  IF(
    OR(
      IF(TYPE(D4803)=1,YEAR(D4803),AX4803)=2024,
      IF(TYPE(D4803)=1,YEAR(D4803),AX4803)=2025
    ),
    2023,
    IF(TYPE(D4803)=1,YEAR(D4803),AX4803)
  ),
  Inflation!B:B,
  C4803
)</f>
        <v>110.942666254185</v>
      </c>
      <c r="CA4803" s="1607" t="str">
        <f>IF(N4803="No value available","",IF(N4803&lt;&gt;"",N4803/VLOOKUP(H4803,'Exchange Rates (current)'!B:C,2,0),IF(N4803=".",".","")))</f>
        <v/>
      </c>
      <c r="CG4803" s="1598" t="str">
        <f>VLOOKUP(T4803,'Price List, Weapons &amp; Items'!B:S,18,FALSE)&amp;""</f>
        <v/>
      </c>
    </row>
    <row r="4804" spans="1:85" x14ac:dyDescent="0.5">
      <c r="A4804" s="1589" t="s">
        <v>9673</v>
      </c>
      <c r="B4804" s="1607" t="str">
        <f t="shared" si="1506"/>
        <v>USM10_5</v>
      </c>
      <c r="C4804" s="1612" t="s">
        <v>4318</v>
      </c>
      <c r="D4804" s="1590">
        <v>45020</v>
      </c>
      <c r="E4804" s="1612" t="s">
        <v>679</v>
      </c>
      <c r="F4804" s="1589" t="s">
        <v>680</v>
      </c>
      <c r="G4804" s="1612" t="s">
        <v>9691</v>
      </c>
      <c r="H4804" s="1601" t="s">
        <v>682</v>
      </c>
      <c r="I4804" s="1600" t="s">
        <v>610</v>
      </c>
      <c r="J4804" s="1592">
        <v>2100000000</v>
      </c>
      <c r="K4804" s="1607" t="str">
        <f t="shared" si="1507"/>
        <v/>
      </c>
      <c r="L4804" s="1607" t="str">
        <f>IF(AND(AU4804=1,K4804&lt;&gt;".")=TRUE,
   K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IF(K4804=".",".","")
)</f>
        <v/>
      </c>
      <c r="M4804" s="1607" t="str">
        <f t="shared" si="1508"/>
        <v/>
      </c>
      <c r="N4804" s="1607" t="str">
        <f t="shared" si="1509"/>
        <v/>
      </c>
      <c r="O4804" s="1607" t="str">
        <f>IF(
    N4804 = "No value available",
    "",
    IF(
        N4804 &lt;&gt; "",
        N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     IF(
            N4804 = ".",
            ".",
            ""
        )
    )
)</f>
        <v/>
      </c>
      <c r="P4804" s="1607" t="str">
        <f t="shared" si="1510"/>
        <v/>
      </c>
      <c r="Q4804" s="1607" t="str">
        <f t="shared" si="1511"/>
        <v/>
      </c>
      <c r="R4804" s="1607" t="str">
        <f t="shared" si="1512"/>
        <v/>
      </c>
      <c r="S4804" s="1607" t="str">
        <f>IF(AU4804=1,IF(BA4804="Value is not given at all",".",IF(BA4804="Value is given by the source",M4804,IF(BA4804="Value is calculated with prices",(IF(SUMIFS(AB:AB,A:A,A4804)&gt;0,SUMIFS(AB:AB,A:A,A4804),"."))/VLOOKUP("USD",'Exchange Rates (current)'!B:C,2,0),"Error with coding"))),"")</f>
        <v/>
      </c>
      <c r="T4804" s="1612" t="s">
        <v>9694</v>
      </c>
      <c r="U4804" s="1587" t="str">
        <f>VLOOKUP($T4804,'Price List, Weapons &amp; Items'!B:C,2,0)</f>
        <v>ammunition for heavy weapon</v>
      </c>
      <c r="V4804" s="1587" t="str">
        <f>IF(T4804=".",T4804,VLOOKUP($T4804,'Price List, Weapons &amp; Items'!B:D,3,0))</f>
        <v>anti-armor ammunition</v>
      </c>
      <c r="W4804" s="1588">
        <f>VLOOKUP(T4804,'Price List, Weapons &amp; Items'!B:E,4,0)</f>
        <v>0</v>
      </c>
      <c r="X4804" s="1608" t="s">
        <v>618</v>
      </c>
      <c r="Y4804" s="1608" t="s">
        <v>618</v>
      </c>
      <c r="Z4804" s="1626">
        <f>VLOOKUP($T4804,'Price List, Weapons &amp; Items'!B:G,6,0)</f>
        <v>87.32</v>
      </c>
      <c r="AA4804" s="1607" t="str">
        <f t="shared" si="1513"/>
        <v>.</v>
      </c>
      <c r="AB4804" s="1607" t="str">
        <f t="shared" si="1524"/>
        <v>.</v>
      </c>
      <c r="AC4804" s="1591">
        <v>1</v>
      </c>
      <c r="AD4804" s="1185" t="s">
        <v>9535</v>
      </c>
      <c r="AE4804" s="1185" t="s">
        <v>9527</v>
      </c>
      <c r="AF4804" s="1589" t="s">
        <v>30</v>
      </c>
      <c r="AG4804" s="1589" t="s">
        <v>30</v>
      </c>
      <c r="AH4804" s="1601">
        <v>0</v>
      </c>
      <c r="AI4804" s="1589" t="s">
        <v>30</v>
      </c>
      <c r="AJ4804" s="1591" t="s">
        <v>30</v>
      </c>
      <c r="AP4804" s="1601"/>
      <c r="AT4804" s="1601">
        <v>0</v>
      </c>
      <c r="AU4804" s="1604">
        <v>0</v>
      </c>
      <c r="AV4804" s="1591">
        <v>16</v>
      </c>
      <c r="AW4804" s="1604">
        <f t="shared" si="1514"/>
        <v>1</v>
      </c>
      <c r="AX4804" s="1604" t="s">
        <v>613</v>
      </c>
      <c r="AY4804" s="1601">
        <f t="shared" si="1515"/>
        <v>0</v>
      </c>
      <c r="AZ4804" s="1591" t="s">
        <v>614</v>
      </c>
      <c r="BA4804" s="1591" t="s">
        <v>615</v>
      </c>
      <c r="BB4804" s="1588">
        <v>0</v>
      </c>
      <c r="BC4804" s="1588"/>
      <c r="BD4804" s="1597" t="str">
        <f>""</f>
        <v/>
      </c>
      <c r="BE4804" s="1604">
        <v>0</v>
      </c>
      <c r="BF4804" s="1604">
        <v>1</v>
      </c>
      <c r="BG4804" s="1604">
        <f>VLOOKUP($T4804,'Price List, Weapons &amp; Items'!B:F,5,0)</f>
        <v>0</v>
      </c>
      <c r="BH4804" s="1604">
        <f t="shared" si="1505"/>
        <v>0</v>
      </c>
      <c r="BI4804" s="1604">
        <f t="shared" si="1516"/>
        <v>0</v>
      </c>
      <c r="BJ4804" s="1604">
        <f t="shared" si="1517"/>
        <v>0</v>
      </c>
      <c r="BK4804" s="1601">
        <f t="shared" si="1518"/>
        <v>0</v>
      </c>
      <c r="BL4804" s="1601" t="str">
        <f t="shared" si="1519"/>
        <v>.</v>
      </c>
      <c r="BM4804" s="1601">
        <f>IFERROR(VLOOKUP(C4804,'Share, Heavy Weapons to Ukraine'!B:AB,COLUMN('Share, Heavy Weapons to Ukraine'!C4814)-1,0),0)</f>
        <v>1</v>
      </c>
      <c r="BN4804" s="1601" cm="1">
        <f t="array" ref="BN4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4))) &gt; 0, 1, 0)</f>
        <v>1</v>
      </c>
      <c r="BO4804" s="1601">
        <f>IF(OR(C4804="EU (Commission and Council)", C4804="European Investment Bank"), 1, VLOOKUP('Bilateral Assistance, MAIN DATA'!C4804, 'Country Summary (€)'!B:K, COLUMN('Country Summary (€)'!C4804)-1, FALSE))</f>
        <v>0</v>
      </c>
      <c r="BP4804" s="1601">
        <f>VLOOKUP('Bilateral Assistance, MAIN DATA'!C4804,'Country Summary (€)'!B:K,COLUMN('Country Summary (€)'!D4812)-1,FALSE)</f>
        <v>0</v>
      </c>
      <c r="BQ4804" s="1601" t="s">
        <v>686</v>
      </c>
      <c r="BR4804" s="1601">
        <f t="shared" si="1520"/>
        <v>0</v>
      </c>
      <c r="BS4804" s="1601">
        <f t="shared" si="1521"/>
        <v>0</v>
      </c>
      <c r="BT4804" s="1588">
        <f t="shared" si="1522"/>
        <v>0</v>
      </c>
      <c r="BU4804" s="1601">
        <f t="shared" si="1523"/>
        <v>0</v>
      </c>
      <c r="BV4804" s="1601"/>
      <c r="BW4804" s="1601"/>
      <c r="BX4804" s="1607">
        <f>IF(
  E4804="Humanitarian",
  AVERAGEIFS(
    Inflation!E:E,
    Inflation!C:C,
    IF(
      OR(
        IF(TYPE(D4804)=1,YEAR(D4804),AX4804)=2024,
        IF(TYPE(D4804)=1,YEAR(D4804),AX4804)=2025
      ),
      2023,
      IF(TYPE(D4804)=1,YEAR(D4804),AX4804)
    ),
    Inflation!B:B,
    'Country Summary (€)'!$B$20
  ) * BY4804,
  IF(
    E4804="Military",
    IF(
      J4804="Not given",
      BY4804 * 100,
      BY4804 * BZ4804
    ),
    AVERAGEIFS(
      Inflation!E:E,
      Inflation!C:C,
      IF(
        OR(
          IF(TYPE(D4804)=1,YEAR(D4804),AX4804)=2024,
          IF(TYPE(D4804)=1,YEAR(D4804),AX4804)=2025
        ),
        2023,
        IF(TYPE(D4804)=1,YEAR(D4804),AX4804)
      ),
      Inflation!B:B,
      'Country Summary (€)'!$B$20
    ) * BY4804
  )
)</f>
        <v>121.35408367080385</v>
      </c>
      <c r="BY4804" s="1629">
        <f>AVERAGEIFS(
                'Exchange Rates (time series)'!$D:$D,
                'Exchange Rates (time series)'!$C:$C, H4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4,
'Exchange Rates (time series)'!$B:$B,"&gt;="&amp;DATE(YEAR(D4804),1,1),
'Exchange Rates (time series)'!$B:$B,"&lt;="&amp;DATE(YEAR(D4804),12,31)),
AVERAGEIFS(
'Exchange Rates (time series)'!$D:$D,
'Exchange Rates (time series)'!$C:$C,H4804,
'Exchange Rates (time series)'!$B:$B,"&gt;="&amp;DATE(AX4804,1,1),
'Exchange Rates (time series)'!$B:$B,"&lt;="&amp;DATE(AX4804,12,31)
)))</f>
        <v>1.0938450261576087</v>
      </c>
      <c r="BZ4804" s="1629">
        <f>AVERAGEIFS(
  Inflation!E:E,
  Inflation!C:C,
  IF(
    OR(
      IF(TYPE(D4804)=1,YEAR(D4804),AX4804)=2024,
      IF(TYPE(D4804)=1,YEAR(D4804),AX4804)=2025
    ),
    2023,
    IF(TYPE(D4804)=1,YEAR(D4804),AX4804)
  ),
  Inflation!B:B,
  C4804
)</f>
        <v>110.942666254185</v>
      </c>
      <c r="CA4804" s="1607" t="str">
        <f>IF(N4804="No value available","",IF(N4804&lt;&gt;"",N4804/VLOOKUP(H4804,'Exchange Rates (current)'!B:C,2,0),IF(N4804=".",".","")))</f>
        <v/>
      </c>
      <c r="CG4804" s="1598" t="str">
        <f>VLOOKUP(T4804,'Price List, Weapons &amp; Items'!B:S,18,FALSE)&amp;""</f>
        <v/>
      </c>
    </row>
    <row r="4805" spans="1:85" x14ac:dyDescent="0.5">
      <c r="A4805" s="1589" t="s">
        <v>9673</v>
      </c>
      <c r="B4805" s="1607" t="str">
        <f t="shared" si="1506"/>
        <v>USM10_5</v>
      </c>
      <c r="C4805" s="1612" t="s">
        <v>4318</v>
      </c>
      <c r="D4805" s="1590">
        <v>45020</v>
      </c>
      <c r="E4805" s="1612" t="s">
        <v>679</v>
      </c>
      <c r="F4805" s="1589" t="s">
        <v>680</v>
      </c>
      <c r="G4805" s="1612" t="s">
        <v>9691</v>
      </c>
      <c r="H4805" s="1601" t="s">
        <v>682</v>
      </c>
      <c r="I4805" s="1600" t="s">
        <v>610</v>
      </c>
      <c r="J4805" s="1592">
        <v>2100000000</v>
      </c>
      <c r="K4805" s="1607" t="str">
        <f t="shared" si="1507"/>
        <v/>
      </c>
      <c r="L4805" s="1607" t="str">
        <f>IF(AND(AU4805=1,K4805&lt;&gt;".")=TRUE,
   K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IF(K4805=".",".","")
)</f>
        <v/>
      </c>
      <c r="M4805" s="1607" t="str">
        <f t="shared" si="1508"/>
        <v/>
      </c>
      <c r="N4805" s="1607" t="str">
        <f t="shared" si="1509"/>
        <v/>
      </c>
      <c r="O4805" s="1607" t="str">
        <f>IF(
    N4805 = "No value available",
    "",
    IF(
        N4805 &lt;&gt; "",
        N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     IF(
            N4805 = ".",
            ".",
            ""
        )
    )
)</f>
        <v/>
      </c>
      <c r="P4805" s="1607" t="str">
        <f t="shared" si="1510"/>
        <v/>
      </c>
      <c r="Q4805" s="1607" t="str">
        <f t="shared" si="1511"/>
        <v/>
      </c>
      <c r="R4805" s="1607" t="str">
        <f t="shared" si="1512"/>
        <v/>
      </c>
      <c r="S4805" s="1607" t="str">
        <f>IF(AU4805=1,IF(BA4805="Value is not given at all",".",IF(BA4805="Value is given by the source",M4805,IF(BA4805="Value is calculated with prices",(IF(SUMIFS(AB:AB,A:A,A4805)&gt;0,SUMIFS(AB:AB,A:A,A4805),"."))/VLOOKUP("USD",'Exchange Rates (current)'!B:C,2,0),"Error with coding"))),"")</f>
        <v/>
      </c>
      <c r="T4805" s="1612" t="s">
        <v>9695</v>
      </c>
      <c r="U4805" s="1587" t="str">
        <f>VLOOKUP($T4805,'Price List, Weapons &amp; Items'!B:C,2,0)</f>
        <v>Ammunition for heavy weapon</v>
      </c>
      <c r="V4805" s="1587" t="str">
        <f>IF(T4805=".",T4805,VLOOKUP($T4805,'Price List, Weapons &amp; Items'!B:D,3,0))</f>
        <v>Aircraft ammunition</v>
      </c>
      <c r="W4805" s="1588">
        <f>VLOOKUP(T4805,'Price List, Weapons &amp; Items'!B:E,4,0)</f>
        <v>0</v>
      </c>
      <c r="X4805" s="1608" t="s">
        <v>618</v>
      </c>
      <c r="Y4805" s="1608" t="s">
        <v>618</v>
      </c>
      <c r="Z4805" s="1626" t="str">
        <f>VLOOKUP($T4805,'Price List, Weapons &amp; Items'!B:G,6,0)</f>
        <v>.</v>
      </c>
      <c r="AA4805" s="1607" t="str">
        <f t="shared" si="1513"/>
        <v>.</v>
      </c>
      <c r="AB4805" s="1607" t="str">
        <f t="shared" si="1524"/>
        <v>.</v>
      </c>
      <c r="AC4805" s="1591">
        <v>1</v>
      </c>
      <c r="AD4805" s="1185" t="s">
        <v>9535</v>
      </c>
      <c r="AE4805" s="1185" t="s">
        <v>9527</v>
      </c>
      <c r="AF4805" s="1589" t="s">
        <v>30</v>
      </c>
      <c r="AG4805" s="1589" t="s">
        <v>30</v>
      </c>
      <c r="AH4805" s="1601">
        <v>0</v>
      </c>
      <c r="AI4805" s="1589" t="s">
        <v>30</v>
      </c>
      <c r="AJ4805" s="1591" t="s">
        <v>30</v>
      </c>
      <c r="AP4805" s="1601"/>
      <c r="AT4805" s="1601">
        <v>0</v>
      </c>
      <c r="AU4805" s="1604">
        <v>0</v>
      </c>
      <c r="AV4805" s="1591">
        <v>16</v>
      </c>
      <c r="AW4805" s="1604">
        <f t="shared" si="1514"/>
        <v>1</v>
      </c>
      <c r="AX4805" s="1604" t="s">
        <v>613</v>
      </c>
      <c r="AY4805" s="1601">
        <f t="shared" si="1515"/>
        <v>0</v>
      </c>
      <c r="AZ4805" s="1591" t="s">
        <v>614</v>
      </c>
      <c r="BA4805" s="1591" t="s">
        <v>615</v>
      </c>
      <c r="BB4805" s="1588">
        <v>0</v>
      </c>
      <c r="BC4805" s="1588"/>
      <c r="BD4805" s="1597" t="str">
        <f>""</f>
        <v/>
      </c>
      <c r="BE4805" s="1604">
        <v>0</v>
      </c>
      <c r="BF4805" s="1604">
        <v>1</v>
      </c>
      <c r="BG4805" s="1604">
        <f>VLOOKUP($T4805,'Price List, Weapons &amp; Items'!B:F,5,0)</f>
        <v>0</v>
      </c>
      <c r="BH4805" s="1604">
        <f t="shared" si="1505"/>
        <v>0</v>
      </c>
      <c r="BI4805" s="1604">
        <f t="shared" si="1516"/>
        <v>0</v>
      </c>
      <c r="BJ4805" s="1604">
        <f t="shared" si="1517"/>
        <v>0</v>
      </c>
      <c r="BK4805" s="1601">
        <f t="shared" si="1518"/>
        <v>0</v>
      </c>
      <c r="BL4805" s="1601" t="str">
        <f t="shared" si="1519"/>
        <v>.</v>
      </c>
      <c r="BM4805" s="1601">
        <f>IFERROR(VLOOKUP(C4805,'Share, Heavy Weapons to Ukraine'!B:AB,COLUMN('Share, Heavy Weapons to Ukraine'!C4815)-1,0),0)</f>
        <v>1</v>
      </c>
      <c r="BN4805" s="1601" cm="1">
        <f t="array" ref="BN4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5))) &gt; 0, 1, 0)</f>
        <v>1</v>
      </c>
      <c r="BO4805" s="1601">
        <f>IF(OR(C4805="EU (Commission and Council)", C4805="European Investment Bank"), 1, VLOOKUP('Bilateral Assistance, MAIN DATA'!C4805, 'Country Summary (€)'!B:K, COLUMN('Country Summary (€)'!C4805)-1, FALSE))</f>
        <v>0</v>
      </c>
      <c r="BP4805" s="1601">
        <f>VLOOKUP('Bilateral Assistance, MAIN DATA'!C4805,'Country Summary (€)'!B:K,COLUMN('Country Summary (€)'!D4813)-1,FALSE)</f>
        <v>0</v>
      </c>
      <c r="BQ4805" s="1601" t="s">
        <v>686</v>
      </c>
      <c r="BR4805" s="1601">
        <f t="shared" si="1520"/>
        <v>0</v>
      </c>
      <c r="BS4805" s="1601">
        <f t="shared" si="1521"/>
        <v>0</v>
      </c>
      <c r="BT4805" s="1588">
        <f t="shared" si="1522"/>
        <v>0</v>
      </c>
      <c r="BU4805" s="1601">
        <f t="shared" si="1523"/>
        <v>0</v>
      </c>
      <c r="BV4805" s="1601"/>
      <c r="BW4805" s="1601"/>
      <c r="BX4805" s="1607">
        <f>IF(
  E4805="Humanitarian",
  AVERAGEIFS(
    Inflation!E:E,
    Inflation!C:C,
    IF(
      OR(
        IF(TYPE(D4805)=1,YEAR(D4805),AX4805)=2024,
        IF(TYPE(D4805)=1,YEAR(D4805),AX4805)=2025
      ),
      2023,
      IF(TYPE(D4805)=1,YEAR(D4805),AX4805)
    ),
    Inflation!B:B,
    'Country Summary (€)'!$B$20
  ) * BY4805,
  IF(
    E4805="Military",
    IF(
      J4805="Not given",
      BY4805 * 100,
      BY4805 * BZ4805
    ),
    AVERAGEIFS(
      Inflation!E:E,
      Inflation!C:C,
      IF(
        OR(
          IF(TYPE(D4805)=1,YEAR(D4805),AX4805)=2024,
          IF(TYPE(D4805)=1,YEAR(D4805),AX4805)=2025
        ),
        2023,
        IF(TYPE(D4805)=1,YEAR(D4805),AX4805)
      ),
      Inflation!B:B,
      'Country Summary (€)'!$B$20
    ) * BY4805
  )
)</f>
        <v>121.35408367080385</v>
      </c>
      <c r="BY4805" s="1629">
        <f>AVERAGEIFS(
                'Exchange Rates (time series)'!$D:$D,
                'Exchange Rates (time series)'!$C:$C, H4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5,
'Exchange Rates (time series)'!$B:$B,"&gt;="&amp;DATE(YEAR(D4805),1,1),
'Exchange Rates (time series)'!$B:$B,"&lt;="&amp;DATE(YEAR(D4805),12,31)),
AVERAGEIFS(
'Exchange Rates (time series)'!$D:$D,
'Exchange Rates (time series)'!$C:$C,H4805,
'Exchange Rates (time series)'!$B:$B,"&gt;="&amp;DATE(AX4805,1,1),
'Exchange Rates (time series)'!$B:$B,"&lt;="&amp;DATE(AX4805,12,31)
)))</f>
        <v>1.0938450261576087</v>
      </c>
      <c r="BZ4805" s="1629">
        <f>AVERAGEIFS(
  Inflation!E:E,
  Inflation!C:C,
  IF(
    OR(
      IF(TYPE(D4805)=1,YEAR(D4805),AX4805)=2024,
      IF(TYPE(D4805)=1,YEAR(D4805),AX4805)=2025
    ),
    2023,
    IF(TYPE(D4805)=1,YEAR(D4805),AX4805)
  ),
  Inflation!B:B,
  C4805
)</f>
        <v>110.942666254185</v>
      </c>
      <c r="CA4805" s="1607" t="str">
        <f>IF(N4805="No value available","",IF(N4805&lt;&gt;"",N4805/VLOOKUP(H4805,'Exchange Rates (current)'!B:C,2,0),IF(N4805=".",".","")))</f>
        <v/>
      </c>
      <c r="CG4805" s="1598" t="str">
        <f>VLOOKUP(T4805,'Price List, Weapons &amp; Items'!B:S,18,FALSE)&amp;""</f>
        <v/>
      </c>
    </row>
    <row r="4806" spans="1:85" x14ac:dyDescent="0.5">
      <c r="A4806" s="1589" t="s">
        <v>9673</v>
      </c>
      <c r="B4806" s="1607" t="str">
        <f t="shared" si="1506"/>
        <v>USM10_5</v>
      </c>
      <c r="C4806" s="1612" t="s">
        <v>4318</v>
      </c>
      <c r="D4806" s="1590">
        <v>45020</v>
      </c>
      <c r="E4806" s="1612" t="s">
        <v>679</v>
      </c>
      <c r="F4806" s="1589" t="s">
        <v>680</v>
      </c>
      <c r="G4806" s="1612" t="s">
        <v>9691</v>
      </c>
      <c r="H4806" s="1601" t="s">
        <v>682</v>
      </c>
      <c r="I4806" s="1600" t="s">
        <v>610</v>
      </c>
      <c r="J4806" s="1592">
        <v>2100000000</v>
      </c>
      <c r="K4806" s="1607" t="str">
        <f t="shared" si="1507"/>
        <v/>
      </c>
      <c r="L4806" s="1607" t="str">
        <f>IF(AND(AU4806=1,K4806&lt;&gt;".")=TRUE,
   K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IF(K4806=".",".","")
)</f>
        <v/>
      </c>
      <c r="M4806" s="1607" t="str">
        <f t="shared" si="1508"/>
        <v/>
      </c>
      <c r="N4806" s="1607" t="str">
        <f t="shared" si="1509"/>
        <v/>
      </c>
      <c r="O4806" s="1607" t="str">
        <f>IF(
    N4806 = "No value available",
    "",
    IF(
        N4806 &lt;&gt; "",
        N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     IF(
            N4806 = ".",
            ".",
            ""
        )
    )
)</f>
        <v/>
      </c>
      <c r="P4806" s="1607" t="str">
        <f t="shared" si="1510"/>
        <v/>
      </c>
      <c r="Q4806" s="1607" t="str">
        <f t="shared" si="1511"/>
        <v/>
      </c>
      <c r="R4806" s="1607" t="str">
        <f t="shared" si="1512"/>
        <v/>
      </c>
      <c r="S4806" s="1607" t="str">
        <f>IF(AU4806=1,IF(BA4806="Value is not given at all",".",IF(BA4806="Value is given by the source",M4806,IF(BA4806="Value is calculated with prices",(IF(SUMIFS(AB:AB,A:A,A4806)&gt;0,SUMIFS(AB:AB,A:A,A4806),"."))/VLOOKUP("USD",'Exchange Rates (current)'!B:C,2,0),"Error with coding"))),"")</f>
        <v/>
      </c>
      <c r="T4806" s="1612" t="s">
        <v>9696</v>
      </c>
      <c r="U4806" s="1587" t="str">
        <f>VLOOKUP($T4806,'Price List, Weapons &amp; Items'!B:C,2,0)</f>
        <v>Ammunition for heavy weapon</v>
      </c>
      <c r="V4806" s="1587" t="str">
        <f>IF(T4806=".",T4806,VLOOKUP($T4806,'Price List, Weapons &amp; Items'!B:D,3,0))</f>
        <v>130mm howitzer ammunition</v>
      </c>
      <c r="W4806" s="1588">
        <f>VLOOKUP(T4806,'Price List, Weapons &amp; Items'!B:E,4,0)</f>
        <v>0</v>
      </c>
      <c r="X4806" s="1608">
        <v>40000</v>
      </c>
      <c r="Y4806" s="1608" t="s">
        <v>618</v>
      </c>
      <c r="Z4806" s="1626">
        <f>VLOOKUP($T4806,'Price List, Weapons &amp; Items'!B:G,6,0)</f>
        <v>280.49</v>
      </c>
      <c r="AA4806" s="1607">
        <f t="shared" si="1513"/>
        <v>11219600</v>
      </c>
      <c r="AB4806" s="1607" t="str">
        <f t="shared" si="1524"/>
        <v>.</v>
      </c>
      <c r="AC4806" s="1591">
        <v>1</v>
      </c>
      <c r="AD4806" s="1185" t="s">
        <v>9535</v>
      </c>
      <c r="AE4806" s="1185" t="s">
        <v>9527</v>
      </c>
      <c r="AF4806" s="1589" t="s">
        <v>30</v>
      </c>
      <c r="AG4806" s="1589" t="s">
        <v>30</v>
      </c>
      <c r="AH4806" s="1601">
        <v>0</v>
      </c>
      <c r="AI4806" s="1589" t="s">
        <v>30</v>
      </c>
      <c r="AJ4806" s="1591" t="s">
        <v>30</v>
      </c>
      <c r="AP4806" s="1601"/>
      <c r="AT4806" s="1601">
        <v>0</v>
      </c>
      <c r="AU4806" s="1604">
        <v>0</v>
      </c>
      <c r="AV4806" s="1591">
        <v>16</v>
      </c>
      <c r="AW4806" s="1604">
        <f t="shared" si="1514"/>
        <v>1</v>
      </c>
      <c r="AX4806" s="1604" t="s">
        <v>613</v>
      </c>
      <c r="AY4806" s="1601">
        <f t="shared" si="1515"/>
        <v>0</v>
      </c>
      <c r="AZ4806" s="1591" t="s">
        <v>614</v>
      </c>
      <c r="BA4806" s="1591" t="s">
        <v>615</v>
      </c>
      <c r="BB4806" s="1588">
        <v>0</v>
      </c>
      <c r="BC4806" s="1588"/>
      <c r="BD4806" s="1597" t="str">
        <f>""</f>
        <v/>
      </c>
      <c r="BE4806" s="1604">
        <v>0</v>
      </c>
      <c r="BF4806" s="1604">
        <v>1</v>
      </c>
      <c r="BG4806" s="1604">
        <f>VLOOKUP($T4806,'Price List, Weapons &amp; Items'!B:F,5,0)</f>
        <v>0</v>
      </c>
      <c r="BH4806" s="1604">
        <f t="shared" si="1505"/>
        <v>0</v>
      </c>
      <c r="BI4806" s="1604">
        <f t="shared" si="1516"/>
        <v>0</v>
      </c>
      <c r="BJ4806" s="1604">
        <f t="shared" si="1517"/>
        <v>0</v>
      </c>
      <c r="BK4806" s="1601">
        <f t="shared" si="1518"/>
        <v>0</v>
      </c>
      <c r="BL4806" s="1601" t="str">
        <f t="shared" si="1519"/>
        <v>.</v>
      </c>
      <c r="BM4806" s="1601">
        <f>IFERROR(VLOOKUP(C4806,'Share, Heavy Weapons to Ukraine'!B:AB,COLUMN('Share, Heavy Weapons to Ukraine'!C4816)-1,0),0)</f>
        <v>1</v>
      </c>
      <c r="BN4806" s="1601" cm="1">
        <f t="array" ref="BN4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6))) &gt; 0, 1, 0)</f>
        <v>1</v>
      </c>
      <c r="BO4806" s="1601">
        <f>IF(OR(C4806="EU (Commission and Council)", C4806="European Investment Bank"), 1, VLOOKUP('Bilateral Assistance, MAIN DATA'!C4806, 'Country Summary (€)'!B:K, COLUMN('Country Summary (€)'!C4806)-1, FALSE))</f>
        <v>0</v>
      </c>
      <c r="BP4806" s="1601">
        <f>VLOOKUP('Bilateral Assistance, MAIN DATA'!C4806,'Country Summary (€)'!B:K,COLUMN('Country Summary (€)'!D4814)-1,FALSE)</f>
        <v>0</v>
      </c>
      <c r="BQ4806" s="1601" t="s">
        <v>686</v>
      </c>
      <c r="BR4806" s="1601">
        <f t="shared" si="1520"/>
        <v>0</v>
      </c>
      <c r="BS4806" s="1601">
        <f t="shared" si="1521"/>
        <v>0</v>
      </c>
      <c r="BT4806" s="1588">
        <f t="shared" si="1522"/>
        <v>0</v>
      </c>
      <c r="BU4806" s="1601">
        <f t="shared" si="1523"/>
        <v>0</v>
      </c>
      <c r="BV4806" s="1601"/>
      <c r="BW4806" s="1601"/>
      <c r="BX4806" s="1607">
        <f>IF(
  E4806="Humanitarian",
  AVERAGEIFS(
    Inflation!E:E,
    Inflation!C:C,
    IF(
      OR(
        IF(TYPE(D4806)=1,YEAR(D4806),AX4806)=2024,
        IF(TYPE(D4806)=1,YEAR(D4806),AX4806)=2025
      ),
      2023,
      IF(TYPE(D4806)=1,YEAR(D4806),AX4806)
    ),
    Inflation!B:B,
    'Country Summary (€)'!$B$20
  ) * BY4806,
  IF(
    E4806="Military",
    IF(
      J4806="Not given",
      BY4806 * 100,
      BY4806 * BZ4806
    ),
    AVERAGEIFS(
      Inflation!E:E,
      Inflation!C:C,
      IF(
        OR(
          IF(TYPE(D4806)=1,YEAR(D4806),AX4806)=2024,
          IF(TYPE(D4806)=1,YEAR(D4806),AX4806)=2025
        ),
        2023,
        IF(TYPE(D4806)=1,YEAR(D4806),AX4806)
      ),
      Inflation!B:B,
      'Country Summary (€)'!$B$20
    ) * BY4806
  )
)</f>
        <v>121.35408367080385</v>
      </c>
      <c r="BY4806" s="1629">
        <f>AVERAGEIFS(
                'Exchange Rates (time series)'!$D:$D,
                'Exchange Rates (time series)'!$C:$C, H4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6,
'Exchange Rates (time series)'!$B:$B,"&gt;="&amp;DATE(YEAR(D4806),1,1),
'Exchange Rates (time series)'!$B:$B,"&lt;="&amp;DATE(YEAR(D4806),12,31)),
AVERAGEIFS(
'Exchange Rates (time series)'!$D:$D,
'Exchange Rates (time series)'!$C:$C,H4806,
'Exchange Rates (time series)'!$B:$B,"&gt;="&amp;DATE(AX4806,1,1),
'Exchange Rates (time series)'!$B:$B,"&lt;="&amp;DATE(AX4806,12,31)
)))</f>
        <v>1.0938450261576087</v>
      </c>
      <c r="BZ4806" s="1629">
        <f>AVERAGEIFS(
  Inflation!E:E,
  Inflation!C:C,
  IF(
    OR(
      IF(TYPE(D4806)=1,YEAR(D4806),AX4806)=2024,
      IF(TYPE(D4806)=1,YEAR(D4806),AX4806)=2025
    ),
    2023,
    IF(TYPE(D4806)=1,YEAR(D4806),AX4806)
  ),
  Inflation!B:B,
  C4806
)</f>
        <v>110.942666254185</v>
      </c>
      <c r="CA4806" s="1607" t="str">
        <f>IF(N4806="No value available","",IF(N4806&lt;&gt;"",N4806/VLOOKUP(H4806,'Exchange Rates (current)'!B:C,2,0),IF(N4806=".",".","")))</f>
        <v/>
      </c>
      <c r="CG4806" s="1598" t="str">
        <f>VLOOKUP(T4806,'Price List, Weapons &amp; Items'!B:S,18,FALSE)&amp;""</f>
        <v/>
      </c>
    </row>
    <row r="4807" spans="1:85" x14ac:dyDescent="0.5">
      <c r="A4807" s="1589" t="s">
        <v>9673</v>
      </c>
      <c r="B4807" s="1607" t="str">
        <f t="shared" si="1506"/>
        <v>USM10_5</v>
      </c>
      <c r="C4807" s="1612" t="s">
        <v>4318</v>
      </c>
      <c r="D4807" s="1590">
        <v>45020</v>
      </c>
      <c r="E4807" s="1612" t="s">
        <v>679</v>
      </c>
      <c r="F4807" s="1589" t="s">
        <v>680</v>
      </c>
      <c r="G4807" s="1612" t="s">
        <v>9691</v>
      </c>
      <c r="H4807" s="1601" t="s">
        <v>682</v>
      </c>
      <c r="I4807" s="1600" t="s">
        <v>610</v>
      </c>
      <c r="J4807" s="1592">
        <v>2100000000</v>
      </c>
      <c r="K4807" s="1607" t="str">
        <f t="shared" si="1507"/>
        <v/>
      </c>
      <c r="L4807" s="1607" t="str">
        <f>IF(AND(AU4807=1,K4807&lt;&gt;".")=TRUE,
   K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IF(K4807=".",".","")
)</f>
        <v/>
      </c>
      <c r="M4807" s="1607" t="str">
        <f t="shared" si="1508"/>
        <v/>
      </c>
      <c r="N4807" s="1607" t="str">
        <f t="shared" si="1509"/>
        <v/>
      </c>
      <c r="O4807" s="1607" t="str">
        <f>IF(
    N4807 = "No value available",
    "",
    IF(
        N4807 &lt;&gt; "",
        N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     IF(
            N4807 = ".",
            ".",
            ""
        )
    )
)</f>
        <v/>
      </c>
      <c r="P4807" s="1607" t="str">
        <f t="shared" si="1510"/>
        <v/>
      </c>
      <c r="Q4807" s="1607" t="str">
        <f t="shared" si="1511"/>
        <v/>
      </c>
      <c r="R4807" s="1607" t="str">
        <f t="shared" si="1512"/>
        <v/>
      </c>
      <c r="S4807" s="1607" t="str">
        <f>IF(AU4807=1,IF(BA4807="Value is not given at all",".",IF(BA4807="Value is given by the source",M4807,IF(BA4807="Value is calculated with prices",(IF(SUMIFS(AB:AB,A:A,A4807)&gt;0,SUMIFS(AB:AB,A:A,A4807),"."))/VLOOKUP("USD",'Exchange Rates (current)'!B:C,2,0),"Error with coding"))),"")</f>
        <v/>
      </c>
      <c r="T4807" s="1612" t="s">
        <v>2736</v>
      </c>
      <c r="U4807" s="1587" t="str">
        <f>VLOOKUP($T4807,'Price List, Weapons &amp; Items'!B:C,2,0)</f>
        <v>Ammunition for heavy weapon</v>
      </c>
      <c r="V4807" s="1587" t="str">
        <f>IF(T4807=".",T4807,VLOOKUP($T4807,'Price List, Weapons &amp; Items'!B:D,3,0))</f>
        <v>122mm howitzer ammunition</v>
      </c>
      <c r="W4807" s="1588">
        <f>VLOOKUP(T4807,'Price List, Weapons &amp; Items'!B:E,4,0)</f>
        <v>0</v>
      </c>
      <c r="X4807" s="1608">
        <v>40000</v>
      </c>
      <c r="Y4807" s="1608" t="s">
        <v>618</v>
      </c>
      <c r="Z4807" s="1626">
        <f>VLOOKUP($T4807,'Price List, Weapons &amp; Items'!B:G,6,0)</f>
        <v>280.49</v>
      </c>
      <c r="AA4807" s="1607">
        <f t="shared" si="1513"/>
        <v>11219600</v>
      </c>
      <c r="AB4807" s="1607" t="str">
        <f t="shared" si="1524"/>
        <v>.</v>
      </c>
      <c r="AC4807" s="1591">
        <v>1</v>
      </c>
      <c r="AD4807" s="1185" t="s">
        <v>9535</v>
      </c>
      <c r="AE4807" s="1185" t="s">
        <v>9527</v>
      </c>
      <c r="AF4807" s="1589" t="s">
        <v>30</v>
      </c>
      <c r="AG4807" s="1589" t="s">
        <v>30</v>
      </c>
      <c r="AH4807" s="1601">
        <v>0</v>
      </c>
      <c r="AI4807" s="1589" t="s">
        <v>30</v>
      </c>
      <c r="AJ4807" s="1591" t="s">
        <v>30</v>
      </c>
      <c r="AP4807" s="1601"/>
      <c r="AT4807" s="1601">
        <v>0</v>
      </c>
      <c r="AU4807" s="1604">
        <v>0</v>
      </c>
      <c r="AV4807" s="1591">
        <v>16</v>
      </c>
      <c r="AW4807" s="1604">
        <f t="shared" si="1514"/>
        <v>1</v>
      </c>
      <c r="AX4807" s="1604" t="s">
        <v>613</v>
      </c>
      <c r="AY4807" s="1601">
        <f t="shared" si="1515"/>
        <v>0</v>
      </c>
      <c r="AZ4807" s="1591" t="s">
        <v>614</v>
      </c>
      <c r="BA4807" s="1591" t="s">
        <v>615</v>
      </c>
      <c r="BB4807" s="1588">
        <v>0</v>
      </c>
      <c r="BC4807" s="1588"/>
      <c r="BD4807" s="1597" t="str">
        <f>""</f>
        <v/>
      </c>
      <c r="BE4807" s="1604">
        <v>0</v>
      </c>
      <c r="BF4807" s="1604">
        <v>1</v>
      </c>
      <c r="BG4807" s="1604">
        <f>VLOOKUP($T4807,'Price List, Weapons &amp; Items'!B:F,5,0)</f>
        <v>0</v>
      </c>
      <c r="BH4807" s="1604">
        <f t="shared" si="1505"/>
        <v>0</v>
      </c>
      <c r="BI4807" s="1604">
        <f t="shared" si="1516"/>
        <v>0</v>
      </c>
      <c r="BJ4807" s="1604">
        <f t="shared" si="1517"/>
        <v>0</v>
      </c>
      <c r="BK4807" s="1601">
        <f t="shared" si="1518"/>
        <v>0</v>
      </c>
      <c r="BL4807" s="1601" t="str">
        <f t="shared" si="1519"/>
        <v>.</v>
      </c>
      <c r="BM4807" s="1601">
        <f>IFERROR(VLOOKUP(C4807,'Share, Heavy Weapons to Ukraine'!B:AB,COLUMN('Share, Heavy Weapons to Ukraine'!C4817)-1,0),0)</f>
        <v>1</v>
      </c>
      <c r="BN4807" s="1601" cm="1">
        <f t="array" ref="BN4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7))) &gt; 0, 1, 0)</f>
        <v>1</v>
      </c>
      <c r="BO4807" s="1601">
        <f>IF(OR(C4807="EU (Commission and Council)", C4807="European Investment Bank"), 1, VLOOKUP('Bilateral Assistance, MAIN DATA'!C4807, 'Country Summary (€)'!B:K, COLUMN('Country Summary (€)'!C4807)-1, FALSE))</f>
        <v>0</v>
      </c>
      <c r="BP4807" s="1601">
        <f>VLOOKUP('Bilateral Assistance, MAIN DATA'!C4807,'Country Summary (€)'!B:K,COLUMN('Country Summary (€)'!D4815)-1,FALSE)</f>
        <v>0</v>
      </c>
      <c r="BQ4807" s="1601" t="s">
        <v>686</v>
      </c>
      <c r="BR4807" s="1601">
        <f t="shared" si="1520"/>
        <v>0</v>
      </c>
      <c r="BS4807" s="1601">
        <f t="shared" si="1521"/>
        <v>0</v>
      </c>
      <c r="BT4807" s="1588">
        <f t="shared" si="1522"/>
        <v>0</v>
      </c>
      <c r="BU4807" s="1601">
        <f t="shared" si="1523"/>
        <v>0</v>
      </c>
      <c r="BV4807" s="1601"/>
      <c r="BW4807" s="1601"/>
      <c r="BX4807" s="1607">
        <f>IF(
  E4807="Humanitarian",
  AVERAGEIFS(
    Inflation!E:E,
    Inflation!C:C,
    IF(
      OR(
        IF(TYPE(D4807)=1,YEAR(D4807),AX4807)=2024,
        IF(TYPE(D4807)=1,YEAR(D4807),AX4807)=2025
      ),
      2023,
      IF(TYPE(D4807)=1,YEAR(D4807),AX4807)
    ),
    Inflation!B:B,
    'Country Summary (€)'!$B$20
  ) * BY4807,
  IF(
    E4807="Military",
    IF(
      J4807="Not given",
      BY4807 * 100,
      BY4807 * BZ4807
    ),
    AVERAGEIFS(
      Inflation!E:E,
      Inflation!C:C,
      IF(
        OR(
          IF(TYPE(D4807)=1,YEAR(D4807),AX4807)=2024,
          IF(TYPE(D4807)=1,YEAR(D4807),AX4807)=2025
        ),
        2023,
        IF(TYPE(D4807)=1,YEAR(D4807),AX4807)
      ),
      Inflation!B:B,
      'Country Summary (€)'!$B$20
    ) * BY4807
  )
)</f>
        <v>121.35408367080385</v>
      </c>
      <c r="BY4807" s="1629">
        <f>AVERAGEIFS(
                'Exchange Rates (time series)'!$D:$D,
                'Exchange Rates (time series)'!$C:$C, H4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7,
'Exchange Rates (time series)'!$B:$B,"&gt;="&amp;DATE(YEAR(D4807),1,1),
'Exchange Rates (time series)'!$B:$B,"&lt;="&amp;DATE(YEAR(D4807),12,31)),
AVERAGEIFS(
'Exchange Rates (time series)'!$D:$D,
'Exchange Rates (time series)'!$C:$C,H4807,
'Exchange Rates (time series)'!$B:$B,"&gt;="&amp;DATE(AX4807,1,1),
'Exchange Rates (time series)'!$B:$B,"&lt;="&amp;DATE(AX4807,12,31)
)))</f>
        <v>1.0938450261576087</v>
      </c>
      <c r="BZ4807" s="1629">
        <f>AVERAGEIFS(
  Inflation!E:E,
  Inflation!C:C,
  IF(
    OR(
      IF(TYPE(D4807)=1,YEAR(D4807),AX4807)=2024,
      IF(TYPE(D4807)=1,YEAR(D4807),AX4807)=2025
    ),
    2023,
    IF(TYPE(D4807)=1,YEAR(D4807),AX4807)
  ),
  Inflation!B:B,
  C4807
)</f>
        <v>110.942666254185</v>
      </c>
      <c r="CA4807" s="1607" t="str">
        <f>IF(N4807="No value available","",IF(N4807&lt;&gt;"",N4807/VLOOKUP(H4807,'Exchange Rates (current)'!B:C,2,0),IF(N4807=".",".","")))</f>
        <v/>
      </c>
      <c r="CG4807" s="1598" t="str">
        <f>VLOOKUP(T4807,'Price List, Weapons &amp; Items'!B:S,18,FALSE)&amp;""</f>
        <v/>
      </c>
    </row>
    <row r="4808" spans="1:85" x14ac:dyDescent="0.5">
      <c r="A4808" s="1589" t="s">
        <v>9673</v>
      </c>
      <c r="B4808" s="1607" t="str">
        <f t="shared" si="1506"/>
        <v>USM10_5</v>
      </c>
      <c r="C4808" s="1612" t="s">
        <v>4318</v>
      </c>
      <c r="D4808" s="1590">
        <v>45020</v>
      </c>
      <c r="E4808" s="1612" t="s">
        <v>679</v>
      </c>
      <c r="F4808" s="1589" t="s">
        <v>680</v>
      </c>
      <c r="G4808" s="1612" t="s">
        <v>9691</v>
      </c>
      <c r="H4808" s="1601" t="s">
        <v>682</v>
      </c>
      <c r="I4808" s="1600" t="s">
        <v>610</v>
      </c>
      <c r="J4808" s="1592">
        <v>2100000000</v>
      </c>
      <c r="K4808" s="1607" t="str">
        <f t="shared" si="1507"/>
        <v/>
      </c>
      <c r="L4808" s="1607" t="str">
        <f>IF(AND(AU4808=1,K4808&lt;&gt;".")=TRUE,
   K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IF(K4808=".",".","")
)</f>
        <v/>
      </c>
      <c r="M4808" s="1607" t="str">
        <f t="shared" si="1508"/>
        <v/>
      </c>
      <c r="N4808" s="1607" t="str">
        <f t="shared" si="1509"/>
        <v/>
      </c>
      <c r="O4808" s="1607" t="str">
        <f>IF(
    N4808 = "No value available",
    "",
    IF(
        N4808 &lt;&gt; "",
        N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     IF(
            N4808 = ".",
            ".",
            ""
        )
    )
)</f>
        <v/>
      </c>
      <c r="P4808" s="1607" t="str">
        <f t="shared" si="1510"/>
        <v/>
      </c>
      <c r="Q4808" s="1607" t="str">
        <f t="shared" si="1511"/>
        <v/>
      </c>
      <c r="R4808" s="1607" t="str">
        <f t="shared" si="1512"/>
        <v/>
      </c>
      <c r="S4808" s="1607" t="str">
        <f>IF(AU4808=1,IF(BA4808="Value is not given at all",".",IF(BA4808="Value is given by the source",M4808,IF(BA4808="Value is calculated with prices",(IF(SUMIFS(AB:AB,A:A,A4808)&gt;0,SUMIFS(AB:AB,A:A,A4808),"."))/VLOOKUP("USD",'Exchange Rates (current)'!B:C,2,0),"Error with coding"))),"")</f>
        <v/>
      </c>
      <c r="T4808" s="1612" t="s">
        <v>9677</v>
      </c>
      <c r="U4808" s="1587" t="str">
        <f>VLOOKUP($T4808,'Price List, Weapons &amp; Items'!B:C,2,0)</f>
        <v>Ammunition for heavy weapon</v>
      </c>
      <c r="V4808" s="1587" t="str">
        <f>IF(T4808=".",T4808,VLOOKUP($T4808,'Price List, Weapons &amp; Items'!B:D,3,0))</f>
        <v>122mm MLRS ammunition</v>
      </c>
      <c r="W4808" s="1588">
        <f>VLOOKUP(T4808,'Price List, Weapons &amp; Items'!B:E,4,0)</f>
        <v>1</v>
      </c>
      <c r="X4808" s="1608">
        <v>4000</v>
      </c>
      <c r="Y4808" s="1608" t="s">
        <v>618</v>
      </c>
      <c r="Z4808" s="1626">
        <f>VLOOKUP($T4808,'Price List, Weapons &amp; Items'!B:G,6,0)</f>
        <v>1000</v>
      </c>
      <c r="AA4808" s="1607">
        <f t="shared" si="1513"/>
        <v>4000000</v>
      </c>
      <c r="AB4808" s="1607" t="str">
        <f t="shared" si="1524"/>
        <v>.</v>
      </c>
      <c r="AC4808" s="1591">
        <v>1</v>
      </c>
      <c r="AD4808" s="1185" t="s">
        <v>9535</v>
      </c>
      <c r="AE4808" s="1185" t="s">
        <v>9527</v>
      </c>
      <c r="AF4808" s="1589" t="s">
        <v>30</v>
      </c>
      <c r="AG4808" s="1589" t="s">
        <v>30</v>
      </c>
      <c r="AH4808" s="1601">
        <v>0</v>
      </c>
      <c r="AI4808" s="1589" t="s">
        <v>30</v>
      </c>
      <c r="AJ4808" s="1591" t="s">
        <v>30</v>
      </c>
      <c r="AP4808" s="1601"/>
      <c r="AT4808" s="1601">
        <v>0</v>
      </c>
      <c r="AU4808" s="1604">
        <v>0</v>
      </c>
      <c r="AV4808" s="1591">
        <v>16</v>
      </c>
      <c r="AW4808" s="1604">
        <f t="shared" si="1514"/>
        <v>1</v>
      </c>
      <c r="AX4808" s="1604" t="s">
        <v>613</v>
      </c>
      <c r="AY4808" s="1601">
        <f t="shared" si="1515"/>
        <v>0</v>
      </c>
      <c r="AZ4808" s="1591" t="s">
        <v>614</v>
      </c>
      <c r="BA4808" s="1591" t="s">
        <v>615</v>
      </c>
      <c r="BB4808" s="1588">
        <v>0</v>
      </c>
      <c r="BC4808" s="1588"/>
      <c r="BD4808" s="1597" t="str">
        <f>""</f>
        <v/>
      </c>
      <c r="BE4808" s="1604">
        <v>0</v>
      </c>
      <c r="BF4808" s="1604">
        <v>1</v>
      </c>
      <c r="BG4808" s="1604">
        <f>VLOOKUP($T4808,'Price List, Weapons &amp; Items'!B:F,5,0)</f>
        <v>1</v>
      </c>
      <c r="BH4808" s="1604">
        <f t="shared" si="1505"/>
        <v>0</v>
      </c>
      <c r="BI4808" s="1604">
        <f t="shared" si="1516"/>
        <v>1</v>
      </c>
      <c r="BJ4808" s="1604">
        <f t="shared" si="1517"/>
        <v>0</v>
      </c>
      <c r="BK4808" s="1601">
        <f t="shared" si="1518"/>
        <v>0</v>
      </c>
      <c r="BL4808" s="1601" t="str">
        <f t="shared" si="1519"/>
        <v>.</v>
      </c>
      <c r="BM4808" s="1601">
        <f>IFERROR(VLOOKUP(C4808,'Share, Heavy Weapons to Ukraine'!B:AB,COLUMN('Share, Heavy Weapons to Ukraine'!C4818)-1,0),0)</f>
        <v>1</v>
      </c>
      <c r="BN4808" s="1601" cm="1">
        <f t="array" ref="BN4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8))) &gt; 0, 1, 0)</f>
        <v>1</v>
      </c>
      <c r="BO4808" s="1601">
        <f>IF(OR(C4808="EU (Commission and Council)", C4808="European Investment Bank"), 1, VLOOKUP('Bilateral Assistance, MAIN DATA'!C4808, 'Country Summary (€)'!B:K, COLUMN('Country Summary (€)'!C4808)-1, FALSE))</f>
        <v>0</v>
      </c>
      <c r="BP4808" s="1601">
        <f>VLOOKUP('Bilateral Assistance, MAIN DATA'!C4808,'Country Summary (€)'!B:K,COLUMN('Country Summary (€)'!D4816)-1,FALSE)</f>
        <v>0</v>
      </c>
      <c r="BQ4808" s="1601" t="s">
        <v>686</v>
      </c>
      <c r="BR4808" s="1601">
        <f t="shared" si="1520"/>
        <v>0</v>
      </c>
      <c r="BS4808" s="1601">
        <f t="shared" si="1521"/>
        <v>0</v>
      </c>
      <c r="BT4808" s="1588">
        <f t="shared" si="1522"/>
        <v>0</v>
      </c>
      <c r="BU4808" s="1601">
        <f t="shared" si="1523"/>
        <v>0</v>
      </c>
      <c r="BV4808" s="1601"/>
      <c r="BW4808" s="1601"/>
      <c r="BX4808" s="1607">
        <f>IF(
  E4808="Humanitarian",
  AVERAGEIFS(
    Inflation!E:E,
    Inflation!C:C,
    IF(
      OR(
        IF(TYPE(D4808)=1,YEAR(D4808),AX4808)=2024,
        IF(TYPE(D4808)=1,YEAR(D4808),AX4808)=2025
      ),
      2023,
      IF(TYPE(D4808)=1,YEAR(D4808),AX4808)
    ),
    Inflation!B:B,
    'Country Summary (€)'!$B$20
  ) * BY4808,
  IF(
    E4808="Military",
    IF(
      J4808="Not given",
      BY4808 * 100,
      BY4808 * BZ4808
    ),
    AVERAGEIFS(
      Inflation!E:E,
      Inflation!C:C,
      IF(
        OR(
          IF(TYPE(D4808)=1,YEAR(D4808),AX4808)=2024,
          IF(TYPE(D4808)=1,YEAR(D4808),AX4808)=2025
        ),
        2023,
        IF(TYPE(D4808)=1,YEAR(D4808),AX4808)
      ),
      Inflation!B:B,
      'Country Summary (€)'!$B$20
    ) * BY4808
  )
)</f>
        <v>121.35408367080385</v>
      </c>
      <c r="BY4808" s="1629">
        <f>AVERAGEIFS(
                'Exchange Rates (time series)'!$D:$D,
                'Exchange Rates (time series)'!$C:$C, H4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8,
'Exchange Rates (time series)'!$B:$B,"&gt;="&amp;DATE(YEAR(D4808),1,1),
'Exchange Rates (time series)'!$B:$B,"&lt;="&amp;DATE(YEAR(D4808),12,31)),
AVERAGEIFS(
'Exchange Rates (time series)'!$D:$D,
'Exchange Rates (time series)'!$C:$C,H4808,
'Exchange Rates (time series)'!$B:$B,"&gt;="&amp;DATE(AX4808,1,1),
'Exchange Rates (time series)'!$B:$B,"&lt;="&amp;DATE(AX4808,12,31)
)))</f>
        <v>1.0938450261576087</v>
      </c>
      <c r="BZ4808" s="1629">
        <f>AVERAGEIFS(
  Inflation!E:E,
  Inflation!C:C,
  IF(
    OR(
      IF(TYPE(D4808)=1,YEAR(D4808),AX4808)=2024,
      IF(TYPE(D4808)=1,YEAR(D4808),AX4808)=2025
    ),
    2023,
    IF(TYPE(D4808)=1,YEAR(D4808),AX4808)
  ),
  Inflation!B:B,
  C4808
)</f>
        <v>110.942666254185</v>
      </c>
      <c r="CA4808" s="1607" t="str">
        <f>IF(N4808="No value available","",IF(N4808&lt;&gt;"",N4808/VLOOKUP(H4808,'Exchange Rates (current)'!B:C,2,0),IF(N4808=".",".","")))</f>
        <v/>
      </c>
      <c r="CG4808" s="1598" t="str">
        <f>VLOOKUP(T4808,'Price List, Weapons &amp; Items'!B:S,18,FALSE)&amp;""</f>
        <v/>
      </c>
    </row>
    <row r="4809" spans="1:85" x14ac:dyDescent="0.5">
      <c r="A4809" s="1589" t="s">
        <v>9673</v>
      </c>
      <c r="B4809" s="1607" t="str">
        <f t="shared" si="1506"/>
        <v>USM10_5</v>
      </c>
      <c r="C4809" s="1612" t="s">
        <v>4318</v>
      </c>
      <c r="D4809" s="1590">
        <v>45020</v>
      </c>
      <c r="E4809" s="1612" t="s">
        <v>679</v>
      </c>
      <c r="F4809" s="1589" t="s">
        <v>680</v>
      </c>
      <c r="G4809" s="1612" t="s">
        <v>9691</v>
      </c>
      <c r="H4809" s="1601" t="s">
        <v>682</v>
      </c>
      <c r="I4809" s="1600" t="s">
        <v>610</v>
      </c>
      <c r="J4809" s="1592">
        <v>2100000000</v>
      </c>
      <c r="K4809" s="1607" t="str">
        <f t="shared" si="1507"/>
        <v/>
      </c>
      <c r="L4809" s="1607" t="str">
        <f>IF(AND(AU4809=1,K4809&lt;&gt;".")=TRUE,
   K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IF(K4809=".",".","")
)</f>
        <v/>
      </c>
      <c r="M4809" s="1607" t="str">
        <f t="shared" si="1508"/>
        <v/>
      </c>
      <c r="N4809" s="1607" t="str">
        <f t="shared" si="1509"/>
        <v/>
      </c>
      <c r="O4809" s="1607" t="str">
        <f>IF(
    N4809 = "No value available",
    "",
    IF(
        N4809 &lt;&gt; "",
        N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     IF(
            N4809 = ".",
            ".",
            ""
        )
    )
)</f>
        <v/>
      </c>
      <c r="P4809" s="1607" t="str">
        <f t="shared" si="1510"/>
        <v/>
      </c>
      <c r="Q4809" s="1607" t="str">
        <f t="shared" si="1511"/>
        <v/>
      </c>
      <c r="R4809" s="1607" t="str">
        <f t="shared" si="1512"/>
        <v/>
      </c>
      <c r="S4809" s="1607" t="str">
        <f>IF(AU4809=1,IF(BA4809="Value is not given at all",".",IF(BA4809="Value is given by the source",M4809,IF(BA4809="Value is calculated with prices",(IF(SUMIFS(AB:AB,A:A,A4809)&gt;0,SUMIFS(AB:AB,A:A,A4809),"."))/VLOOKUP("USD",'Exchange Rates (current)'!B:C,2,0),"Error with coding"))),"")</f>
        <v/>
      </c>
      <c r="T4809" s="1612" t="s">
        <v>1139</v>
      </c>
      <c r="U4809" s="1587" t="str">
        <f>VLOOKUP($T4809,'Price List, Weapons &amp; Items'!B:C,2,0)</f>
        <v>Portable defence system</v>
      </c>
      <c r="V4809" s="1587" t="str">
        <f>IF(T4809=".",T4809,VLOOKUP($T4809,'Price List, Weapons &amp; Items'!B:D,3,0))</f>
        <v>Light Anti-armor Weapon (LAW)</v>
      </c>
      <c r="W4809" s="1588">
        <f>VLOOKUP(T4809,'Price List, Weapons &amp; Items'!B:E,4,0)</f>
        <v>0</v>
      </c>
      <c r="X4809" s="1608" t="s">
        <v>618</v>
      </c>
      <c r="Y4809" s="1608" t="s">
        <v>618</v>
      </c>
      <c r="Z4809" s="1626">
        <f>VLOOKUP($T4809,'Price List, Weapons &amp; Items'!B:G,6,0)</f>
        <v>1475</v>
      </c>
      <c r="AA4809" s="1607" t="str">
        <f t="shared" si="1513"/>
        <v>.</v>
      </c>
      <c r="AB4809" s="1607" t="str">
        <f t="shared" si="1524"/>
        <v>.</v>
      </c>
      <c r="AC4809" s="1591">
        <v>1</v>
      </c>
      <c r="AD4809" s="1185" t="s">
        <v>9535</v>
      </c>
      <c r="AE4809" s="1185" t="s">
        <v>9527</v>
      </c>
      <c r="AF4809" s="1589" t="s">
        <v>30</v>
      </c>
      <c r="AG4809" s="1589" t="s">
        <v>30</v>
      </c>
      <c r="AH4809" s="1601">
        <v>0</v>
      </c>
      <c r="AI4809" s="1589" t="s">
        <v>30</v>
      </c>
      <c r="AJ4809" s="1591" t="s">
        <v>30</v>
      </c>
      <c r="AP4809" s="1601"/>
      <c r="AT4809" s="1601">
        <v>0</v>
      </c>
      <c r="AU4809" s="1604">
        <v>0</v>
      </c>
      <c r="AV4809" s="1591">
        <v>16</v>
      </c>
      <c r="AW4809" s="1604">
        <f t="shared" si="1514"/>
        <v>1</v>
      </c>
      <c r="AX4809" s="1604" t="s">
        <v>613</v>
      </c>
      <c r="AY4809" s="1601">
        <f t="shared" si="1515"/>
        <v>0</v>
      </c>
      <c r="AZ4809" s="1591" t="s">
        <v>614</v>
      </c>
      <c r="BA4809" s="1591" t="s">
        <v>615</v>
      </c>
      <c r="BB4809" s="1588">
        <v>0</v>
      </c>
      <c r="BC4809" s="1588"/>
      <c r="BD4809" s="1597" t="str">
        <f>""</f>
        <v/>
      </c>
      <c r="BE4809" s="1604">
        <v>0</v>
      </c>
      <c r="BF4809" s="1604">
        <v>1</v>
      </c>
      <c r="BG4809" s="1604">
        <f>VLOOKUP($T4809,'Price List, Weapons &amp; Items'!B:F,5,0)</f>
        <v>0</v>
      </c>
      <c r="BH4809" s="1604">
        <f t="shared" si="1505"/>
        <v>0</v>
      </c>
      <c r="BI4809" s="1604">
        <f t="shared" si="1516"/>
        <v>0</v>
      </c>
      <c r="BJ4809" s="1604">
        <f t="shared" si="1517"/>
        <v>0</v>
      </c>
      <c r="BK4809" s="1601">
        <f t="shared" si="1518"/>
        <v>0</v>
      </c>
      <c r="BL4809" s="1601" t="str">
        <f t="shared" si="1519"/>
        <v>.</v>
      </c>
      <c r="BM4809" s="1601">
        <f>IFERROR(VLOOKUP(C4809,'Share, Heavy Weapons to Ukraine'!B:AB,COLUMN('Share, Heavy Weapons to Ukraine'!C4819)-1,0),0)</f>
        <v>1</v>
      </c>
      <c r="BN4809" s="1601" cm="1">
        <f t="array" ref="BN4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9))) &gt; 0, 1, 0)</f>
        <v>1</v>
      </c>
      <c r="BO4809" s="1601">
        <f>IF(OR(C4809="EU (Commission and Council)", C4809="European Investment Bank"), 1, VLOOKUP('Bilateral Assistance, MAIN DATA'!C4809, 'Country Summary (€)'!B:K, COLUMN('Country Summary (€)'!C4809)-1, FALSE))</f>
        <v>0</v>
      </c>
      <c r="BP4809" s="1601">
        <f>VLOOKUP('Bilateral Assistance, MAIN DATA'!C4809,'Country Summary (€)'!B:K,COLUMN('Country Summary (€)'!D4817)-1,FALSE)</f>
        <v>0</v>
      </c>
      <c r="BQ4809" s="1601" t="s">
        <v>686</v>
      </c>
      <c r="BR4809" s="1601">
        <f t="shared" si="1520"/>
        <v>0</v>
      </c>
      <c r="BS4809" s="1601">
        <f t="shared" si="1521"/>
        <v>0</v>
      </c>
      <c r="BT4809" s="1588">
        <f t="shared" si="1522"/>
        <v>0</v>
      </c>
      <c r="BU4809" s="1601">
        <f t="shared" si="1523"/>
        <v>0</v>
      </c>
      <c r="BV4809" s="1601"/>
      <c r="BW4809" s="1601"/>
      <c r="BX4809" s="1607">
        <f>IF(
  E4809="Humanitarian",
  AVERAGEIFS(
    Inflation!E:E,
    Inflation!C:C,
    IF(
      OR(
        IF(TYPE(D4809)=1,YEAR(D4809),AX4809)=2024,
        IF(TYPE(D4809)=1,YEAR(D4809),AX4809)=2025
      ),
      2023,
      IF(TYPE(D4809)=1,YEAR(D4809),AX4809)
    ),
    Inflation!B:B,
    'Country Summary (€)'!$B$20
  ) * BY4809,
  IF(
    E4809="Military",
    IF(
      J4809="Not given",
      BY4809 * 100,
      BY4809 * BZ4809
    ),
    AVERAGEIFS(
      Inflation!E:E,
      Inflation!C:C,
      IF(
        OR(
          IF(TYPE(D4809)=1,YEAR(D4809),AX4809)=2024,
          IF(TYPE(D4809)=1,YEAR(D4809),AX4809)=2025
        ),
        2023,
        IF(TYPE(D4809)=1,YEAR(D4809),AX4809)
      ),
      Inflation!B:B,
      'Country Summary (€)'!$B$20
    ) * BY4809
  )
)</f>
        <v>121.35408367080385</v>
      </c>
      <c r="BY4809" s="1629">
        <f>AVERAGEIFS(
                'Exchange Rates (time series)'!$D:$D,
                'Exchange Rates (time series)'!$C:$C, H4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9,
'Exchange Rates (time series)'!$B:$B,"&gt;="&amp;DATE(YEAR(D4809),1,1),
'Exchange Rates (time series)'!$B:$B,"&lt;="&amp;DATE(YEAR(D4809),12,31)),
AVERAGEIFS(
'Exchange Rates (time series)'!$D:$D,
'Exchange Rates (time series)'!$C:$C,H4809,
'Exchange Rates (time series)'!$B:$B,"&gt;="&amp;DATE(AX4809,1,1),
'Exchange Rates (time series)'!$B:$B,"&lt;="&amp;DATE(AX4809,12,31)
)))</f>
        <v>1.0938450261576087</v>
      </c>
      <c r="BZ4809" s="1629">
        <f>AVERAGEIFS(
  Inflation!E:E,
  Inflation!C:C,
  IF(
    OR(
      IF(TYPE(D4809)=1,YEAR(D4809),AX4809)=2024,
      IF(TYPE(D4809)=1,YEAR(D4809),AX4809)=2025
    ),
    2023,
    IF(TYPE(D4809)=1,YEAR(D4809),AX4809)
  ),
  Inflation!B:B,
  C4809
)</f>
        <v>110.942666254185</v>
      </c>
      <c r="CA4809" s="1607" t="str">
        <f>IF(N4809="No value available","",IF(N4809&lt;&gt;"",N4809/VLOOKUP(H4809,'Exchange Rates (current)'!B:C,2,0),IF(N4809=".",".","")))</f>
        <v/>
      </c>
      <c r="CG4809" s="1598" t="str">
        <f>VLOOKUP(T4809,'Price List, Weapons &amp; Items'!B:S,18,FALSE)&amp;""</f>
        <v/>
      </c>
    </row>
    <row r="4810" spans="1:85" x14ac:dyDescent="0.5">
      <c r="A4810" s="1589" t="s">
        <v>9673</v>
      </c>
      <c r="B4810" s="1607" t="str">
        <f t="shared" si="1506"/>
        <v>USM10_5</v>
      </c>
      <c r="C4810" s="1612" t="s">
        <v>4318</v>
      </c>
      <c r="D4810" s="1590">
        <v>45020</v>
      </c>
      <c r="E4810" s="1612" t="s">
        <v>679</v>
      </c>
      <c r="F4810" s="1589" t="s">
        <v>680</v>
      </c>
      <c r="G4810" s="1612" t="s">
        <v>9691</v>
      </c>
      <c r="H4810" s="1601" t="s">
        <v>682</v>
      </c>
      <c r="I4810" s="1600" t="s">
        <v>610</v>
      </c>
      <c r="J4810" s="1592">
        <v>2100000000</v>
      </c>
      <c r="K4810" s="1607" t="str">
        <f t="shared" si="1507"/>
        <v/>
      </c>
      <c r="L4810" s="1607" t="str">
        <f>IF(AND(AU4810=1,K4810&lt;&gt;".")=TRUE,
   K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IF(K4810=".",".","")
)</f>
        <v/>
      </c>
      <c r="M4810" s="1607" t="str">
        <f t="shared" si="1508"/>
        <v/>
      </c>
      <c r="N4810" s="1607" t="str">
        <f t="shared" si="1509"/>
        <v/>
      </c>
      <c r="O4810" s="1607" t="str">
        <f>IF(
    N4810 = "No value available",
    "",
    IF(
        N4810 &lt;&gt; "",
        N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     IF(
            N4810 = ".",
            ".",
            ""
        )
    )
)</f>
        <v/>
      </c>
      <c r="P4810" s="1607" t="str">
        <f t="shared" si="1510"/>
        <v/>
      </c>
      <c r="Q4810" s="1607" t="str">
        <f t="shared" si="1511"/>
        <v/>
      </c>
      <c r="R4810" s="1607" t="str">
        <f t="shared" si="1512"/>
        <v/>
      </c>
      <c r="S4810" s="1607" t="str">
        <f>IF(AU4810=1,IF(BA4810="Value is not given at all",".",IF(BA4810="Value is given by the source",M4810,IF(BA4810="Value is calculated with prices",(IF(SUMIFS(AB:AB,A:A,A4810)&gt;0,SUMIFS(AB:AB,A:A,A4810),"."))/VLOOKUP("USD",'Exchange Rates (current)'!B:C,2,0),"Error with coding"))),"")</f>
        <v/>
      </c>
      <c r="T4810" s="1612" t="s">
        <v>9545</v>
      </c>
      <c r="U4810" s="1587" t="str">
        <f>VLOOKUP($T4810,'Price List, Weapons &amp; Items'!B:C,2,0)</f>
        <v>Ammunition for heavy weapon</v>
      </c>
      <c r="V4810" s="1587" t="str">
        <f>IF(T4810=".",T4810,VLOOKUP($T4810,'Price List, Weapons &amp; Items'!B:D,3,0))</f>
        <v>missile</v>
      </c>
      <c r="W4810" s="1588">
        <f>VLOOKUP(T4810,'Price List, Weapons &amp; Items'!B:E,4,0)</f>
        <v>0</v>
      </c>
      <c r="X4810" s="1608" t="s">
        <v>618</v>
      </c>
      <c r="Y4810" s="1608" t="s">
        <v>618</v>
      </c>
      <c r="Z4810" s="1626">
        <f>VLOOKUP($T4810,'Price List, Weapons &amp; Items'!B:G,6,0)</f>
        <v>1664700</v>
      </c>
      <c r="AA4810" s="1607" t="str">
        <f t="shared" si="1513"/>
        <v>.</v>
      </c>
      <c r="AB4810" s="1607" t="str">
        <f t="shared" si="1524"/>
        <v>.</v>
      </c>
      <c r="AC4810" s="1591">
        <v>1</v>
      </c>
      <c r="AD4810" s="1185" t="s">
        <v>9535</v>
      </c>
      <c r="AE4810" s="1185" t="s">
        <v>9527</v>
      </c>
      <c r="AF4810" s="1589" t="s">
        <v>30</v>
      </c>
      <c r="AG4810" s="1589" t="s">
        <v>30</v>
      </c>
      <c r="AH4810" s="1601">
        <v>0</v>
      </c>
      <c r="AI4810" s="1589" t="s">
        <v>30</v>
      </c>
      <c r="AJ4810" s="1591" t="s">
        <v>30</v>
      </c>
      <c r="AP4810" s="1601"/>
      <c r="AT4810" s="1601">
        <v>0</v>
      </c>
      <c r="AU4810" s="1604">
        <v>0</v>
      </c>
      <c r="AV4810" s="1591">
        <v>16</v>
      </c>
      <c r="AW4810" s="1604">
        <f t="shared" si="1514"/>
        <v>1</v>
      </c>
      <c r="AX4810" s="1604" t="s">
        <v>613</v>
      </c>
      <c r="AY4810" s="1601">
        <f t="shared" si="1515"/>
        <v>0</v>
      </c>
      <c r="AZ4810" s="1591" t="s">
        <v>614</v>
      </c>
      <c r="BA4810" s="1591" t="s">
        <v>615</v>
      </c>
      <c r="BB4810" s="1588">
        <v>0</v>
      </c>
      <c r="BC4810" s="1588"/>
      <c r="BD4810" s="1597" t="str">
        <f>""</f>
        <v/>
      </c>
      <c r="BE4810" s="1604">
        <v>0</v>
      </c>
      <c r="BF4810" s="1604">
        <v>1</v>
      </c>
      <c r="BG4810" s="1604">
        <f>VLOOKUP($T4810,'Price List, Weapons &amp; Items'!B:F,5,0)</f>
        <v>0</v>
      </c>
      <c r="BH4810" s="1604">
        <f t="shared" si="1505"/>
        <v>0</v>
      </c>
      <c r="BI4810" s="1604">
        <f t="shared" si="1516"/>
        <v>0</v>
      </c>
      <c r="BJ4810" s="1604">
        <f t="shared" si="1517"/>
        <v>0</v>
      </c>
      <c r="BK4810" s="1601">
        <f t="shared" si="1518"/>
        <v>0</v>
      </c>
      <c r="BL4810" s="1601" t="str">
        <f t="shared" si="1519"/>
        <v>.</v>
      </c>
      <c r="BM4810" s="1601">
        <f>IFERROR(VLOOKUP(C4810,'Share, Heavy Weapons to Ukraine'!B:AB,COLUMN('Share, Heavy Weapons to Ukraine'!C4820)-1,0),0)</f>
        <v>1</v>
      </c>
      <c r="BN4810" s="1601" cm="1">
        <f t="array" ref="BN4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0))) &gt; 0, 1, 0)</f>
        <v>1</v>
      </c>
      <c r="BO4810" s="1601">
        <f>IF(OR(C4810="EU (Commission and Council)", C4810="European Investment Bank"), 1, VLOOKUP('Bilateral Assistance, MAIN DATA'!C4810, 'Country Summary (€)'!B:K, COLUMN('Country Summary (€)'!C4810)-1, FALSE))</f>
        <v>0</v>
      </c>
      <c r="BP4810" s="1601">
        <f>VLOOKUP('Bilateral Assistance, MAIN DATA'!C4810,'Country Summary (€)'!B:K,COLUMN('Country Summary (€)'!D4818)-1,FALSE)</f>
        <v>0</v>
      </c>
      <c r="BQ4810" s="1601" t="s">
        <v>686</v>
      </c>
      <c r="BR4810" s="1601">
        <f t="shared" si="1520"/>
        <v>0</v>
      </c>
      <c r="BS4810" s="1601">
        <f t="shared" si="1521"/>
        <v>0</v>
      </c>
      <c r="BT4810" s="1588">
        <f t="shared" si="1522"/>
        <v>0</v>
      </c>
      <c r="BU4810" s="1601">
        <f t="shared" si="1523"/>
        <v>0</v>
      </c>
      <c r="BV4810" s="1601"/>
      <c r="BW4810" s="1601"/>
      <c r="BX4810" s="1607">
        <f>IF(
  E4810="Humanitarian",
  AVERAGEIFS(
    Inflation!E:E,
    Inflation!C:C,
    IF(
      OR(
        IF(TYPE(D4810)=1,YEAR(D4810),AX4810)=2024,
        IF(TYPE(D4810)=1,YEAR(D4810),AX4810)=2025
      ),
      2023,
      IF(TYPE(D4810)=1,YEAR(D4810),AX4810)
    ),
    Inflation!B:B,
    'Country Summary (€)'!$B$20
  ) * BY4810,
  IF(
    E4810="Military",
    IF(
      J4810="Not given",
      BY4810 * 100,
      BY4810 * BZ4810
    ),
    AVERAGEIFS(
      Inflation!E:E,
      Inflation!C:C,
      IF(
        OR(
          IF(TYPE(D4810)=1,YEAR(D4810),AX4810)=2024,
          IF(TYPE(D4810)=1,YEAR(D4810),AX4810)=2025
        ),
        2023,
        IF(TYPE(D4810)=1,YEAR(D4810),AX4810)
      ),
      Inflation!B:B,
      'Country Summary (€)'!$B$20
    ) * BY4810
  )
)</f>
        <v>121.35408367080385</v>
      </c>
      <c r="BY4810" s="1629">
        <f>AVERAGEIFS(
                'Exchange Rates (time series)'!$D:$D,
                'Exchange Rates (time series)'!$C:$C, H4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0,
'Exchange Rates (time series)'!$B:$B,"&gt;="&amp;DATE(YEAR(D4810),1,1),
'Exchange Rates (time series)'!$B:$B,"&lt;="&amp;DATE(YEAR(D4810),12,31)),
AVERAGEIFS(
'Exchange Rates (time series)'!$D:$D,
'Exchange Rates (time series)'!$C:$C,H4810,
'Exchange Rates (time series)'!$B:$B,"&gt;="&amp;DATE(AX4810,1,1),
'Exchange Rates (time series)'!$B:$B,"&lt;="&amp;DATE(AX4810,12,31)
)))</f>
        <v>1.0938450261576087</v>
      </c>
      <c r="BZ4810" s="1629">
        <f>AVERAGEIFS(
  Inflation!E:E,
  Inflation!C:C,
  IF(
    OR(
      IF(TYPE(D4810)=1,YEAR(D4810),AX4810)=2024,
      IF(TYPE(D4810)=1,YEAR(D4810),AX4810)=2025
    ),
    2023,
    IF(TYPE(D4810)=1,YEAR(D4810),AX4810)
  ),
  Inflation!B:B,
  C4810
)</f>
        <v>110.942666254185</v>
      </c>
      <c r="CA4810" s="1607" t="str">
        <f>IF(N4810="No value available","",IF(N4810&lt;&gt;"",N4810/VLOOKUP(H4810,'Exchange Rates (current)'!B:C,2,0),IF(N4810=".",".","")))</f>
        <v/>
      </c>
      <c r="CG4810" s="1598" t="str">
        <f>VLOOKUP(T4810,'Price List, Weapons &amp; Items'!B:S,18,FALSE)&amp;""</f>
        <v/>
      </c>
    </row>
    <row r="4811" spans="1:85" x14ac:dyDescent="0.5">
      <c r="A4811" s="1589" t="s">
        <v>9673</v>
      </c>
      <c r="B4811" s="1607" t="str">
        <f t="shared" si="1506"/>
        <v>USM10_5</v>
      </c>
      <c r="C4811" s="1612" t="s">
        <v>4318</v>
      </c>
      <c r="D4811" s="1590">
        <v>45020</v>
      </c>
      <c r="E4811" s="1612" t="s">
        <v>679</v>
      </c>
      <c r="F4811" s="1589" t="s">
        <v>680</v>
      </c>
      <c r="G4811" s="1612" t="s">
        <v>9691</v>
      </c>
      <c r="H4811" s="1601" t="s">
        <v>682</v>
      </c>
      <c r="I4811" s="1600" t="s">
        <v>610</v>
      </c>
      <c r="J4811" s="1592">
        <v>2100000000</v>
      </c>
      <c r="K4811" s="1607" t="str">
        <f t="shared" si="1507"/>
        <v/>
      </c>
      <c r="L4811" s="1607" t="str">
        <f>IF(AND(AU4811=1,K4811&lt;&gt;".")=TRUE,
   K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IF(K4811=".",".","")
)</f>
        <v/>
      </c>
      <c r="M4811" s="1607" t="str">
        <f t="shared" si="1508"/>
        <v/>
      </c>
      <c r="N4811" s="1607" t="str">
        <f t="shared" si="1509"/>
        <v/>
      </c>
      <c r="O4811" s="1607" t="str">
        <f>IF(
    N4811 = "No value available",
    "",
    IF(
        N4811 &lt;&gt; "",
        N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     IF(
            N4811 = ".",
            ".",
            ""
        )
    )
)</f>
        <v/>
      </c>
      <c r="P4811" s="1607" t="str">
        <f t="shared" si="1510"/>
        <v/>
      </c>
      <c r="Q4811" s="1607" t="str">
        <f t="shared" si="1511"/>
        <v/>
      </c>
      <c r="R4811" s="1607" t="str">
        <f t="shared" si="1512"/>
        <v/>
      </c>
      <c r="S4811" s="1607" t="str">
        <f>IF(AU4811=1,IF(BA4811="Value is not given at all",".",IF(BA4811="Value is given by the source",M4811,IF(BA4811="Value is calculated with prices",(IF(SUMIFS(AB:AB,A:A,A4811)&gt;0,SUMIFS(AB:AB,A:A,A4811),"."))/VLOOKUP("USD",'Exchange Rates (current)'!B:C,2,0),"Error with coding"))),"")</f>
        <v/>
      </c>
      <c r="T4811" s="1612" t="s">
        <v>2680</v>
      </c>
      <c r="U4811" s="1587" t="str">
        <f>VLOOKUP($T4811,'Price List, Weapons &amp; Items'!B:C,2,0)</f>
        <v>Heavy weapon</v>
      </c>
      <c r="V4811" s="1587" t="str">
        <f>IF(T4811=".",T4811,VLOOKUP($T4811,'Price List, Weapons &amp; Items'!B:D,3,0))</f>
        <v>Mortar</v>
      </c>
      <c r="W4811" s="1588">
        <f>VLOOKUP(T4811,'Price List, Weapons &amp; Items'!B:E,4,0)</f>
        <v>0</v>
      </c>
      <c r="X4811" s="1608">
        <v>37</v>
      </c>
      <c r="Y4811" s="1608" t="s">
        <v>618</v>
      </c>
      <c r="Z4811" s="1626">
        <f>VLOOKUP($T4811,'Price List, Weapons &amp; Items'!B:G,6,0)</f>
        <v>388500</v>
      </c>
      <c r="AA4811" s="1607">
        <f t="shared" si="1513"/>
        <v>14374500</v>
      </c>
      <c r="AB4811" s="1607" t="str">
        <f t="shared" si="1524"/>
        <v>.</v>
      </c>
      <c r="AC4811" s="1591">
        <v>1</v>
      </c>
      <c r="AD4811" s="1185" t="s">
        <v>9535</v>
      </c>
      <c r="AE4811" s="1185" t="s">
        <v>9527</v>
      </c>
      <c r="AF4811" s="1589" t="s">
        <v>30</v>
      </c>
      <c r="AG4811" s="1589" t="s">
        <v>30</v>
      </c>
      <c r="AH4811" s="1601">
        <v>0</v>
      </c>
      <c r="AI4811" s="1589" t="s">
        <v>30</v>
      </c>
      <c r="AJ4811" s="1591" t="s">
        <v>30</v>
      </c>
      <c r="AP4811" s="1601"/>
      <c r="AT4811" s="1601">
        <v>0</v>
      </c>
      <c r="AU4811" s="1604">
        <v>0</v>
      </c>
      <c r="AV4811" s="1591">
        <v>16</v>
      </c>
      <c r="AW4811" s="1604">
        <f t="shared" si="1514"/>
        <v>1</v>
      </c>
      <c r="AX4811" s="1604" t="s">
        <v>613</v>
      </c>
      <c r="AY4811" s="1601">
        <f t="shared" si="1515"/>
        <v>0</v>
      </c>
      <c r="AZ4811" s="1591" t="s">
        <v>614</v>
      </c>
      <c r="BA4811" s="1591" t="s">
        <v>615</v>
      </c>
      <c r="BB4811" s="1588">
        <v>0</v>
      </c>
      <c r="BC4811" s="1588"/>
      <c r="BD4811" s="1597" t="str">
        <f>""</f>
        <v/>
      </c>
      <c r="BE4811" s="1604">
        <v>0</v>
      </c>
      <c r="BF4811" s="1604">
        <v>1</v>
      </c>
      <c r="BG4811" s="1604">
        <f>VLOOKUP($T4811,'Price List, Weapons &amp; Items'!B:F,5,0)</f>
        <v>0</v>
      </c>
      <c r="BH4811" s="1604">
        <f t="shared" si="1505"/>
        <v>0</v>
      </c>
      <c r="BI4811" s="1604">
        <f t="shared" si="1516"/>
        <v>0</v>
      </c>
      <c r="BJ4811" s="1604">
        <f t="shared" si="1517"/>
        <v>0</v>
      </c>
      <c r="BK4811" s="1601">
        <f t="shared" si="1518"/>
        <v>0</v>
      </c>
      <c r="BL4811" s="1601" t="str">
        <f t="shared" si="1519"/>
        <v>.</v>
      </c>
      <c r="BM4811" s="1601">
        <f>IFERROR(VLOOKUP(C4811,'Share, Heavy Weapons to Ukraine'!B:AB,COLUMN('Share, Heavy Weapons to Ukraine'!C4821)-1,0),0)</f>
        <v>1</v>
      </c>
      <c r="BN4811" s="1601" cm="1">
        <f t="array" ref="BN4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1))) &gt; 0, 1, 0)</f>
        <v>1</v>
      </c>
      <c r="BO4811" s="1601">
        <f>IF(OR(C4811="EU (Commission and Council)", C4811="European Investment Bank"), 1, VLOOKUP('Bilateral Assistance, MAIN DATA'!C4811, 'Country Summary (€)'!B:K, COLUMN('Country Summary (€)'!C4811)-1, FALSE))</f>
        <v>0</v>
      </c>
      <c r="BP4811" s="1601">
        <f>VLOOKUP('Bilateral Assistance, MAIN DATA'!C4811,'Country Summary (€)'!B:K,COLUMN('Country Summary (€)'!D4819)-1,FALSE)</f>
        <v>0</v>
      </c>
      <c r="BQ4811" s="1601" t="s">
        <v>686</v>
      </c>
      <c r="BR4811" s="1601">
        <f t="shared" si="1520"/>
        <v>0</v>
      </c>
      <c r="BS4811" s="1601">
        <f t="shared" si="1521"/>
        <v>0</v>
      </c>
      <c r="BT4811" s="1588">
        <f t="shared" si="1522"/>
        <v>0</v>
      </c>
      <c r="BU4811" s="1601">
        <f t="shared" si="1523"/>
        <v>0</v>
      </c>
      <c r="BV4811" s="1601"/>
      <c r="BW4811" s="1601"/>
      <c r="BX4811" s="1607">
        <f>IF(
  E4811="Humanitarian",
  AVERAGEIFS(
    Inflation!E:E,
    Inflation!C:C,
    IF(
      OR(
        IF(TYPE(D4811)=1,YEAR(D4811),AX4811)=2024,
        IF(TYPE(D4811)=1,YEAR(D4811),AX4811)=2025
      ),
      2023,
      IF(TYPE(D4811)=1,YEAR(D4811),AX4811)
    ),
    Inflation!B:B,
    'Country Summary (€)'!$B$20
  ) * BY4811,
  IF(
    E4811="Military",
    IF(
      J4811="Not given",
      BY4811 * 100,
      BY4811 * BZ4811
    ),
    AVERAGEIFS(
      Inflation!E:E,
      Inflation!C:C,
      IF(
        OR(
          IF(TYPE(D4811)=1,YEAR(D4811),AX4811)=2024,
          IF(TYPE(D4811)=1,YEAR(D4811),AX4811)=2025
        ),
        2023,
        IF(TYPE(D4811)=1,YEAR(D4811),AX4811)
      ),
      Inflation!B:B,
      'Country Summary (€)'!$B$20
    ) * BY4811
  )
)</f>
        <v>121.35408367080385</v>
      </c>
      <c r="BY4811" s="1629">
        <f>AVERAGEIFS(
                'Exchange Rates (time series)'!$D:$D,
                'Exchange Rates (time series)'!$C:$C, H4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1,
'Exchange Rates (time series)'!$B:$B,"&gt;="&amp;DATE(YEAR(D4811),1,1),
'Exchange Rates (time series)'!$B:$B,"&lt;="&amp;DATE(YEAR(D4811),12,31)),
AVERAGEIFS(
'Exchange Rates (time series)'!$D:$D,
'Exchange Rates (time series)'!$C:$C,H4811,
'Exchange Rates (time series)'!$B:$B,"&gt;="&amp;DATE(AX4811,1,1),
'Exchange Rates (time series)'!$B:$B,"&lt;="&amp;DATE(AX4811,12,31)
)))</f>
        <v>1.0938450261576087</v>
      </c>
      <c r="BZ4811" s="1629">
        <f>AVERAGEIFS(
  Inflation!E:E,
  Inflation!C:C,
  IF(
    OR(
      IF(TYPE(D4811)=1,YEAR(D4811),AX4811)=2024,
      IF(TYPE(D4811)=1,YEAR(D4811),AX4811)=2025
    ),
    2023,
    IF(TYPE(D4811)=1,YEAR(D4811),AX4811)
  ),
  Inflation!B:B,
  C4811
)</f>
        <v>110.942666254185</v>
      </c>
      <c r="CA4811" s="1607" t="str">
        <f>IF(N4811="No value available","",IF(N4811&lt;&gt;"",N4811/VLOOKUP(H4811,'Exchange Rates (current)'!B:C,2,0),IF(N4811=".",".","")))</f>
        <v/>
      </c>
      <c r="CG4811" s="1598" t="str">
        <f>VLOOKUP(T4811,'Price List, Weapons &amp; Items'!B:S,18,FALSE)&amp;""</f>
        <v/>
      </c>
    </row>
    <row r="4812" spans="1:85" x14ac:dyDescent="0.5">
      <c r="A4812" s="1589" t="s">
        <v>9673</v>
      </c>
      <c r="B4812" s="1607" t="str">
        <f t="shared" si="1506"/>
        <v>USM10_5</v>
      </c>
      <c r="C4812" s="1612" t="s">
        <v>4318</v>
      </c>
      <c r="D4812" s="1590">
        <v>45020</v>
      </c>
      <c r="E4812" s="1612" t="s">
        <v>679</v>
      </c>
      <c r="F4812" s="1589" t="s">
        <v>680</v>
      </c>
      <c r="G4812" s="1612" t="s">
        <v>9691</v>
      </c>
      <c r="H4812" s="1601" t="s">
        <v>682</v>
      </c>
      <c r="I4812" s="1600" t="s">
        <v>610</v>
      </c>
      <c r="J4812" s="1592">
        <v>2100000000</v>
      </c>
      <c r="K4812" s="1607" t="str">
        <f t="shared" si="1507"/>
        <v/>
      </c>
      <c r="L4812" s="1607" t="str">
        <f>IF(AND(AU4812=1,K4812&lt;&gt;".")=TRUE,
   K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IF(K4812=".",".","")
)</f>
        <v/>
      </c>
      <c r="M4812" s="1607" t="str">
        <f t="shared" si="1508"/>
        <v/>
      </c>
      <c r="N4812" s="1607" t="str">
        <f t="shared" si="1509"/>
        <v/>
      </c>
      <c r="O4812" s="1607" t="str">
        <f>IF(
    N4812 = "No value available",
    "",
    IF(
        N4812 &lt;&gt; "",
        N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     IF(
            N4812 = ".",
            ".",
            ""
        )
    )
)</f>
        <v/>
      </c>
      <c r="P4812" s="1607" t="str">
        <f t="shared" si="1510"/>
        <v/>
      </c>
      <c r="Q4812" s="1607" t="str">
        <f t="shared" si="1511"/>
        <v/>
      </c>
      <c r="R4812" s="1607" t="str">
        <f t="shared" si="1512"/>
        <v/>
      </c>
      <c r="S4812" s="1607" t="str">
        <f>IF(AU4812=1,IF(BA4812="Value is not given at all",".",IF(BA4812="Value is given by the source",M4812,IF(BA4812="Value is calculated with prices",(IF(SUMIFS(AB:AB,A:A,A4812)&gt;0,SUMIFS(AB:AB,A:A,A4812),"."))/VLOOKUP("USD",'Exchange Rates (current)'!B:C,2,0),"Error with coding"))),"")</f>
        <v/>
      </c>
      <c r="T4812" s="1612" t="s">
        <v>9532</v>
      </c>
      <c r="U4812" s="1587" t="str">
        <f>VLOOKUP($T4812,'Price List, Weapons &amp; Items'!B:C,2,0)</f>
        <v>Light armaments &amp; infantry</v>
      </c>
      <c r="V4812" s="1587" t="str">
        <f>IF(T4812=".",T4812,VLOOKUP($T4812,'Price List, Weapons &amp; Items'!B:D,3,0))</f>
        <v>Mortar</v>
      </c>
      <c r="W4812" s="1588">
        <f>VLOOKUP(T4812,'Price List, Weapons &amp; Items'!B:E,4,0)</f>
        <v>0</v>
      </c>
      <c r="X4812" s="1608">
        <v>37</v>
      </c>
      <c r="Y4812" s="1608" t="s">
        <v>618</v>
      </c>
      <c r="Z4812" s="1626">
        <f>VLOOKUP($T4812,'Price List, Weapons &amp; Items'!B:G,6,0)</f>
        <v>24717</v>
      </c>
      <c r="AA4812" s="1607">
        <f t="shared" si="1513"/>
        <v>914529</v>
      </c>
      <c r="AB4812" s="1607" t="str">
        <f t="shared" si="1524"/>
        <v>.</v>
      </c>
      <c r="AC4812" s="1591">
        <v>1</v>
      </c>
      <c r="AD4812" s="1185" t="s">
        <v>9535</v>
      </c>
      <c r="AE4812" s="1185" t="s">
        <v>9527</v>
      </c>
      <c r="AF4812" s="1589" t="s">
        <v>30</v>
      </c>
      <c r="AG4812" s="1589" t="s">
        <v>30</v>
      </c>
      <c r="AH4812" s="1601">
        <v>0</v>
      </c>
      <c r="AI4812" s="1589" t="s">
        <v>30</v>
      </c>
      <c r="AJ4812" s="1591" t="s">
        <v>30</v>
      </c>
      <c r="AP4812" s="1601"/>
      <c r="AT4812" s="1601">
        <v>0</v>
      </c>
      <c r="AU4812" s="1604">
        <v>0</v>
      </c>
      <c r="AV4812" s="1591">
        <v>16</v>
      </c>
      <c r="AW4812" s="1604">
        <f t="shared" si="1514"/>
        <v>1</v>
      </c>
      <c r="AX4812" s="1604" t="s">
        <v>613</v>
      </c>
      <c r="AY4812" s="1601">
        <f t="shared" si="1515"/>
        <v>0</v>
      </c>
      <c r="AZ4812" s="1591" t="s">
        <v>614</v>
      </c>
      <c r="BA4812" s="1591" t="s">
        <v>615</v>
      </c>
      <c r="BB4812" s="1588">
        <v>0</v>
      </c>
      <c r="BC4812" s="1588"/>
      <c r="BD4812" s="1597" t="str">
        <f>""</f>
        <v/>
      </c>
      <c r="BE4812" s="1604">
        <v>0</v>
      </c>
      <c r="BF4812" s="1604">
        <v>1</v>
      </c>
      <c r="BG4812" s="1604">
        <f>VLOOKUP($T4812,'Price List, Weapons &amp; Items'!B:F,5,0)</f>
        <v>0</v>
      </c>
      <c r="BH4812" s="1604">
        <f t="shared" si="1505"/>
        <v>0</v>
      </c>
      <c r="BI4812" s="1604">
        <f t="shared" si="1516"/>
        <v>0</v>
      </c>
      <c r="BJ4812" s="1604">
        <f t="shared" si="1517"/>
        <v>0</v>
      </c>
      <c r="BK4812" s="1601">
        <f t="shared" si="1518"/>
        <v>0</v>
      </c>
      <c r="BL4812" s="1601" t="str">
        <f t="shared" si="1519"/>
        <v>.</v>
      </c>
      <c r="BM4812" s="1601">
        <f>IFERROR(VLOOKUP(C4812,'Share, Heavy Weapons to Ukraine'!B:AB,COLUMN('Share, Heavy Weapons to Ukraine'!C4822)-1,0),0)</f>
        <v>1</v>
      </c>
      <c r="BN4812" s="1601" cm="1">
        <f t="array" ref="BN4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2))) &gt; 0, 1, 0)</f>
        <v>1</v>
      </c>
      <c r="BO4812" s="1601">
        <f>IF(OR(C4812="EU (Commission and Council)", C4812="European Investment Bank"), 1, VLOOKUP('Bilateral Assistance, MAIN DATA'!C4812, 'Country Summary (€)'!B:K, COLUMN('Country Summary (€)'!C4812)-1, FALSE))</f>
        <v>0</v>
      </c>
      <c r="BP4812" s="1601">
        <f>VLOOKUP('Bilateral Assistance, MAIN DATA'!C4812,'Country Summary (€)'!B:K,COLUMN('Country Summary (€)'!D4820)-1,FALSE)</f>
        <v>0</v>
      </c>
      <c r="BQ4812" s="1601" t="s">
        <v>686</v>
      </c>
      <c r="BR4812" s="1601">
        <f t="shared" si="1520"/>
        <v>0</v>
      </c>
      <c r="BS4812" s="1601">
        <f t="shared" si="1521"/>
        <v>0</v>
      </c>
      <c r="BT4812" s="1588">
        <f t="shared" si="1522"/>
        <v>0</v>
      </c>
      <c r="BU4812" s="1601">
        <f t="shared" si="1523"/>
        <v>0</v>
      </c>
      <c r="BV4812" s="1601"/>
      <c r="BW4812" s="1601"/>
      <c r="BX4812" s="1607">
        <f>IF(
  E4812="Humanitarian",
  AVERAGEIFS(
    Inflation!E:E,
    Inflation!C:C,
    IF(
      OR(
        IF(TYPE(D4812)=1,YEAR(D4812),AX4812)=2024,
        IF(TYPE(D4812)=1,YEAR(D4812),AX4812)=2025
      ),
      2023,
      IF(TYPE(D4812)=1,YEAR(D4812),AX4812)
    ),
    Inflation!B:B,
    'Country Summary (€)'!$B$20
  ) * BY4812,
  IF(
    E4812="Military",
    IF(
      J4812="Not given",
      BY4812 * 100,
      BY4812 * BZ4812
    ),
    AVERAGEIFS(
      Inflation!E:E,
      Inflation!C:C,
      IF(
        OR(
          IF(TYPE(D4812)=1,YEAR(D4812),AX4812)=2024,
          IF(TYPE(D4812)=1,YEAR(D4812),AX4812)=2025
        ),
        2023,
        IF(TYPE(D4812)=1,YEAR(D4812),AX4812)
      ),
      Inflation!B:B,
      'Country Summary (€)'!$B$20
    ) * BY4812
  )
)</f>
        <v>121.35408367080385</v>
      </c>
      <c r="BY4812" s="1629">
        <f>AVERAGEIFS(
                'Exchange Rates (time series)'!$D:$D,
                'Exchange Rates (time series)'!$C:$C, H4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2,
'Exchange Rates (time series)'!$B:$B,"&gt;="&amp;DATE(YEAR(D4812),1,1),
'Exchange Rates (time series)'!$B:$B,"&lt;="&amp;DATE(YEAR(D4812),12,31)),
AVERAGEIFS(
'Exchange Rates (time series)'!$D:$D,
'Exchange Rates (time series)'!$C:$C,H4812,
'Exchange Rates (time series)'!$B:$B,"&gt;="&amp;DATE(AX4812,1,1),
'Exchange Rates (time series)'!$B:$B,"&lt;="&amp;DATE(AX4812,12,31)
)))</f>
        <v>1.0938450261576087</v>
      </c>
      <c r="BZ4812" s="1629">
        <f>AVERAGEIFS(
  Inflation!E:E,
  Inflation!C:C,
  IF(
    OR(
      IF(TYPE(D4812)=1,YEAR(D4812),AX4812)=2024,
      IF(TYPE(D4812)=1,YEAR(D4812),AX4812)=2025
    ),
    2023,
    IF(TYPE(D4812)=1,YEAR(D4812),AX4812)
  ),
  Inflation!B:B,
  C4812
)</f>
        <v>110.942666254185</v>
      </c>
      <c r="CA4812" s="1607" t="str">
        <f>IF(N4812="No value available","",IF(N4812&lt;&gt;"",N4812/VLOOKUP(H4812,'Exchange Rates (current)'!B:C,2,0),IF(N4812=".",".","")))</f>
        <v/>
      </c>
      <c r="CG4812" s="1598" t="str">
        <f>VLOOKUP(T4812,'Price List, Weapons &amp; Items'!B:S,18,FALSE)&amp;""</f>
        <v/>
      </c>
    </row>
    <row r="4813" spans="1:85" x14ac:dyDescent="0.5">
      <c r="A4813" s="1589" t="s">
        <v>9673</v>
      </c>
      <c r="B4813" s="1607" t="str">
        <f t="shared" si="1506"/>
        <v>USM10_5</v>
      </c>
      <c r="C4813" s="1612" t="s">
        <v>4318</v>
      </c>
      <c r="D4813" s="1590">
        <v>45020</v>
      </c>
      <c r="E4813" s="1612" t="s">
        <v>679</v>
      </c>
      <c r="F4813" s="1589" t="s">
        <v>680</v>
      </c>
      <c r="G4813" s="1612" t="s">
        <v>9691</v>
      </c>
      <c r="H4813" s="1601" t="s">
        <v>682</v>
      </c>
      <c r="I4813" s="1600" t="s">
        <v>610</v>
      </c>
      <c r="J4813" s="1592">
        <v>2100000000</v>
      </c>
      <c r="K4813" s="1607" t="str">
        <f t="shared" si="1507"/>
        <v/>
      </c>
      <c r="L4813" s="1607" t="str">
        <f>IF(AND(AU4813=1,K4813&lt;&gt;".")=TRUE,
   K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IF(K4813=".",".","")
)</f>
        <v/>
      </c>
      <c r="M4813" s="1607" t="str">
        <f t="shared" si="1508"/>
        <v/>
      </c>
      <c r="N4813" s="1607" t="str">
        <f t="shared" si="1509"/>
        <v/>
      </c>
      <c r="O4813" s="1607" t="str">
        <f>IF(
    N4813 = "No value available",
    "",
    IF(
        N4813 &lt;&gt; "",
        N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     IF(
            N4813 = ".",
            ".",
            ""
        )
    )
)</f>
        <v/>
      </c>
      <c r="P4813" s="1607" t="str">
        <f t="shared" si="1510"/>
        <v/>
      </c>
      <c r="Q4813" s="1607" t="str">
        <f t="shared" si="1511"/>
        <v/>
      </c>
      <c r="R4813" s="1607" t="str">
        <f t="shared" si="1512"/>
        <v/>
      </c>
      <c r="S4813" s="1607" t="str">
        <f>IF(AU4813=1,IF(BA4813="Value is not given at all",".",IF(BA4813="Value is given by the source",M4813,IF(BA4813="Value is calculated with prices",(IF(SUMIFS(AB:AB,A:A,A4813)&gt;0,SUMIFS(AB:AB,A:A,A4813),"."))/VLOOKUP("USD",'Exchange Rates (current)'!B:C,2,0),"Error with coding"))),"")</f>
        <v/>
      </c>
      <c r="T4813" s="1612" t="s">
        <v>4419</v>
      </c>
      <c r="U4813" s="1587" t="str">
        <f>VLOOKUP($T4813,'Price List, Weapons &amp; Items'!B:C,2,0)</f>
        <v>Ammunition for heavy weapon</v>
      </c>
      <c r="V4813" s="1587" t="str">
        <f>IF(T4813=".",T4813,VLOOKUP($T4813,'Price List, Weapons &amp; Items'!B:D,3,0))</f>
        <v>Mortar ammunition</v>
      </c>
      <c r="W4813" s="1588">
        <f>VLOOKUP(T4813,'Price List, Weapons &amp; Items'!B:E,4,0)</f>
        <v>0</v>
      </c>
      <c r="X4813" s="1608" t="s">
        <v>618</v>
      </c>
      <c r="Y4813" s="1608" t="s">
        <v>618</v>
      </c>
      <c r="Z4813" s="1626">
        <f>VLOOKUP($T4813,'Price List, Weapons &amp; Items'!B:G,6,0)</f>
        <v>109.89</v>
      </c>
      <c r="AA4813" s="1607" t="str">
        <f t="shared" si="1513"/>
        <v>.</v>
      </c>
      <c r="AB4813" s="1607" t="str">
        <f t="shared" si="1524"/>
        <v>.</v>
      </c>
      <c r="AC4813" s="1591">
        <v>1</v>
      </c>
      <c r="AD4813" s="1185" t="s">
        <v>9535</v>
      </c>
      <c r="AE4813" s="1185" t="s">
        <v>9527</v>
      </c>
      <c r="AF4813" s="1589" t="s">
        <v>30</v>
      </c>
      <c r="AG4813" s="1589" t="s">
        <v>30</v>
      </c>
      <c r="AH4813" s="1601">
        <v>0</v>
      </c>
      <c r="AI4813" s="1589" t="s">
        <v>30</v>
      </c>
      <c r="AJ4813" s="1591" t="s">
        <v>30</v>
      </c>
      <c r="AP4813" s="1601"/>
      <c r="AT4813" s="1601">
        <v>0</v>
      </c>
      <c r="AU4813" s="1604">
        <v>0</v>
      </c>
      <c r="AV4813" s="1591">
        <v>16</v>
      </c>
      <c r="AW4813" s="1604">
        <f t="shared" si="1514"/>
        <v>1</v>
      </c>
      <c r="AX4813" s="1604" t="s">
        <v>613</v>
      </c>
      <c r="AY4813" s="1601">
        <f t="shared" si="1515"/>
        <v>0</v>
      </c>
      <c r="AZ4813" s="1591" t="s">
        <v>614</v>
      </c>
      <c r="BA4813" s="1591" t="s">
        <v>615</v>
      </c>
      <c r="BB4813" s="1588">
        <v>0</v>
      </c>
      <c r="BC4813" s="1588"/>
      <c r="BD4813" s="1597" t="str">
        <f>""</f>
        <v/>
      </c>
      <c r="BE4813" s="1604">
        <v>0</v>
      </c>
      <c r="BF4813" s="1604">
        <v>1</v>
      </c>
      <c r="BG4813" s="1604">
        <f>VLOOKUP($T4813,'Price List, Weapons &amp; Items'!B:F,5,0)</f>
        <v>0</v>
      </c>
      <c r="BH4813" s="1604">
        <f t="shared" si="1505"/>
        <v>0</v>
      </c>
      <c r="BI4813" s="1604">
        <f t="shared" si="1516"/>
        <v>0</v>
      </c>
      <c r="BJ4813" s="1604">
        <f t="shared" si="1517"/>
        <v>0</v>
      </c>
      <c r="BK4813" s="1601">
        <f t="shared" si="1518"/>
        <v>0</v>
      </c>
      <c r="BL4813" s="1601" t="str">
        <f t="shared" si="1519"/>
        <v>.</v>
      </c>
      <c r="BM4813" s="1601">
        <f>IFERROR(VLOOKUP(C4813,'Share, Heavy Weapons to Ukraine'!B:AB,COLUMN('Share, Heavy Weapons to Ukraine'!C4823)-1,0),0)</f>
        <v>1</v>
      </c>
      <c r="BN4813" s="1601" cm="1">
        <f t="array" ref="BN4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3))) &gt; 0, 1, 0)</f>
        <v>1</v>
      </c>
      <c r="BO4813" s="1601">
        <f>IF(OR(C4813="EU (Commission and Council)", C4813="European Investment Bank"), 1, VLOOKUP('Bilateral Assistance, MAIN DATA'!C4813, 'Country Summary (€)'!B:K, COLUMN('Country Summary (€)'!C4813)-1, FALSE))</f>
        <v>0</v>
      </c>
      <c r="BP4813" s="1601">
        <f>VLOOKUP('Bilateral Assistance, MAIN DATA'!C4813,'Country Summary (€)'!B:K,COLUMN('Country Summary (€)'!D4821)-1,FALSE)</f>
        <v>0</v>
      </c>
      <c r="BQ4813" s="1601" t="s">
        <v>686</v>
      </c>
      <c r="BR4813" s="1601">
        <f t="shared" si="1520"/>
        <v>0</v>
      </c>
      <c r="BS4813" s="1601">
        <f t="shared" si="1521"/>
        <v>0</v>
      </c>
      <c r="BT4813" s="1588">
        <f t="shared" si="1522"/>
        <v>0</v>
      </c>
      <c r="BU4813" s="1601">
        <f t="shared" si="1523"/>
        <v>0</v>
      </c>
      <c r="BV4813" s="1601"/>
      <c r="BW4813" s="1601"/>
      <c r="BX4813" s="1607">
        <f>IF(
  E4813="Humanitarian",
  AVERAGEIFS(
    Inflation!E:E,
    Inflation!C:C,
    IF(
      OR(
        IF(TYPE(D4813)=1,YEAR(D4813),AX4813)=2024,
        IF(TYPE(D4813)=1,YEAR(D4813),AX4813)=2025
      ),
      2023,
      IF(TYPE(D4813)=1,YEAR(D4813),AX4813)
    ),
    Inflation!B:B,
    'Country Summary (€)'!$B$20
  ) * BY4813,
  IF(
    E4813="Military",
    IF(
      J4813="Not given",
      BY4813 * 100,
      BY4813 * BZ4813
    ),
    AVERAGEIFS(
      Inflation!E:E,
      Inflation!C:C,
      IF(
        OR(
          IF(TYPE(D4813)=1,YEAR(D4813),AX4813)=2024,
          IF(TYPE(D4813)=1,YEAR(D4813),AX4813)=2025
        ),
        2023,
        IF(TYPE(D4813)=1,YEAR(D4813),AX4813)
      ),
      Inflation!B:B,
      'Country Summary (€)'!$B$20
    ) * BY4813
  )
)</f>
        <v>121.35408367080385</v>
      </c>
      <c r="BY4813" s="1629">
        <f>AVERAGEIFS(
                'Exchange Rates (time series)'!$D:$D,
                'Exchange Rates (time series)'!$C:$C, H4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3,
'Exchange Rates (time series)'!$B:$B,"&gt;="&amp;DATE(YEAR(D4813),1,1),
'Exchange Rates (time series)'!$B:$B,"&lt;="&amp;DATE(YEAR(D4813),12,31)),
AVERAGEIFS(
'Exchange Rates (time series)'!$D:$D,
'Exchange Rates (time series)'!$C:$C,H4813,
'Exchange Rates (time series)'!$B:$B,"&gt;="&amp;DATE(AX4813,1,1),
'Exchange Rates (time series)'!$B:$B,"&lt;="&amp;DATE(AX4813,12,31)
)))</f>
        <v>1.0938450261576087</v>
      </c>
      <c r="BZ4813" s="1629">
        <f>AVERAGEIFS(
  Inflation!E:E,
  Inflation!C:C,
  IF(
    OR(
      IF(TYPE(D4813)=1,YEAR(D4813),AX4813)=2024,
      IF(TYPE(D4813)=1,YEAR(D4813),AX4813)=2025
    ),
    2023,
    IF(TYPE(D4813)=1,YEAR(D4813),AX4813)
  ),
  Inflation!B:B,
  C4813
)</f>
        <v>110.942666254185</v>
      </c>
      <c r="CA4813" s="1607" t="str">
        <f>IF(N4813="No value available","",IF(N4813&lt;&gt;"",N4813/VLOOKUP(H4813,'Exchange Rates (current)'!B:C,2,0),IF(N4813=".",".","")))</f>
        <v/>
      </c>
      <c r="CG4813" s="1598" t="str">
        <f>VLOOKUP(T4813,'Price List, Weapons &amp; Items'!B:S,18,FALSE)&amp;""</f>
        <v/>
      </c>
    </row>
    <row r="4814" spans="1:85" x14ac:dyDescent="0.5">
      <c r="A4814" s="1589" t="s">
        <v>9673</v>
      </c>
      <c r="B4814" s="1607" t="str">
        <f t="shared" si="1506"/>
        <v>USM10_5</v>
      </c>
      <c r="C4814" s="1612" t="s">
        <v>4318</v>
      </c>
      <c r="D4814" s="1590">
        <v>45020</v>
      </c>
      <c r="E4814" s="1612" t="s">
        <v>679</v>
      </c>
      <c r="F4814" s="1589" t="s">
        <v>680</v>
      </c>
      <c r="G4814" s="1612" t="s">
        <v>9691</v>
      </c>
      <c r="H4814" s="1601" t="s">
        <v>682</v>
      </c>
      <c r="I4814" s="1600" t="s">
        <v>610</v>
      </c>
      <c r="J4814" s="1592">
        <v>2100000000</v>
      </c>
      <c r="K4814" s="1607" t="str">
        <f t="shared" si="1507"/>
        <v/>
      </c>
      <c r="L4814" s="1607" t="str">
        <f>IF(AND(AU4814=1,K4814&lt;&gt;".")=TRUE,
   K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IF(K4814=".",".","")
)</f>
        <v/>
      </c>
      <c r="M4814" s="1607" t="str">
        <f t="shared" si="1508"/>
        <v/>
      </c>
      <c r="N4814" s="1607" t="str">
        <f t="shared" si="1509"/>
        <v/>
      </c>
      <c r="O4814" s="1607" t="str">
        <f>IF(
    N4814 = "No value available",
    "",
    IF(
        N4814 &lt;&gt; "",
        N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     IF(
            N4814 = ".",
            ".",
            ""
        )
    )
)</f>
        <v/>
      </c>
      <c r="P4814" s="1607" t="str">
        <f t="shared" si="1510"/>
        <v/>
      </c>
      <c r="Q4814" s="1607" t="str">
        <f t="shared" si="1511"/>
        <v/>
      </c>
      <c r="R4814" s="1607" t="str">
        <f t="shared" si="1512"/>
        <v/>
      </c>
      <c r="S4814" s="1607" t="str">
        <f>IF(AU4814=1,IF(BA4814="Value is not given at all",".",IF(BA4814="Value is given by the source",M4814,IF(BA4814="Value is calculated with prices",(IF(SUMIFS(AB:AB,A:A,A4814)&gt;0,SUMIFS(AB:AB,A:A,A4814),"."))/VLOOKUP("USD",'Exchange Rates (current)'!B:C,2,0),"Error with coding"))),"")</f>
        <v/>
      </c>
      <c r="T4814" s="1612" t="s">
        <v>9374</v>
      </c>
      <c r="U4814" s="1587" t="str">
        <f>VLOOKUP($T4814,'Price List, Weapons &amp; Items'!B:C,2,0)</f>
        <v>Ammunition for light infantry</v>
      </c>
      <c r="V4814" s="1587" t="str">
        <f>IF(T4814=".",T4814,VLOOKUP($T4814,'Price List, Weapons &amp; Items'!B:D,3,0))</f>
        <v>Mortar ammunition</v>
      </c>
      <c r="W4814" s="1588">
        <f>VLOOKUP(T4814,'Price List, Weapons &amp; Items'!B:E,4,0)</f>
        <v>0</v>
      </c>
      <c r="X4814" s="1608" t="s">
        <v>618</v>
      </c>
      <c r="Y4814" s="1608" t="s">
        <v>618</v>
      </c>
      <c r="Z4814" s="1626" t="str">
        <f>VLOOKUP($T4814,'Price List, Weapons &amp; Items'!B:G,6,0)</f>
        <v>.</v>
      </c>
      <c r="AA4814" s="1607" t="str">
        <f t="shared" si="1513"/>
        <v>.</v>
      </c>
      <c r="AB4814" s="1607" t="str">
        <f t="shared" si="1524"/>
        <v>.</v>
      </c>
      <c r="AC4814" s="1591">
        <v>1</v>
      </c>
      <c r="AD4814" s="1185" t="s">
        <v>9535</v>
      </c>
      <c r="AE4814" s="1185" t="s">
        <v>9527</v>
      </c>
      <c r="AF4814" s="1589" t="s">
        <v>30</v>
      </c>
      <c r="AG4814" s="1589" t="s">
        <v>30</v>
      </c>
      <c r="AH4814" s="1601">
        <v>0</v>
      </c>
      <c r="AI4814" s="1589" t="s">
        <v>30</v>
      </c>
      <c r="AJ4814" s="1591" t="s">
        <v>30</v>
      </c>
      <c r="AP4814" s="1601"/>
      <c r="AT4814" s="1601">
        <v>0</v>
      </c>
      <c r="AU4814" s="1604">
        <v>0</v>
      </c>
      <c r="AV4814" s="1591">
        <v>16</v>
      </c>
      <c r="AW4814" s="1604">
        <f t="shared" si="1514"/>
        <v>1</v>
      </c>
      <c r="AX4814" s="1604" t="s">
        <v>613</v>
      </c>
      <c r="AY4814" s="1601">
        <f t="shared" si="1515"/>
        <v>0</v>
      </c>
      <c r="AZ4814" s="1591" t="s">
        <v>614</v>
      </c>
      <c r="BA4814" s="1591" t="s">
        <v>615</v>
      </c>
      <c r="BB4814" s="1588">
        <v>0</v>
      </c>
      <c r="BC4814" s="1588"/>
      <c r="BD4814" s="1597" t="str">
        <f>""</f>
        <v/>
      </c>
      <c r="BE4814" s="1604">
        <v>0</v>
      </c>
      <c r="BF4814" s="1604">
        <v>1</v>
      </c>
      <c r="BG4814" s="1604">
        <f>VLOOKUP($T4814,'Price List, Weapons &amp; Items'!B:F,5,0)</f>
        <v>0</v>
      </c>
      <c r="BH4814" s="1604">
        <f t="shared" si="1505"/>
        <v>0</v>
      </c>
      <c r="BI4814" s="1604">
        <f t="shared" si="1516"/>
        <v>0</v>
      </c>
      <c r="BJ4814" s="1604">
        <f t="shared" si="1517"/>
        <v>0</v>
      </c>
      <c r="BK4814" s="1601">
        <f t="shared" si="1518"/>
        <v>0</v>
      </c>
      <c r="BL4814" s="1601" t="str">
        <f t="shared" si="1519"/>
        <v>.</v>
      </c>
      <c r="BM4814" s="1601">
        <f>IFERROR(VLOOKUP(C4814,'Share, Heavy Weapons to Ukraine'!B:AB,COLUMN('Share, Heavy Weapons to Ukraine'!C4824)-1,0),0)</f>
        <v>1</v>
      </c>
      <c r="BN4814" s="1601" cm="1">
        <f t="array" ref="BN4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4))) &gt; 0, 1, 0)</f>
        <v>1</v>
      </c>
      <c r="BO4814" s="1601">
        <f>IF(OR(C4814="EU (Commission and Council)", C4814="European Investment Bank"), 1, VLOOKUP('Bilateral Assistance, MAIN DATA'!C4814, 'Country Summary (€)'!B:K, COLUMN('Country Summary (€)'!C4814)-1, FALSE))</f>
        <v>0</v>
      </c>
      <c r="BP4814" s="1601">
        <f>VLOOKUP('Bilateral Assistance, MAIN DATA'!C4814,'Country Summary (€)'!B:K,COLUMN('Country Summary (€)'!D4822)-1,FALSE)</f>
        <v>0</v>
      </c>
      <c r="BQ4814" s="1601" t="s">
        <v>686</v>
      </c>
      <c r="BR4814" s="1601">
        <f t="shared" si="1520"/>
        <v>0</v>
      </c>
      <c r="BS4814" s="1601">
        <f t="shared" si="1521"/>
        <v>0</v>
      </c>
      <c r="BT4814" s="1588">
        <f t="shared" si="1522"/>
        <v>0</v>
      </c>
      <c r="BU4814" s="1601">
        <f t="shared" si="1523"/>
        <v>0</v>
      </c>
      <c r="BV4814" s="1601"/>
      <c r="BW4814" s="1601"/>
      <c r="BX4814" s="1607">
        <f>IF(
  E4814="Humanitarian",
  AVERAGEIFS(
    Inflation!E:E,
    Inflation!C:C,
    IF(
      OR(
        IF(TYPE(D4814)=1,YEAR(D4814),AX4814)=2024,
        IF(TYPE(D4814)=1,YEAR(D4814),AX4814)=2025
      ),
      2023,
      IF(TYPE(D4814)=1,YEAR(D4814),AX4814)
    ),
    Inflation!B:B,
    'Country Summary (€)'!$B$20
  ) * BY4814,
  IF(
    E4814="Military",
    IF(
      J4814="Not given",
      BY4814 * 100,
      BY4814 * BZ4814
    ),
    AVERAGEIFS(
      Inflation!E:E,
      Inflation!C:C,
      IF(
        OR(
          IF(TYPE(D4814)=1,YEAR(D4814),AX4814)=2024,
          IF(TYPE(D4814)=1,YEAR(D4814),AX4814)=2025
        ),
        2023,
        IF(TYPE(D4814)=1,YEAR(D4814),AX4814)
      ),
      Inflation!B:B,
      'Country Summary (€)'!$B$20
    ) * BY4814
  )
)</f>
        <v>121.35408367080385</v>
      </c>
      <c r="BY4814" s="1629">
        <f>AVERAGEIFS(
                'Exchange Rates (time series)'!$D:$D,
                'Exchange Rates (time series)'!$C:$C, H4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4,
'Exchange Rates (time series)'!$B:$B,"&gt;="&amp;DATE(YEAR(D4814),1,1),
'Exchange Rates (time series)'!$B:$B,"&lt;="&amp;DATE(YEAR(D4814),12,31)),
AVERAGEIFS(
'Exchange Rates (time series)'!$D:$D,
'Exchange Rates (time series)'!$C:$C,H4814,
'Exchange Rates (time series)'!$B:$B,"&gt;="&amp;DATE(AX4814,1,1),
'Exchange Rates (time series)'!$B:$B,"&lt;="&amp;DATE(AX4814,12,31)
)))</f>
        <v>1.0938450261576087</v>
      </c>
      <c r="BZ4814" s="1629">
        <f>AVERAGEIFS(
  Inflation!E:E,
  Inflation!C:C,
  IF(
    OR(
      IF(TYPE(D4814)=1,YEAR(D4814),AX4814)=2024,
      IF(TYPE(D4814)=1,YEAR(D4814),AX4814)=2025
    ),
    2023,
    IF(TYPE(D4814)=1,YEAR(D4814),AX4814)
  ),
  Inflation!B:B,
  C4814
)</f>
        <v>110.942666254185</v>
      </c>
      <c r="CA4814" s="1607" t="str">
        <f>IF(N4814="No value available","",IF(N4814&lt;&gt;"",N4814/VLOOKUP(H4814,'Exchange Rates (current)'!B:C,2,0),IF(N4814=".",".","")))</f>
        <v/>
      </c>
      <c r="CG4814" s="1598" t="str">
        <f>VLOOKUP(T4814,'Price List, Weapons &amp; Items'!B:S,18,FALSE)&amp;""</f>
        <v/>
      </c>
    </row>
    <row r="4815" spans="1:85" x14ac:dyDescent="0.5">
      <c r="A4815" s="1589" t="s">
        <v>9673</v>
      </c>
      <c r="B4815" s="1607" t="str">
        <f t="shared" si="1506"/>
        <v>USM10_5</v>
      </c>
      <c r="C4815" s="1612" t="s">
        <v>4318</v>
      </c>
      <c r="D4815" s="1590">
        <v>45020</v>
      </c>
      <c r="E4815" s="1612" t="s">
        <v>679</v>
      </c>
      <c r="F4815" s="1589" t="s">
        <v>680</v>
      </c>
      <c r="G4815" s="1612" t="s">
        <v>9691</v>
      </c>
      <c r="H4815" s="1601" t="s">
        <v>682</v>
      </c>
      <c r="I4815" s="1600" t="s">
        <v>610</v>
      </c>
      <c r="J4815" s="1592">
        <v>2100000000</v>
      </c>
      <c r="K4815" s="1607" t="str">
        <f t="shared" si="1507"/>
        <v/>
      </c>
      <c r="L4815" s="1607" t="str">
        <f>IF(AND(AU4815=1,K4815&lt;&gt;".")=TRUE,
   K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IF(K4815=".",".","")
)</f>
        <v/>
      </c>
      <c r="M4815" s="1607" t="str">
        <f t="shared" si="1508"/>
        <v/>
      </c>
      <c r="N4815" s="1607" t="str">
        <f t="shared" si="1509"/>
        <v/>
      </c>
      <c r="O4815" s="1607" t="str">
        <f>IF(
    N4815 = "No value available",
    "",
    IF(
        N4815 &lt;&gt; "",
        N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     IF(
            N4815 = ".",
            ".",
            ""
        )
    )
)</f>
        <v/>
      </c>
      <c r="P4815" s="1607" t="str">
        <f t="shared" si="1510"/>
        <v/>
      </c>
      <c r="Q4815" s="1607" t="str">
        <f t="shared" si="1511"/>
        <v/>
      </c>
      <c r="R4815" s="1607" t="str">
        <f t="shared" si="1512"/>
        <v/>
      </c>
      <c r="S4815" s="1607" t="str">
        <f>IF(AU4815=1,IF(BA4815="Value is not given at all",".",IF(BA4815="Value is given by the source",M4815,IF(BA4815="Value is calculated with prices",(IF(SUMIFS(AB:AB,A:A,A4815)&gt;0,SUMIFS(AB:AB,A:A,A4815),"."))/VLOOKUP("USD",'Exchange Rates (current)'!B:C,2,0),"Error with coding"))),"")</f>
        <v/>
      </c>
      <c r="T4815" s="1612" t="s">
        <v>9541</v>
      </c>
      <c r="U4815" s="1587" t="str">
        <f>VLOOKUP($T4815,'Price List, Weapons &amp; Items'!B:C,2,0)</f>
        <v>Ammunition for light infantry</v>
      </c>
      <c r="V4815" s="1587" t="str">
        <f>IF(T4815=".",T4815,VLOOKUP($T4815,'Price List, Weapons &amp; Items'!B:D,3,0))</f>
        <v>Mortar ammunition</v>
      </c>
      <c r="W4815" s="1588">
        <f>VLOOKUP(T4815,'Price List, Weapons &amp; Items'!B:E,4,0)</f>
        <v>0</v>
      </c>
      <c r="X4815" s="1608" t="s">
        <v>618</v>
      </c>
      <c r="Y4815" s="1608" t="s">
        <v>618</v>
      </c>
      <c r="Z4815" s="1626">
        <f>VLOOKUP($T4815,'Price List, Weapons &amp; Items'!B:G,6,0)</f>
        <v>329</v>
      </c>
      <c r="AA4815" s="1607" t="str">
        <f t="shared" si="1513"/>
        <v>.</v>
      </c>
      <c r="AB4815" s="1607" t="str">
        <f t="shared" si="1524"/>
        <v>.</v>
      </c>
      <c r="AC4815" s="1591">
        <v>1</v>
      </c>
      <c r="AD4815" s="1185" t="s">
        <v>9535</v>
      </c>
      <c r="AE4815" s="1185" t="s">
        <v>9527</v>
      </c>
      <c r="AF4815" s="1589" t="s">
        <v>30</v>
      </c>
      <c r="AG4815" s="1589" t="s">
        <v>30</v>
      </c>
      <c r="AH4815" s="1601">
        <v>0</v>
      </c>
      <c r="AI4815" s="1589" t="s">
        <v>30</v>
      </c>
      <c r="AJ4815" s="1591" t="s">
        <v>30</v>
      </c>
      <c r="AP4815" s="1601"/>
      <c r="AT4815" s="1601">
        <v>0</v>
      </c>
      <c r="AU4815" s="1604">
        <v>0</v>
      </c>
      <c r="AV4815" s="1591">
        <v>16</v>
      </c>
      <c r="AW4815" s="1604">
        <f t="shared" si="1514"/>
        <v>1</v>
      </c>
      <c r="AX4815" s="1604" t="s">
        <v>613</v>
      </c>
      <c r="AY4815" s="1601">
        <f t="shared" si="1515"/>
        <v>0</v>
      </c>
      <c r="AZ4815" s="1591" t="s">
        <v>614</v>
      </c>
      <c r="BA4815" s="1591" t="s">
        <v>615</v>
      </c>
      <c r="BB4815" s="1588">
        <v>0</v>
      </c>
      <c r="BC4815" s="1588"/>
      <c r="BD4815" s="1597" t="str">
        <f>""</f>
        <v/>
      </c>
      <c r="BE4815" s="1604">
        <v>0</v>
      </c>
      <c r="BF4815" s="1604">
        <v>1</v>
      </c>
      <c r="BG4815" s="1604">
        <f>VLOOKUP($T4815,'Price List, Weapons &amp; Items'!B:F,5,0)</f>
        <v>0</v>
      </c>
      <c r="BH4815" s="1604">
        <f t="shared" ref="BH4815:BH4878" si="1525">IF(AND(BG4815=1,X4815="undisclosed")=TRUE,1,0)</f>
        <v>0</v>
      </c>
      <c r="BI4815" s="1604">
        <f t="shared" si="1516"/>
        <v>0</v>
      </c>
      <c r="BJ4815" s="1604">
        <f t="shared" si="1517"/>
        <v>0</v>
      </c>
      <c r="BK4815" s="1601">
        <f t="shared" si="1518"/>
        <v>0</v>
      </c>
      <c r="BL4815" s="1601" t="str">
        <f t="shared" si="1519"/>
        <v>.</v>
      </c>
      <c r="BM4815" s="1601">
        <f>IFERROR(VLOOKUP(C4815,'Share, Heavy Weapons to Ukraine'!B:AB,COLUMN('Share, Heavy Weapons to Ukraine'!C4825)-1,0),0)</f>
        <v>1</v>
      </c>
      <c r="BN4815" s="1601" cm="1">
        <f t="array" ref="BN4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5))) &gt; 0, 1, 0)</f>
        <v>1</v>
      </c>
      <c r="BO4815" s="1601">
        <f>IF(OR(C4815="EU (Commission and Council)", C4815="European Investment Bank"), 1, VLOOKUP('Bilateral Assistance, MAIN DATA'!C4815, 'Country Summary (€)'!B:K, COLUMN('Country Summary (€)'!C4815)-1, FALSE))</f>
        <v>0</v>
      </c>
      <c r="BP4815" s="1601">
        <f>VLOOKUP('Bilateral Assistance, MAIN DATA'!C4815,'Country Summary (€)'!B:K,COLUMN('Country Summary (€)'!D4823)-1,FALSE)</f>
        <v>0</v>
      </c>
      <c r="BQ4815" s="1601" t="s">
        <v>686</v>
      </c>
      <c r="BR4815" s="1601">
        <f t="shared" si="1520"/>
        <v>0</v>
      </c>
      <c r="BS4815" s="1601">
        <f t="shared" si="1521"/>
        <v>0</v>
      </c>
      <c r="BT4815" s="1588">
        <f t="shared" si="1522"/>
        <v>0</v>
      </c>
      <c r="BU4815" s="1601">
        <f t="shared" si="1523"/>
        <v>0</v>
      </c>
      <c r="BV4815" s="1601"/>
      <c r="BW4815" s="1601"/>
      <c r="BX4815" s="1607">
        <f>IF(
  E4815="Humanitarian",
  AVERAGEIFS(
    Inflation!E:E,
    Inflation!C:C,
    IF(
      OR(
        IF(TYPE(D4815)=1,YEAR(D4815),AX4815)=2024,
        IF(TYPE(D4815)=1,YEAR(D4815),AX4815)=2025
      ),
      2023,
      IF(TYPE(D4815)=1,YEAR(D4815),AX4815)
    ),
    Inflation!B:B,
    'Country Summary (€)'!$B$20
  ) * BY4815,
  IF(
    E4815="Military",
    IF(
      J4815="Not given",
      BY4815 * 100,
      BY4815 * BZ4815
    ),
    AVERAGEIFS(
      Inflation!E:E,
      Inflation!C:C,
      IF(
        OR(
          IF(TYPE(D4815)=1,YEAR(D4815),AX4815)=2024,
          IF(TYPE(D4815)=1,YEAR(D4815),AX4815)=2025
        ),
        2023,
        IF(TYPE(D4815)=1,YEAR(D4815),AX4815)
      ),
      Inflation!B:B,
      'Country Summary (€)'!$B$20
    ) * BY4815
  )
)</f>
        <v>121.35408367080385</v>
      </c>
      <c r="BY4815" s="1629">
        <f>AVERAGEIFS(
                'Exchange Rates (time series)'!$D:$D,
                'Exchange Rates (time series)'!$C:$C, H4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5,
'Exchange Rates (time series)'!$B:$B,"&gt;="&amp;DATE(YEAR(D4815),1,1),
'Exchange Rates (time series)'!$B:$B,"&lt;="&amp;DATE(YEAR(D4815),12,31)),
AVERAGEIFS(
'Exchange Rates (time series)'!$D:$D,
'Exchange Rates (time series)'!$C:$C,H4815,
'Exchange Rates (time series)'!$B:$B,"&gt;="&amp;DATE(AX4815,1,1),
'Exchange Rates (time series)'!$B:$B,"&lt;="&amp;DATE(AX4815,12,31)
)))</f>
        <v>1.0938450261576087</v>
      </c>
      <c r="BZ4815" s="1629">
        <f>AVERAGEIFS(
  Inflation!E:E,
  Inflation!C:C,
  IF(
    OR(
      IF(TYPE(D4815)=1,YEAR(D4815),AX4815)=2024,
      IF(TYPE(D4815)=1,YEAR(D4815),AX4815)=2025
    ),
    2023,
    IF(TYPE(D4815)=1,YEAR(D4815),AX4815)
  ),
  Inflation!B:B,
  C4815
)</f>
        <v>110.942666254185</v>
      </c>
      <c r="CA4815" s="1607" t="str">
        <f>IF(N4815="No value available","",IF(N4815&lt;&gt;"",N4815/VLOOKUP(H4815,'Exchange Rates (current)'!B:C,2,0),IF(N4815=".",".","")))</f>
        <v/>
      </c>
      <c r="CG4815" s="1598" t="str">
        <f>VLOOKUP(T4815,'Price List, Weapons &amp; Items'!B:S,18,FALSE)&amp;""</f>
        <v/>
      </c>
    </row>
    <row r="4816" spans="1:85" x14ac:dyDescent="0.5">
      <c r="A4816" s="1589" t="s">
        <v>9673</v>
      </c>
      <c r="B4816" s="1607" t="str">
        <f t="shared" si="1506"/>
        <v>USM10_5</v>
      </c>
      <c r="C4816" s="1589" t="s">
        <v>4318</v>
      </c>
      <c r="D4816" s="1590">
        <v>45020</v>
      </c>
      <c r="E4816" s="1589" t="s">
        <v>679</v>
      </c>
      <c r="F4816" s="1589" t="s">
        <v>680</v>
      </c>
      <c r="G4816" s="1589" t="s">
        <v>9691</v>
      </c>
      <c r="H4816" s="1600" t="s">
        <v>682</v>
      </c>
      <c r="I4816" s="1600" t="s">
        <v>610</v>
      </c>
      <c r="J4816" s="1592">
        <v>2100000000</v>
      </c>
      <c r="K4816" s="1607" t="str">
        <f t="shared" si="1507"/>
        <v/>
      </c>
      <c r="L4816" s="1607" t="str">
        <f>IF(AND(AU4816=1,K4816&lt;&gt;".")=TRUE,
   K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IF(K4816=".",".","")
)</f>
        <v/>
      </c>
      <c r="M4816" s="1607" t="str">
        <f t="shared" si="1508"/>
        <v/>
      </c>
      <c r="N4816" s="1607" t="str">
        <f t="shared" si="1509"/>
        <v/>
      </c>
      <c r="O4816" s="1607" t="str">
        <f>IF(
    N4816 = "No value available",
    "",
    IF(
        N4816 &lt;&gt; "",
        N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     IF(
            N4816 = ".",
            ".",
            ""
        )
    )
)</f>
        <v/>
      </c>
      <c r="P4816" s="1607" t="str">
        <f t="shared" si="1510"/>
        <v/>
      </c>
      <c r="Q4816" s="1607" t="str">
        <f t="shared" si="1511"/>
        <v/>
      </c>
      <c r="R4816" s="1607" t="str">
        <f t="shared" si="1512"/>
        <v/>
      </c>
      <c r="S4816" s="1607" t="str">
        <f>IF(AU4816=1,IF(BA4816="Value is not given at all",".",IF(BA4816="Value is given by the source",M4816,IF(BA4816="Value is calculated with prices",(IF(SUMIFS(AB:AB,A:A,A4816)&gt;0,SUMIFS(AB:AB,A:A,A4816),"."))/VLOOKUP("USD",'Exchange Rates (current)'!B:C,2,0),"Error with coding"))),"")</f>
        <v/>
      </c>
      <c r="T4816" s="1589" t="s">
        <v>2624</v>
      </c>
      <c r="U4816" s="1587" t="str">
        <f>VLOOKUP($T4816,'Price List, Weapons &amp; Items'!B:C,2,0)</f>
        <v>Ammunition for heavy weapon</v>
      </c>
      <c r="V4816" s="1587" t="str">
        <f>IF(T4816=".",T4816,VLOOKUP($T4816,'Price List, Weapons &amp; Items'!B:D,3,0))</f>
        <v>120mm tank ammunition</v>
      </c>
      <c r="W4816" s="1588">
        <f>VLOOKUP(T4816,'Price List, Weapons &amp; Items'!B:E,4,0)</f>
        <v>0</v>
      </c>
      <c r="X4816" s="1608" t="s">
        <v>618</v>
      </c>
      <c r="Y4816" s="1608" t="s">
        <v>618</v>
      </c>
      <c r="Z4816" s="1626">
        <f>VLOOKUP($T4816,'Price List, Weapons &amp; Items'!B:G,6,0)</f>
        <v>20001.25</v>
      </c>
      <c r="AA4816" s="1607" t="str">
        <f t="shared" si="1513"/>
        <v>.</v>
      </c>
      <c r="AB4816" s="1607" t="str">
        <f t="shared" si="1524"/>
        <v>.</v>
      </c>
      <c r="AC4816" s="1591">
        <v>1</v>
      </c>
      <c r="AD4816" s="1185" t="s">
        <v>9535</v>
      </c>
      <c r="AE4816" s="1185" t="s">
        <v>9527</v>
      </c>
      <c r="AF4816" s="1589" t="s">
        <v>30</v>
      </c>
      <c r="AG4816" s="1589" t="s">
        <v>30</v>
      </c>
      <c r="AH4816" s="1601">
        <v>0</v>
      </c>
      <c r="AI4816" s="1589" t="s">
        <v>30</v>
      </c>
      <c r="AJ4816" s="1591" t="s">
        <v>30</v>
      </c>
      <c r="AP4816" s="1601"/>
      <c r="AT4816" s="1601">
        <v>0</v>
      </c>
      <c r="AU4816" s="1604">
        <v>0</v>
      </c>
      <c r="AV4816" s="1591">
        <v>16</v>
      </c>
      <c r="AW4816" s="1604">
        <f t="shared" si="1514"/>
        <v>1</v>
      </c>
      <c r="AX4816" s="1604" t="s">
        <v>613</v>
      </c>
      <c r="AY4816" s="1601">
        <f t="shared" si="1515"/>
        <v>0</v>
      </c>
      <c r="AZ4816" s="1591" t="s">
        <v>614</v>
      </c>
      <c r="BA4816" s="1591" t="s">
        <v>615</v>
      </c>
      <c r="BB4816" s="1588">
        <v>0</v>
      </c>
      <c r="BC4816" s="1588"/>
      <c r="BD4816" s="1597" t="str">
        <f>""</f>
        <v/>
      </c>
      <c r="BE4816" s="1604">
        <v>0</v>
      </c>
      <c r="BF4816" s="1604">
        <v>1</v>
      </c>
      <c r="BG4816" s="1604">
        <f>VLOOKUP($T4816,'Price List, Weapons &amp; Items'!B:F,5,0)</f>
        <v>0</v>
      </c>
      <c r="BH4816" s="1604">
        <f t="shared" si="1525"/>
        <v>0</v>
      </c>
      <c r="BI4816" s="1604">
        <f t="shared" si="1516"/>
        <v>0</v>
      </c>
      <c r="BJ4816" s="1604">
        <f t="shared" si="1517"/>
        <v>1</v>
      </c>
      <c r="BK4816" s="1601">
        <f t="shared" si="1518"/>
        <v>0</v>
      </c>
      <c r="BL4816" s="1601" t="str">
        <f t="shared" si="1519"/>
        <v>.</v>
      </c>
      <c r="BM4816" s="1601">
        <f>IFERROR(VLOOKUP(C4816,'Share, Heavy Weapons to Ukraine'!B:AB,COLUMN('Share, Heavy Weapons to Ukraine'!C4826)-1,0),0)</f>
        <v>1</v>
      </c>
      <c r="BN4816" s="1601" cm="1">
        <f t="array" ref="BN4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6))) &gt; 0, 1, 0)</f>
        <v>1</v>
      </c>
      <c r="BO4816" s="1601">
        <f>IF(OR(C4816="EU (Commission and Council)", C4816="European Investment Bank"), 1, VLOOKUP('Bilateral Assistance, MAIN DATA'!C4816, 'Country Summary (€)'!B:K, COLUMN('Country Summary (€)'!C4816)-1, FALSE))</f>
        <v>0</v>
      </c>
      <c r="BP4816" s="1601">
        <f>VLOOKUP('Bilateral Assistance, MAIN DATA'!C4816,'Country Summary (€)'!B:K,COLUMN('Country Summary (€)'!D4824)-1,FALSE)</f>
        <v>0</v>
      </c>
      <c r="BQ4816" s="1601" t="s">
        <v>686</v>
      </c>
      <c r="BR4816" s="1601">
        <f t="shared" si="1520"/>
        <v>0</v>
      </c>
      <c r="BS4816" s="1601">
        <f t="shared" si="1521"/>
        <v>0</v>
      </c>
      <c r="BT4816" s="1588">
        <f t="shared" si="1522"/>
        <v>0</v>
      </c>
      <c r="BU4816" s="1601">
        <f t="shared" si="1523"/>
        <v>0</v>
      </c>
      <c r="BV4816" s="1601"/>
      <c r="BW4816" s="1601"/>
      <c r="BX4816" s="1607">
        <f>IF(
  E4816="Humanitarian",
  AVERAGEIFS(
    Inflation!E:E,
    Inflation!C:C,
    IF(
      OR(
        IF(TYPE(D4816)=1,YEAR(D4816),AX4816)=2024,
        IF(TYPE(D4816)=1,YEAR(D4816),AX4816)=2025
      ),
      2023,
      IF(TYPE(D4816)=1,YEAR(D4816),AX4816)
    ),
    Inflation!B:B,
    'Country Summary (€)'!$B$20
  ) * BY4816,
  IF(
    E4816="Military",
    IF(
      J4816="Not given",
      BY4816 * 100,
      BY4816 * BZ4816
    ),
    AVERAGEIFS(
      Inflation!E:E,
      Inflation!C:C,
      IF(
        OR(
          IF(TYPE(D4816)=1,YEAR(D4816),AX4816)=2024,
          IF(TYPE(D4816)=1,YEAR(D4816),AX4816)=2025
        ),
        2023,
        IF(TYPE(D4816)=1,YEAR(D4816),AX4816)
      ),
      Inflation!B:B,
      'Country Summary (€)'!$B$20
    ) * BY4816
  )
)</f>
        <v>121.35408367080385</v>
      </c>
      <c r="BY4816" s="1629">
        <f>AVERAGEIFS(
                'Exchange Rates (time series)'!$D:$D,
                'Exchange Rates (time series)'!$C:$C, H4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6,
'Exchange Rates (time series)'!$B:$B,"&gt;="&amp;DATE(YEAR(D4816),1,1),
'Exchange Rates (time series)'!$B:$B,"&lt;="&amp;DATE(YEAR(D4816),12,31)),
AVERAGEIFS(
'Exchange Rates (time series)'!$D:$D,
'Exchange Rates (time series)'!$C:$C,H4816,
'Exchange Rates (time series)'!$B:$B,"&gt;="&amp;DATE(AX4816,1,1),
'Exchange Rates (time series)'!$B:$B,"&lt;="&amp;DATE(AX4816,12,31)
)))</f>
        <v>1.0938450261576087</v>
      </c>
      <c r="BZ4816" s="1629">
        <f>AVERAGEIFS(
  Inflation!E:E,
  Inflation!C:C,
  IF(
    OR(
      IF(TYPE(D4816)=1,YEAR(D4816),AX4816)=2024,
      IF(TYPE(D4816)=1,YEAR(D4816),AX4816)=2025
    ),
    2023,
    IF(TYPE(D4816)=1,YEAR(D4816),AX4816)
  ),
  Inflation!B:B,
  C4816
)</f>
        <v>110.942666254185</v>
      </c>
      <c r="CA4816" s="1607" t="str">
        <f>IF(N4816="No value available","",IF(N4816&lt;&gt;"",N4816/VLOOKUP(H4816,'Exchange Rates (current)'!B:C,2,0),IF(N4816=".",".","")))</f>
        <v/>
      </c>
      <c r="CG4816" s="1598" t="str">
        <f>VLOOKUP(T4816,'Price List, Weapons &amp; Items'!B:S,18,FALSE)&amp;""</f>
        <v/>
      </c>
    </row>
    <row r="4817" spans="1:85" x14ac:dyDescent="0.5">
      <c r="A4817" s="1589" t="s">
        <v>9673</v>
      </c>
      <c r="B4817" s="1607" t="str">
        <f t="shared" si="1506"/>
        <v>USM10_5</v>
      </c>
      <c r="C4817" s="1589" t="s">
        <v>4318</v>
      </c>
      <c r="D4817" s="1590">
        <v>45020</v>
      </c>
      <c r="E4817" s="1589" t="s">
        <v>679</v>
      </c>
      <c r="F4817" s="1589" t="s">
        <v>680</v>
      </c>
      <c r="G4817" s="1589" t="s">
        <v>9691</v>
      </c>
      <c r="H4817" s="1600" t="s">
        <v>682</v>
      </c>
      <c r="I4817" s="1600" t="s">
        <v>610</v>
      </c>
      <c r="J4817" s="1592">
        <v>2100000000</v>
      </c>
      <c r="K4817" s="1607" t="str">
        <f t="shared" si="1507"/>
        <v/>
      </c>
      <c r="L4817" s="1607" t="str">
        <f>IF(AND(AU4817=1,K4817&lt;&gt;".")=TRUE,
   K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IF(K4817=".",".","")
)</f>
        <v/>
      </c>
      <c r="M4817" s="1607" t="str">
        <f t="shared" si="1508"/>
        <v/>
      </c>
      <c r="N4817" s="1607" t="str">
        <f t="shared" si="1509"/>
        <v/>
      </c>
      <c r="O4817" s="1607" t="str">
        <f>IF(
    N4817 = "No value available",
    "",
    IF(
        N4817 &lt;&gt; "",
        N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     IF(
            N4817 = ".",
            ".",
            ""
        )
    )
)</f>
        <v/>
      </c>
      <c r="P4817" s="1607" t="str">
        <f t="shared" si="1510"/>
        <v/>
      </c>
      <c r="Q4817" s="1607" t="str">
        <f t="shared" si="1511"/>
        <v/>
      </c>
      <c r="R4817" s="1607" t="str">
        <f t="shared" si="1512"/>
        <v/>
      </c>
      <c r="S4817" s="1607" t="str">
        <f>IF(AU4817=1,IF(BA4817="Value is not given at all",".",IF(BA4817="Value is given by the source",M4817,IF(BA4817="Value is calculated with prices",(IF(SUMIFS(AB:AB,A:A,A4817)&gt;0,SUMIFS(AB:AB,A:A,A4817),"."))/VLOOKUP("USD",'Exchange Rates (current)'!B:C,2,0),"Error with coding"))),"")</f>
        <v/>
      </c>
      <c r="T4817" s="1589" t="s">
        <v>9307</v>
      </c>
      <c r="U4817" s="1587" t="str">
        <f>VLOOKUP($T4817,'Price List, Weapons &amp; Items'!B:C,2,0)</f>
        <v>Portable defence system</v>
      </c>
      <c r="V4817" s="1587" t="str">
        <f>IF(T4817=".",T4817,VLOOKUP($T4817,'Price List, Weapons &amp; Items'!B:D,3,0))</f>
        <v>Light Anti-armor Weapon (LAW)</v>
      </c>
      <c r="W4817" s="1588">
        <f>VLOOKUP(T4817,'Price List, Weapons &amp; Items'!B:E,4,0)</f>
        <v>0</v>
      </c>
      <c r="X4817" s="1608">
        <v>1000</v>
      </c>
      <c r="Y4817" s="1608" t="s">
        <v>618</v>
      </c>
      <c r="Z4817" s="1626">
        <f>VLOOKUP($T4817,'Price List, Weapons &amp; Items'!B:G,6,0)</f>
        <v>246216</v>
      </c>
      <c r="AA4817" s="1607">
        <f t="shared" si="1513"/>
        <v>246216000</v>
      </c>
      <c r="AB4817" s="1607" t="str">
        <f t="shared" si="1524"/>
        <v>.</v>
      </c>
      <c r="AC4817" s="1591">
        <v>1</v>
      </c>
      <c r="AD4817" s="1185" t="s">
        <v>9535</v>
      </c>
      <c r="AE4817" s="1185" t="s">
        <v>9527</v>
      </c>
      <c r="AF4817" s="1589" t="s">
        <v>30</v>
      </c>
      <c r="AG4817" s="1589" t="s">
        <v>30</v>
      </c>
      <c r="AH4817" s="1601">
        <v>0</v>
      </c>
      <c r="AI4817" s="1589" t="s">
        <v>30</v>
      </c>
      <c r="AJ4817" s="1591" t="s">
        <v>30</v>
      </c>
      <c r="AP4817" s="1601"/>
      <c r="AT4817" s="1601">
        <v>0</v>
      </c>
      <c r="AU4817" s="1604">
        <v>0</v>
      </c>
      <c r="AV4817" s="1591">
        <v>16</v>
      </c>
      <c r="AW4817" s="1604">
        <f t="shared" si="1514"/>
        <v>1</v>
      </c>
      <c r="AX4817" s="1604" t="s">
        <v>613</v>
      </c>
      <c r="AY4817" s="1601">
        <f t="shared" si="1515"/>
        <v>0</v>
      </c>
      <c r="AZ4817" s="1591" t="s">
        <v>614</v>
      </c>
      <c r="BA4817" s="1591" t="s">
        <v>615</v>
      </c>
      <c r="BB4817" s="1588">
        <v>0</v>
      </c>
      <c r="BC4817" s="1588"/>
      <c r="BD4817" s="1597" t="str">
        <f>""</f>
        <v/>
      </c>
      <c r="BE4817" s="1604">
        <v>0</v>
      </c>
      <c r="BF4817" s="1604">
        <v>1</v>
      </c>
      <c r="BG4817" s="1604">
        <f>VLOOKUP($T4817,'Price List, Weapons &amp; Items'!B:F,5,0)</f>
        <v>0</v>
      </c>
      <c r="BH4817" s="1604">
        <f t="shared" si="1525"/>
        <v>0</v>
      </c>
      <c r="BI4817" s="1604">
        <f t="shared" si="1516"/>
        <v>0</v>
      </c>
      <c r="BJ4817" s="1604">
        <f t="shared" si="1517"/>
        <v>0</v>
      </c>
      <c r="BK4817" s="1601">
        <f t="shared" si="1518"/>
        <v>0</v>
      </c>
      <c r="BL4817" s="1601" t="str">
        <f t="shared" si="1519"/>
        <v>.</v>
      </c>
      <c r="BM4817" s="1601">
        <f>IFERROR(VLOOKUP(C4817,'Share, Heavy Weapons to Ukraine'!B:AB,COLUMN('Share, Heavy Weapons to Ukraine'!C4827)-1,0),0)</f>
        <v>1</v>
      </c>
      <c r="BN4817" s="1601" cm="1">
        <f t="array" ref="BN4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7))) &gt; 0, 1, 0)</f>
        <v>1</v>
      </c>
      <c r="BO4817" s="1601">
        <f>IF(OR(C4817="EU (Commission and Council)", C4817="European Investment Bank"), 1, VLOOKUP('Bilateral Assistance, MAIN DATA'!C4817, 'Country Summary (€)'!B:K, COLUMN('Country Summary (€)'!C4817)-1, FALSE))</f>
        <v>0</v>
      </c>
      <c r="BP4817" s="1601">
        <f>VLOOKUP('Bilateral Assistance, MAIN DATA'!C4817,'Country Summary (€)'!B:K,COLUMN('Country Summary (€)'!D4825)-1,FALSE)</f>
        <v>0</v>
      </c>
      <c r="BQ4817" s="1601" t="s">
        <v>686</v>
      </c>
      <c r="BR4817" s="1601">
        <f t="shared" si="1520"/>
        <v>0</v>
      </c>
      <c r="BS4817" s="1601">
        <f t="shared" si="1521"/>
        <v>0</v>
      </c>
      <c r="BT4817" s="1588">
        <f t="shared" si="1522"/>
        <v>0</v>
      </c>
      <c r="BU4817" s="1601">
        <f t="shared" si="1523"/>
        <v>0</v>
      </c>
      <c r="BV4817" s="1601"/>
      <c r="BW4817" s="1601"/>
      <c r="BX4817" s="1607">
        <f>IF(
  E4817="Humanitarian",
  AVERAGEIFS(
    Inflation!E:E,
    Inflation!C:C,
    IF(
      OR(
        IF(TYPE(D4817)=1,YEAR(D4817),AX4817)=2024,
        IF(TYPE(D4817)=1,YEAR(D4817),AX4817)=2025
      ),
      2023,
      IF(TYPE(D4817)=1,YEAR(D4817),AX4817)
    ),
    Inflation!B:B,
    'Country Summary (€)'!$B$20
  ) * BY4817,
  IF(
    E4817="Military",
    IF(
      J4817="Not given",
      BY4817 * 100,
      BY4817 * BZ4817
    ),
    AVERAGEIFS(
      Inflation!E:E,
      Inflation!C:C,
      IF(
        OR(
          IF(TYPE(D4817)=1,YEAR(D4817),AX4817)=2024,
          IF(TYPE(D4817)=1,YEAR(D4817),AX4817)=2025
        ),
        2023,
        IF(TYPE(D4817)=1,YEAR(D4817),AX4817)
      ),
      Inflation!B:B,
      'Country Summary (€)'!$B$20
    ) * BY4817
  )
)</f>
        <v>121.35408367080385</v>
      </c>
      <c r="BY4817" s="1629">
        <f>AVERAGEIFS(
                'Exchange Rates (time series)'!$D:$D,
                'Exchange Rates (time series)'!$C:$C, H4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7,
'Exchange Rates (time series)'!$B:$B,"&gt;="&amp;DATE(YEAR(D4817),1,1),
'Exchange Rates (time series)'!$B:$B,"&lt;="&amp;DATE(YEAR(D4817),12,31)),
AVERAGEIFS(
'Exchange Rates (time series)'!$D:$D,
'Exchange Rates (time series)'!$C:$C,H4817,
'Exchange Rates (time series)'!$B:$B,"&gt;="&amp;DATE(AX4817,1,1),
'Exchange Rates (time series)'!$B:$B,"&lt;="&amp;DATE(AX4817,12,31)
)))</f>
        <v>1.0938450261576087</v>
      </c>
      <c r="BZ4817" s="1629">
        <f>AVERAGEIFS(
  Inflation!E:E,
  Inflation!C:C,
  IF(
    OR(
      IF(TYPE(D4817)=1,YEAR(D4817),AX4817)=2024,
      IF(TYPE(D4817)=1,YEAR(D4817),AX4817)=2025
    ),
    2023,
    IF(TYPE(D4817)=1,YEAR(D4817),AX4817)
  ),
  Inflation!B:B,
  C4817
)</f>
        <v>110.942666254185</v>
      </c>
      <c r="CA4817" s="1607" t="str">
        <f>IF(N4817="No value available","",IF(N4817&lt;&gt;"",N4817/VLOOKUP(H4817,'Exchange Rates (current)'!B:C,2,0),IF(N4817=".",".","")))</f>
        <v/>
      </c>
      <c r="CG4817" s="1598" t="str">
        <f>VLOOKUP(T4817,'Price List, Weapons &amp; Items'!B:S,18,FALSE)&amp;""</f>
        <v/>
      </c>
    </row>
    <row r="4818" spans="1:85" x14ac:dyDescent="0.5">
      <c r="A4818" s="1589" t="s">
        <v>9673</v>
      </c>
      <c r="B4818" s="1607" t="str">
        <f t="shared" si="1506"/>
        <v>USM10_5</v>
      </c>
      <c r="C4818" s="1589" t="s">
        <v>4318</v>
      </c>
      <c r="D4818" s="1590">
        <v>45020</v>
      </c>
      <c r="E4818" s="1589" t="s">
        <v>679</v>
      </c>
      <c r="F4818" s="1589" t="s">
        <v>680</v>
      </c>
      <c r="G4818" s="1589" t="s">
        <v>9691</v>
      </c>
      <c r="H4818" s="1600" t="s">
        <v>682</v>
      </c>
      <c r="I4818" s="1600" t="s">
        <v>610</v>
      </c>
      <c r="J4818" s="1592">
        <v>2100000000</v>
      </c>
      <c r="K4818" s="1607" t="str">
        <f t="shared" si="1507"/>
        <v/>
      </c>
      <c r="L4818" s="1607" t="str">
        <f>IF(AND(AU4818=1,K4818&lt;&gt;".")=TRUE,
   K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IF(K4818=".",".","")
)</f>
        <v/>
      </c>
      <c r="M4818" s="1607" t="str">
        <f t="shared" si="1508"/>
        <v/>
      </c>
      <c r="N4818" s="1607" t="str">
        <f t="shared" si="1509"/>
        <v/>
      </c>
      <c r="O4818" s="1607" t="str">
        <f>IF(
    N4818 = "No value available",
    "",
    IF(
        N4818 &lt;&gt; "",
        N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     IF(
            N4818 = ".",
            ".",
            ""
        )
    )
)</f>
        <v/>
      </c>
      <c r="P4818" s="1607" t="str">
        <f t="shared" si="1510"/>
        <v/>
      </c>
      <c r="Q4818" s="1607" t="str">
        <f t="shared" si="1511"/>
        <v/>
      </c>
      <c r="R4818" s="1607" t="str">
        <f t="shared" si="1512"/>
        <v/>
      </c>
      <c r="S4818" s="1607" t="str">
        <f>IF(AU4818=1,IF(BA4818="Value is not given at all",".",IF(BA4818="Value is given by the source",M4818,IF(BA4818="Value is calculated with prices",(IF(SUMIFS(AB:AB,A:A,A4818)&gt;0,SUMIFS(AB:AB,A:A,A4818),"."))/VLOOKUP("USD",'Exchange Rates (current)'!B:C,2,0),"Error with coding"))),"")</f>
        <v/>
      </c>
      <c r="T4818" s="1589" t="s">
        <v>9697</v>
      </c>
      <c r="U4818" s="1587" t="str">
        <f>VLOOKUP($T4818,'Price List, Weapons &amp; Items'!B:C,2,0)</f>
        <v>Ammunition for heavy weapon</v>
      </c>
      <c r="V4818" s="1587" t="str">
        <f>IF(T4818=".",T4818,VLOOKUP($T4818,'Price List, Weapons &amp; Items'!B:D,3,0))</f>
        <v>missile</v>
      </c>
      <c r="W4818" s="1588">
        <f>VLOOKUP(T4818,'Price List, Weapons &amp; Items'!B:E,4,0)</f>
        <v>0</v>
      </c>
      <c r="X4818" s="1608" t="s">
        <v>618</v>
      </c>
      <c r="Y4818" s="1608" t="s">
        <v>618</v>
      </c>
      <c r="Z4818" s="1626">
        <f>VLOOKUP($T4818,'Price List, Weapons &amp; Items'!B:G,6,0)</f>
        <v>1664700</v>
      </c>
      <c r="AA4818" s="1607" t="str">
        <f t="shared" si="1513"/>
        <v>.</v>
      </c>
      <c r="AB4818" s="1607" t="str">
        <f t="shared" si="1524"/>
        <v>.</v>
      </c>
      <c r="AC4818" s="1591">
        <v>1</v>
      </c>
      <c r="AD4818" s="1185" t="s">
        <v>9535</v>
      </c>
      <c r="AE4818" s="1185" t="s">
        <v>9527</v>
      </c>
      <c r="AF4818" s="1589" t="s">
        <v>30</v>
      </c>
      <c r="AG4818" s="1589" t="s">
        <v>30</v>
      </c>
      <c r="AH4818" s="1601">
        <v>0</v>
      </c>
      <c r="AI4818" s="1589" t="s">
        <v>30</v>
      </c>
      <c r="AJ4818" s="1591" t="s">
        <v>30</v>
      </c>
      <c r="AP4818" s="1601"/>
      <c r="AT4818" s="1601">
        <v>0</v>
      </c>
      <c r="AU4818" s="1604">
        <v>0</v>
      </c>
      <c r="AV4818" s="1591">
        <v>16</v>
      </c>
      <c r="AW4818" s="1604">
        <f t="shared" si="1514"/>
        <v>1</v>
      </c>
      <c r="AX4818" s="1604" t="s">
        <v>613</v>
      </c>
      <c r="AY4818" s="1601">
        <f t="shared" si="1515"/>
        <v>0</v>
      </c>
      <c r="AZ4818" s="1591" t="s">
        <v>614</v>
      </c>
      <c r="BA4818" s="1591" t="s">
        <v>615</v>
      </c>
      <c r="BB4818" s="1588">
        <v>0</v>
      </c>
      <c r="BC4818" s="1588"/>
      <c r="BD4818" s="1597" t="str">
        <f>""</f>
        <v/>
      </c>
      <c r="BE4818" s="1604">
        <v>0</v>
      </c>
      <c r="BF4818" s="1604">
        <v>1</v>
      </c>
      <c r="BG4818" s="1604">
        <f>VLOOKUP($T4818,'Price List, Weapons &amp; Items'!B:F,5,0)</f>
        <v>0</v>
      </c>
      <c r="BH4818" s="1604">
        <f t="shared" si="1525"/>
        <v>0</v>
      </c>
      <c r="BI4818" s="1604">
        <f t="shared" si="1516"/>
        <v>0</v>
      </c>
      <c r="BJ4818" s="1604">
        <f t="shared" si="1517"/>
        <v>0</v>
      </c>
      <c r="BK4818" s="1601">
        <f t="shared" si="1518"/>
        <v>0</v>
      </c>
      <c r="BL4818" s="1601" t="str">
        <f t="shared" si="1519"/>
        <v>.</v>
      </c>
      <c r="BM4818" s="1601">
        <f>IFERROR(VLOOKUP(C4818,'Share, Heavy Weapons to Ukraine'!B:AB,COLUMN('Share, Heavy Weapons to Ukraine'!C4828)-1,0),0)</f>
        <v>1</v>
      </c>
      <c r="BN4818" s="1601" cm="1">
        <f t="array" ref="BN4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8))) &gt; 0, 1, 0)</f>
        <v>1</v>
      </c>
      <c r="BO4818" s="1601">
        <f>IF(OR(C4818="EU (Commission and Council)", C4818="European Investment Bank"), 1, VLOOKUP('Bilateral Assistance, MAIN DATA'!C4818, 'Country Summary (€)'!B:K, COLUMN('Country Summary (€)'!C4818)-1, FALSE))</f>
        <v>0</v>
      </c>
      <c r="BP4818" s="1601">
        <f>VLOOKUP('Bilateral Assistance, MAIN DATA'!C4818,'Country Summary (€)'!B:K,COLUMN('Country Summary (€)'!D4826)-1,FALSE)</f>
        <v>0</v>
      </c>
      <c r="BQ4818" s="1601" t="s">
        <v>686</v>
      </c>
      <c r="BR4818" s="1601">
        <f t="shared" si="1520"/>
        <v>0</v>
      </c>
      <c r="BS4818" s="1601">
        <f t="shared" si="1521"/>
        <v>0</v>
      </c>
      <c r="BT4818" s="1588">
        <f t="shared" si="1522"/>
        <v>0</v>
      </c>
      <c r="BU4818" s="1601">
        <f t="shared" si="1523"/>
        <v>0</v>
      </c>
      <c r="BV4818" s="1601"/>
      <c r="BW4818" s="1601"/>
      <c r="BX4818" s="1607">
        <f>IF(
  E4818="Humanitarian",
  AVERAGEIFS(
    Inflation!E:E,
    Inflation!C:C,
    IF(
      OR(
        IF(TYPE(D4818)=1,YEAR(D4818),AX4818)=2024,
        IF(TYPE(D4818)=1,YEAR(D4818),AX4818)=2025
      ),
      2023,
      IF(TYPE(D4818)=1,YEAR(D4818),AX4818)
    ),
    Inflation!B:B,
    'Country Summary (€)'!$B$20
  ) * BY4818,
  IF(
    E4818="Military",
    IF(
      J4818="Not given",
      BY4818 * 100,
      BY4818 * BZ4818
    ),
    AVERAGEIFS(
      Inflation!E:E,
      Inflation!C:C,
      IF(
        OR(
          IF(TYPE(D4818)=1,YEAR(D4818),AX4818)=2024,
          IF(TYPE(D4818)=1,YEAR(D4818),AX4818)=2025
        ),
        2023,
        IF(TYPE(D4818)=1,YEAR(D4818),AX4818)
      ),
      Inflation!B:B,
      'Country Summary (€)'!$B$20
    ) * BY4818
  )
)</f>
        <v>121.35408367080385</v>
      </c>
      <c r="BY4818" s="1629">
        <f>AVERAGEIFS(
                'Exchange Rates (time series)'!$D:$D,
                'Exchange Rates (time series)'!$C:$C, H4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8,
'Exchange Rates (time series)'!$B:$B,"&gt;="&amp;DATE(YEAR(D4818),1,1),
'Exchange Rates (time series)'!$B:$B,"&lt;="&amp;DATE(YEAR(D4818),12,31)),
AVERAGEIFS(
'Exchange Rates (time series)'!$D:$D,
'Exchange Rates (time series)'!$C:$C,H4818,
'Exchange Rates (time series)'!$B:$B,"&gt;="&amp;DATE(AX4818,1,1),
'Exchange Rates (time series)'!$B:$B,"&lt;="&amp;DATE(AX4818,12,31)
)))</f>
        <v>1.0938450261576087</v>
      </c>
      <c r="BZ4818" s="1629">
        <f>AVERAGEIFS(
  Inflation!E:E,
  Inflation!C:C,
  IF(
    OR(
      IF(TYPE(D4818)=1,YEAR(D4818),AX4818)=2024,
      IF(TYPE(D4818)=1,YEAR(D4818),AX4818)=2025
    ),
    2023,
    IF(TYPE(D4818)=1,YEAR(D4818),AX4818)
  ),
  Inflation!B:B,
  C4818
)</f>
        <v>110.942666254185</v>
      </c>
      <c r="CA4818" s="1607" t="str">
        <f>IF(N4818="No value available","",IF(N4818&lt;&gt;"",N4818/VLOOKUP(H4818,'Exchange Rates (current)'!B:C,2,0),IF(N4818=".",".","")))</f>
        <v/>
      </c>
      <c r="CG4818" s="1598" t="str">
        <f>VLOOKUP(T4818,'Price List, Weapons &amp; Items'!B:S,18,FALSE)&amp;""</f>
        <v/>
      </c>
    </row>
    <row r="4819" spans="1:85" x14ac:dyDescent="0.5">
      <c r="A4819" s="1589" t="s">
        <v>9673</v>
      </c>
      <c r="B4819" s="1607" t="str">
        <f t="shared" si="1506"/>
        <v>USM10_5</v>
      </c>
      <c r="C4819" s="1589" t="s">
        <v>4318</v>
      </c>
      <c r="D4819" s="1590">
        <v>45020</v>
      </c>
      <c r="E4819" s="1589" t="s">
        <v>679</v>
      </c>
      <c r="F4819" s="1589" t="s">
        <v>680</v>
      </c>
      <c r="G4819" s="1589" t="s">
        <v>9691</v>
      </c>
      <c r="H4819" s="1600" t="s">
        <v>682</v>
      </c>
      <c r="I4819" s="1600" t="s">
        <v>610</v>
      </c>
      <c r="J4819" s="1592">
        <v>2100000000</v>
      </c>
      <c r="K4819" s="1607" t="str">
        <f t="shared" si="1507"/>
        <v/>
      </c>
      <c r="L4819" s="1607" t="str">
        <f>IF(AND(AU4819=1,K4819&lt;&gt;".")=TRUE,
   K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IF(K4819=".",".","")
)</f>
        <v/>
      </c>
      <c r="M4819" s="1607" t="str">
        <f t="shared" si="1508"/>
        <v/>
      </c>
      <c r="N4819" s="1607" t="str">
        <f t="shared" si="1509"/>
        <v/>
      </c>
      <c r="O4819" s="1607" t="str">
        <f>IF(
    N4819 = "No value available",
    "",
    IF(
        N4819 &lt;&gt; "",
        N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     IF(
            N4819 = ".",
            ".",
            ""
        )
    )
)</f>
        <v/>
      </c>
      <c r="P4819" s="1607" t="str">
        <f t="shared" si="1510"/>
        <v/>
      </c>
      <c r="Q4819" s="1607" t="str">
        <f t="shared" si="1511"/>
        <v/>
      </c>
      <c r="R4819" s="1607" t="str">
        <f t="shared" si="1512"/>
        <v/>
      </c>
      <c r="S4819" s="1607" t="str">
        <f>IF(AU4819=1,IF(BA4819="Value is not given at all",".",IF(BA4819="Value is given by the source",M4819,IF(BA4819="Value is calculated with prices",(IF(SUMIFS(AB:AB,A:A,A4819)&gt;0,SUMIFS(AB:AB,A:A,A4819),"."))/VLOOKUP("USD",'Exchange Rates (current)'!B:C,2,0),"Error with coding"))),"")</f>
        <v/>
      </c>
      <c r="T4819" s="1589" t="s">
        <v>9698</v>
      </c>
      <c r="U4819" s="1587" t="str">
        <f>VLOOKUP($T4819,'Price List, Weapons &amp; Items'!B:C,2,0)</f>
        <v>Ammunition for portable defence system</v>
      </c>
      <c r="V4819" s="1587" t="str">
        <f>IF(T4819=".",T4819,VLOOKUP($T4819,'Price List, Weapons &amp; Items'!B:D,3,0))</f>
        <v>Light Anti-armor Weapon (LAW) ammunition</v>
      </c>
      <c r="W4819" s="1588">
        <f>VLOOKUP(T4819,'Price List, Weapons &amp; Items'!B:E,4,0)</f>
        <v>0</v>
      </c>
      <c r="X4819" s="1608">
        <v>25000</v>
      </c>
      <c r="Y4819" s="1608" t="s">
        <v>618</v>
      </c>
      <c r="Z4819" s="1626">
        <f>VLOOKUP($T4819,'Price List, Weapons &amp; Items'!B:G,6,0)</f>
        <v>78000</v>
      </c>
      <c r="AA4819" s="1607">
        <f t="shared" si="1513"/>
        <v>1950000000</v>
      </c>
      <c r="AB4819" s="1607" t="str">
        <f t="shared" si="1524"/>
        <v>.</v>
      </c>
      <c r="AC4819" s="1591">
        <v>1</v>
      </c>
      <c r="AD4819" s="1185" t="s">
        <v>9535</v>
      </c>
      <c r="AE4819" s="1185" t="s">
        <v>9527</v>
      </c>
      <c r="AF4819" s="1589" t="s">
        <v>30</v>
      </c>
      <c r="AG4819" s="1589" t="s">
        <v>30</v>
      </c>
      <c r="AH4819" s="1601">
        <v>0</v>
      </c>
      <c r="AI4819" s="1589" t="s">
        <v>30</v>
      </c>
      <c r="AJ4819" s="1591" t="s">
        <v>30</v>
      </c>
      <c r="AP4819" s="1601"/>
      <c r="AT4819" s="1601">
        <v>0</v>
      </c>
      <c r="AU4819" s="1604">
        <v>0</v>
      </c>
      <c r="AV4819" s="1591">
        <v>16</v>
      </c>
      <c r="AW4819" s="1604">
        <f t="shared" si="1514"/>
        <v>1</v>
      </c>
      <c r="AX4819" s="1604" t="s">
        <v>613</v>
      </c>
      <c r="AY4819" s="1601">
        <f t="shared" si="1515"/>
        <v>0</v>
      </c>
      <c r="AZ4819" s="1591" t="s">
        <v>614</v>
      </c>
      <c r="BA4819" s="1591" t="s">
        <v>615</v>
      </c>
      <c r="BB4819" s="1588">
        <v>0</v>
      </c>
      <c r="BC4819" s="1588"/>
      <c r="BD4819" s="1597" t="str">
        <f>""</f>
        <v/>
      </c>
      <c r="BE4819" s="1604">
        <v>0</v>
      </c>
      <c r="BF4819" s="1604">
        <v>1</v>
      </c>
      <c r="BG4819" s="1604">
        <f>VLOOKUP($T4819,'Price List, Weapons &amp; Items'!B:F,5,0)</f>
        <v>0</v>
      </c>
      <c r="BH4819" s="1604">
        <f t="shared" si="1525"/>
        <v>0</v>
      </c>
      <c r="BI4819" s="1604">
        <f t="shared" si="1516"/>
        <v>0</v>
      </c>
      <c r="BJ4819" s="1604">
        <f t="shared" si="1517"/>
        <v>0</v>
      </c>
      <c r="BK4819" s="1601">
        <f t="shared" si="1518"/>
        <v>0</v>
      </c>
      <c r="BL4819" s="1601" t="str">
        <f t="shared" si="1519"/>
        <v>.</v>
      </c>
      <c r="BM4819" s="1601">
        <f>IFERROR(VLOOKUP(C4819,'Share, Heavy Weapons to Ukraine'!B:AB,COLUMN('Share, Heavy Weapons to Ukraine'!C4829)-1,0),0)</f>
        <v>1</v>
      </c>
      <c r="BN4819" s="1601" cm="1">
        <f t="array" ref="BN4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9))) &gt; 0, 1, 0)</f>
        <v>1</v>
      </c>
      <c r="BO4819" s="1601">
        <f>IF(OR(C4819="EU (Commission and Council)", C4819="European Investment Bank"), 1, VLOOKUP('Bilateral Assistance, MAIN DATA'!C4819, 'Country Summary (€)'!B:K, COLUMN('Country Summary (€)'!C4819)-1, FALSE))</f>
        <v>0</v>
      </c>
      <c r="BP4819" s="1601">
        <f>VLOOKUP('Bilateral Assistance, MAIN DATA'!C4819,'Country Summary (€)'!B:K,COLUMN('Country Summary (€)'!D4827)-1,FALSE)</f>
        <v>0</v>
      </c>
      <c r="BQ4819" s="1601" t="s">
        <v>686</v>
      </c>
      <c r="BR4819" s="1601">
        <f t="shared" si="1520"/>
        <v>0</v>
      </c>
      <c r="BS4819" s="1601">
        <f t="shared" si="1521"/>
        <v>0</v>
      </c>
      <c r="BT4819" s="1588">
        <f t="shared" si="1522"/>
        <v>0</v>
      </c>
      <c r="BU4819" s="1601">
        <f t="shared" si="1523"/>
        <v>0</v>
      </c>
      <c r="BV4819" s="1601"/>
      <c r="BW4819" s="1601"/>
      <c r="BX4819" s="1607">
        <f>IF(
  E4819="Humanitarian",
  AVERAGEIFS(
    Inflation!E:E,
    Inflation!C:C,
    IF(
      OR(
        IF(TYPE(D4819)=1,YEAR(D4819),AX4819)=2024,
        IF(TYPE(D4819)=1,YEAR(D4819),AX4819)=2025
      ),
      2023,
      IF(TYPE(D4819)=1,YEAR(D4819),AX4819)
    ),
    Inflation!B:B,
    'Country Summary (€)'!$B$20
  ) * BY4819,
  IF(
    E4819="Military",
    IF(
      J4819="Not given",
      BY4819 * 100,
      BY4819 * BZ4819
    ),
    AVERAGEIFS(
      Inflation!E:E,
      Inflation!C:C,
      IF(
        OR(
          IF(TYPE(D4819)=1,YEAR(D4819),AX4819)=2024,
          IF(TYPE(D4819)=1,YEAR(D4819),AX4819)=2025
        ),
        2023,
        IF(TYPE(D4819)=1,YEAR(D4819),AX4819)
      ),
      Inflation!B:B,
      'Country Summary (€)'!$B$20
    ) * BY4819
  )
)</f>
        <v>121.35408367080385</v>
      </c>
      <c r="BY4819" s="1629">
        <f>AVERAGEIFS(
                'Exchange Rates (time series)'!$D:$D,
                'Exchange Rates (time series)'!$C:$C, H4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9,
'Exchange Rates (time series)'!$B:$B,"&gt;="&amp;DATE(YEAR(D4819),1,1),
'Exchange Rates (time series)'!$B:$B,"&lt;="&amp;DATE(YEAR(D4819),12,31)),
AVERAGEIFS(
'Exchange Rates (time series)'!$D:$D,
'Exchange Rates (time series)'!$C:$C,H4819,
'Exchange Rates (time series)'!$B:$B,"&gt;="&amp;DATE(AX4819,1,1),
'Exchange Rates (time series)'!$B:$B,"&lt;="&amp;DATE(AX4819,12,31)
)))</f>
        <v>1.0938450261576087</v>
      </c>
      <c r="BZ4819" s="1629">
        <f>AVERAGEIFS(
  Inflation!E:E,
  Inflation!C:C,
  IF(
    OR(
      IF(TYPE(D4819)=1,YEAR(D4819),AX4819)=2024,
      IF(TYPE(D4819)=1,YEAR(D4819),AX4819)=2025
    ),
    2023,
    IF(TYPE(D4819)=1,YEAR(D4819),AX4819)
  ),
  Inflation!B:B,
  C4819
)</f>
        <v>110.942666254185</v>
      </c>
      <c r="CA4819" s="1607" t="str">
        <f>IF(N4819="No value available","",IF(N4819&lt;&gt;"",N4819/VLOOKUP(H4819,'Exchange Rates (current)'!B:C,2,0),IF(N4819=".",".","")))</f>
        <v/>
      </c>
      <c r="CG4819" s="1598" t="str">
        <f>VLOOKUP(T4819,'Price List, Weapons &amp; Items'!B:S,18,FALSE)&amp;""</f>
        <v/>
      </c>
    </row>
    <row r="4820" spans="1:85" x14ac:dyDescent="0.5">
      <c r="A4820" s="1589" t="s">
        <v>9673</v>
      </c>
      <c r="B4820" s="1607" t="str">
        <f t="shared" si="1506"/>
        <v>USM10_5</v>
      </c>
      <c r="C4820" s="1589" t="s">
        <v>4318</v>
      </c>
      <c r="D4820" s="1590">
        <v>45020</v>
      </c>
      <c r="E4820" s="1589" t="s">
        <v>679</v>
      </c>
      <c r="F4820" s="1589" t="s">
        <v>680</v>
      </c>
      <c r="G4820" s="1589" t="s">
        <v>9691</v>
      </c>
      <c r="H4820" s="1600" t="s">
        <v>682</v>
      </c>
      <c r="I4820" s="1600" t="s">
        <v>610</v>
      </c>
      <c r="J4820" s="1592">
        <v>2100000000</v>
      </c>
      <c r="K4820" s="1607" t="str">
        <f t="shared" si="1507"/>
        <v/>
      </c>
      <c r="L4820" s="1607" t="str">
        <f>IF(AND(AU4820=1,K4820&lt;&gt;".")=TRUE,
   K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IF(K4820=".",".","")
)</f>
        <v/>
      </c>
      <c r="M4820" s="1607" t="str">
        <f t="shared" si="1508"/>
        <v/>
      </c>
      <c r="N4820" s="1607" t="str">
        <f t="shared" si="1509"/>
        <v/>
      </c>
      <c r="O4820" s="1607" t="str">
        <f>IF(
    N4820 = "No value available",
    "",
    IF(
        N4820 &lt;&gt; "",
        N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     IF(
            N4820 = ".",
            ".",
            ""
        )
    )
)</f>
        <v/>
      </c>
      <c r="P4820" s="1607" t="str">
        <f t="shared" si="1510"/>
        <v/>
      </c>
      <c r="Q4820" s="1607" t="str">
        <f t="shared" si="1511"/>
        <v/>
      </c>
      <c r="R4820" s="1607" t="str">
        <f t="shared" si="1512"/>
        <v/>
      </c>
      <c r="S4820" s="1607" t="str">
        <f>IF(AU4820=1,IF(BA4820="Value is not given at all",".",IF(BA4820="Value is given by the source",M4820,IF(BA4820="Value is calculated with prices",(IF(SUMIFS(AB:AB,A:A,A4820)&gt;0,SUMIFS(AB:AB,A:A,A4820),"."))/VLOOKUP("USD",'Exchange Rates (current)'!B:C,2,0),"Error with coding"))),"")</f>
        <v/>
      </c>
      <c r="T4820" s="1589" t="s">
        <v>1860</v>
      </c>
      <c r="U4820" s="1587" t="str">
        <f>VLOOKUP($T4820,'Price List, Weapons &amp; Items'!B:C,2,0)</f>
        <v>Ammunition for light infantry</v>
      </c>
      <c r="V4820" s="1587" t="str">
        <f>IF(T4820=".",T4820,VLOOKUP($T4820,'Price List, Weapons &amp; Items'!B:D,3,0))</f>
        <v>Small Arms and Light Weapons (SALW) ammunition</v>
      </c>
      <c r="W4820" s="1588">
        <f>VLOOKUP(T4820,'Price List, Weapons &amp; Items'!B:E,4,0)</f>
        <v>0</v>
      </c>
      <c r="X4820" s="1608">
        <v>3600</v>
      </c>
      <c r="Y4820" s="1608" t="s">
        <v>618</v>
      </c>
      <c r="Z4820" s="1626">
        <f>VLOOKUP($T4820,'Price List, Weapons &amp; Items'!B:G,6,0)</f>
        <v>0.47</v>
      </c>
      <c r="AA4820" s="1607">
        <f t="shared" si="1513"/>
        <v>1692</v>
      </c>
      <c r="AB4820" s="1607" t="str">
        <f t="shared" si="1524"/>
        <v>.</v>
      </c>
      <c r="AC4820" s="1591">
        <v>1</v>
      </c>
      <c r="AD4820" s="1185" t="s">
        <v>9535</v>
      </c>
      <c r="AE4820" s="1185" t="s">
        <v>9527</v>
      </c>
      <c r="AF4820" s="1589" t="s">
        <v>30</v>
      </c>
      <c r="AG4820" s="1589" t="s">
        <v>30</v>
      </c>
      <c r="AH4820" s="1601">
        <v>0</v>
      </c>
      <c r="AI4820" s="1589" t="s">
        <v>30</v>
      </c>
      <c r="AJ4820" s="1591" t="s">
        <v>30</v>
      </c>
      <c r="AP4820" s="1601"/>
      <c r="AT4820" s="1601">
        <v>0</v>
      </c>
      <c r="AU4820" s="1604">
        <v>0</v>
      </c>
      <c r="AV4820" s="1591">
        <v>16</v>
      </c>
      <c r="AW4820" s="1604">
        <f t="shared" si="1514"/>
        <v>1</v>
      </c>
      <c r="AX4820" s="1604" t="s">
        <v>613</v>
      </c>
      <c r="AY4820" s="1601">
        <f t="shared" si="1515"/>
        <v>0</v>
      </c>
      <c r="AZ4820" s="1591" t="s">
        <v>614</v>
      </c>
      <c r="BA4820" s="1591" t="s">
        <v>615</v>
      </c>
      <c r="BB4820" s="1588">
        <v>0</v>
      </c>
      <c r="BC4820" s="1588"/>
      <c r="BD4820" s="1597" t="str">
        <f>""</f>
        <v/>
      </c>
      <c r="BE4820" s="1604">
        <v>0</v>
      </c>
      <c r="BF4820" s="1604">
        <v>1</v>
      </c>
      <c r="BG4820" s="1604">
        <f>VLOOKUP($T4820,'Price List, Weapons &amp; Items'!B:F,5,0)</f>
        <v>0</v>
      </c>
      <c r="BH4820" s="1604">
        <f t="shared" si="1525"/>
        <v>0</v>
      </c>
      <c r="BI4820" s="1604">
        <f t="shared" si="1516"/>
        <v>0</v>
      </c>
      <c r="BJ4820" s="1604">
        <f t="shared" si="1517"/>
        <v>1</v>
      </c>
      <c r="BK4820" s="1601">
        <f t="shared" si="1518"/>
        <v>0</v>
      </c>
      <c r="BL4820" s="1601" t="str">
        <f t="shared" si="1519"/>
        <v>.</v>
      </c>
      <c r="BM4820" s="1601">
        <f>IFERROR(VLOOKUP(C4820,'Share, Heavy Weapons to Ukraine'!B:AB,COLUMN('Share, Heavy Weapons to Ukraine'!C4830)-1,0),0)</f>
        <v>1</v>
      </c>
      <c r="BN4820" s="1601" cm="1">
        <f t="array" ref="BN4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0))) &gt; 0, 1, 0)</f>
        <v>1</v>
      </c>
      <c r="BO4820" s="1601">
        <f>IF(OR(C4820="EU (Commission and Council)", C4820="European Investment Bank"), 1, VLOOKUP('Bilateral Assistance, MAIN DATA'!C4820, 'Country Summary (€)'!B:K, COLUMN('Country Summary (€)'!C4820)-1, FALSE))</f>
        <v>0</v>
      </c>
      <c r="BP4820" s="1601">
        <f>VLOOKUP('Bilateral Assistance, MAIN DATA'!C4820,'Country Summary (€)'!B:K,COLUMN('Country Summary (€)'!D4828)-1,FALSE)</f>
        <v>0</v>
      </c>
      <c r="BQ4820" s="1601" t="s">
        <v>686</v>
      </c>
      <c r="BR4820" s="1601">
        <f t="shared" si="1520"/>
        <v>0</v>
      </c>
      <c r="BS4820" s="1601">
        <f t="shared" si="1521"/>
        <v>0</v>
      </c>
      <c r="BT4820" s="1588">
        <f t="shared" si="1522"/>
        <v>0</v>
      </c>
      <c r="BU4820" s="1601">
        <f t="shared" si="1523"/>
        <v>0</v>
      </c>
      <c r="BV4820" s="1601"/>
      <c r="BW4820" s="1601"/>
      <c r="BX4820" s="1607">
        <f>IF(
  E4820="Humanitarian",
  AVERAGEIFS(
    Inflation!E:E,
    Inflation!C:C,
    IF(
      OR(
        IF(TYPE(D4820)=1,YEAR(D4820),AX4820)=2024,
        IF(TYPE(D4820)=1,YEAR(D4820),AX4820)=2025
      ),
      2023,
      IF(TYPE(D4820)=1,YEAR(D4820),AX4820)
    ),
    Inflation!B:B,
    'Country Summary (€)'!$B$20
  ) * BY4820,
  IF(
    E4820="Military",
    IF(
      J4820="Not given",
      BY4820 * 100,
      BY4820 * BZ4820
    ),
    AVERAGEIFS(
      Inflation!E:E,
      Inflation!C:C,
      IF(
        OR(
          IF(TYPE(D4820)=1,YEAR(D4820),AX4820)=2024,
          IF(TYPE(D4820)=1,YEAR(D4820),AX4820)=2025
        ),
        2023,
        IF(TYPE(D4820)=1,YEAR(D4820),AX4820)
      ),
      Inflation!B:B,
      'Country Summary (€)'!$B$20
    ) * BY4820
  )
)</f>
        <v>121.35408367080385</v>
      </c>
      <c r="BY4820" s="1629">
        <f>AVERAGEIFS(
                'Exchange Rates (time series)'!$D:$D,
                'Exchange Rates (time series)'!$C:$C, H4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0,
'Exchange Rates (time series)'!$B:$B,"&gt;="&amp;DATE(YEAR(D4820),1,1),
'Exchange Rates (time series)'!$B:$B,"&lt;="&amp;DATE(YEAR(D4820),12,31)),
AVERAGEIFS(
'Exchange Rates (time series)'!$D:$D,
'Exchange Rates (time series)'!$C:$C,H4820,
'Exchange Rates (time series)'!$B:$B,"&gt;="&amp;DATE(AX4820,1,1),
'Exchange Rates (time series)'!$B:$B,"&lt;="&amp;DATE(AX4820,12,31)
)))</f>
        <v>1.0938450261576087</v>
      </c>
      <c r="BZ4820" s="1629">
        <f>AVERAGEIFS(
  Inflation!E:E,
  Inflation!C:C,
  IF(
    OR(
      IF(TYPE(D4820)=1,YEAR(D4820),AX4820)=2024,
      IF(TYPE(D4820)=1,YEAR(D4820),AX4820)=2025
    ),
    2023,
    IF(TYPE(D4820)=1,YEAR(D4820),AX4820)
  ),
  Inflation!B:B,
  C4820
)</f>
        <v>110.942666254185</v>
      </c>
      <c r="CA4820" s="1607" t="str">
        <f>IF(N4820="No value available","",IF(N4820&lt;&gt;"",N4820/VLOOKUP(H4820,'Exchange Rates (current)'!B:C,2,0),IF(N4820=".",".","")))</f>
        <v/>
      </c>
      <c r="CG4820" s="1598" t="str">
        <f>VLOOKUP(T4820,'Price List, Weapons &amp; Items'!B:S,18,FALSE)&amp;""</f>
        <v/>
      </c>
    </row>
    <row r="4821" spans="1:85" x14ac:dyDescent="0.5">
      <c r="A4821" s="1589" t="s">
        <v>9673</v>
      </c>
      <c r="B4821" s="1607" t="str">
        <f t="shared" si="1506"/>
        <v>USM10_5</v>
      </c>
      <c r="C4821" s="1589" t="s">
        <v>4318</v>
      </c>
      <c r="D4821" s="1590">
        <v>45020</v>
      </c>
      <c r="E4821" s="1589" t="s">
        <v>679</v>
      </c>
      <c r="F4821" s="1589" t="s">
        <v>680</v>
      </c>
      <c r="G4821" s="1589" t="s">
        <v>9691</v>
      </c>
      <c r="H4821" s="1600" t="s">
        <v>682</v>
      </c>
      <c r="I4821" s="1600" t="s">
        <v>610</v>
      </c>
      <c r="J4821" s="1592">
        <v>2100000000</v>
      </c>
      <c r="K4821" s="1607" t="str">
        <f t="shared" si="1507"/>
        <v/>
      </c>
      <c r="L4821" s="1607" t="str">
        <f>IF(AND(AU4821=1,K4821&lt;&gt;".")=TRUE,
   K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IF(K4821=".",".","")
)</f>
        <v/>
      </c>
      <c r="M4821" s="1607" t="str">
        <f t="shared" si="1508"/>
        <v/>
      </c>
      <c r="N4821" s="1607" t="str">
        <f t="shared" si="1509"/>
        <v/>
      </c>
      <c r="O4821" s="1607" t="str">
        <f>IF(
    N4821 = "No value available",
    "",
    IF(
        N4821 &lt;&gt; "",
        N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     IF(
            N4821 = ".",
            ".",
            ""
        )
    )
)</f>
        <v/>
      </c>
      <c r="P4821" s="1607" t="str">
        <f t="shared" si="1510"/>
        <v/>
      </c>
      <c r="Q4821" s="1607" t="str">
        <f t="shared" si="1511"/>
        <v/>
      </c>
      <c r="R4821" s="1607" t="str">
        <f t="shared" si="1512"/>
        <v/>
      </c>
      <c r="S4821" s="1607" t="str">
        <f>IF(AU4821=1,IF(BA4821="Value is not given at all",".",IF(BA4821="Value is given by the source",M4821,IF(BA4821="Value is calculated with prices",(IF(SUMIFS(AB:AB,A:A,A4821)&gt;0,SUMIFS(AB:AB,A:A,A4821),"."))/VLOOKUP("USD",'Exchange Rates (current)'!B:C,2,0),"Error with coding"))),"")</f>
        <v/>
      </c>
      <c r="T4821" s="1589" t="s">
        <v>807</v>
      </c>
      <c r="U4821" s="1587" t="str">
        <f>VLOOKUP($T4821,'Price List, Weapons &amp; Items'!B:C,2,0)</f>
        <v>Ammunition for light infantry</v>
      </c>
      <c r="V4821" s="1587" t="str">
        <f>IF(T4821=".",T4821,VLOOKUP($T4821,'Price List, Weapons &amp; Items'!B:D,3,0))</f>
        <v>Small Arms and Light Weapons (SALW) ammunition</v>
      </c>
      <c r="W4821" s="1588">
        <f>VLOOKUP(T4821,'Price List, Weapons &amp; Items'!B:E,4,0)</f>
        <v>0</v>
      </c>
      <c r="X4821" s="1608">
        <v>23000000</v>
      </c>
      <c r="Y4821" s="1608" t="s">
        <v>618</v>
      </c>
      <c r="Z4821" s="1626">
        <f>VLOOKUP($T4821,'Price List, Weapons &amp; Items'!B:G,6,0)</f>
        <v>0.47</v>
      </c>
      <c r="AA4821" s="1607">
        <f t="shared" si="1513"/>
        <v>10810000</v>
      </c>
      <c r="AB4821" s="1607" t="str">
        <f t="shared" si="1524"/>
        <v>.</v>
      </c>
      <c r="AC4821" s="1591">
        <v>1</v>
      </c>
      <c r="AD4821" s="1185" t="s">
        <v>9535</v>
      </c>
      <c r="AE4821" s="1185" t="s">
        <v>9527</v>
      </c>
      <c r="AF4821" s="1589" t="s">
        <v>30</v>
      </c>
      <c r="AG4821" s="1589" t="s">
        <v>30</v>
      </c>
      <c r="AH4821" s="1601">
        <v>0</v>
      </c>
      <c r="AI4821" s="1589" t="s">
        <v>30</v>
      </c>
      <c r="AJ4821" s="1591" t="s">
        <v>30</v>
      </c>
      <c r="AP4821" s="1601"/>
      <c r="AT4821" s="1601">
        <v>0</v>
      </c>
      <c r="AU4821" s="1604">
        <v>0</v>
      </c>
      <c r="AV4821" s="1591">
        <v>16</v>
      </c>
      <c r="AW4821" s="1604">
        <f t="shared" si="1514"/>
        <v>1</v>
      </c>
      <c r="AX4821" s="1604" t="s">
        <v>613</v>
      </c>
      <c r="AY4821" s="1601">
        <f t="shared" si="1515"/>
        <v>0</v>
      </c>
      <c r="AZ4821" s="1591" t="s">
        <v>614</v>
      </c>
      <c r="BA4821" s="1591" t="s">
        <v>615</v>
      </c>
      <c r="BB4821" s="1588">
        <v>0</v>
      </c>
      <c r="BC4821" s="1588"/>
      <c r="BD4821" s="1597" t="str">
        <f>""</f>
        <v/>
      </c>
      <c r="BE4821" s="1604">
        <v>0</v>
      </c>
      <c r="BF4821" s="1604">
        <v>1</v>
      </c>
      <c r="BG4821" s="1604">
        <f>VLOOKUP($T4821,'Price List, Weapons &amp; Items'!B:F,5,0)</f>
        <v>0</v>
      </c>
      <c r="BH4821" s="1604">
        <f t="shared" si="1525"/>
        <v>0</v>
      </c>
      <c r="BI4821" s="1604">
        <f t="shared" si="1516"/>
        <v>0</v>
      </c>
      <c r="BJ4821" s="1604">
        <f t="shared" si="1517"/>
        <v>1</v>
      </c>
      <c r="BK4821" s="1601">
        <f t="shared" si="1518"/>
        <v>0</v>
      </c>
      <c r="BL4821" s="1601" t="str">
        <f t="shared" si="1519"/>
        <v>.</v>
      </c>
      <c r="BM4821" s="1601">
        <f>IFERROR(VLOOKUP(C4821,'Share, Heavy Weapons to Ukraine'!B:AB,COLUMN('Share, Heavy Weapons to Ukraine'!C4831)-1,0),0)</f>
        <v>1</v>
      </c>
      <c r="BN4821" s="1601" cm="1">
        <f t="array" ref="BN4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1))) &gt; 0, 1, 0)</f>
        <v>1</v>
      </c>
      <c r="BO4821" s="1601">
        <f>IF(OR(C4821="EU (Commission and Council)", C4821="European Investment Bank"), 1, VLOOKUP('Bilateral Assistance, MAIN DATA'!C4821, 'Country Summary (€)'!B:K, COLUMN('Country Summary (€)'!C4821)-1, FALSE))</f>
        <v>0</v>
      </c>
      <c r="BP4821" s="1601">
        <f>VLOOKUP('Bilateral Assistance, MAIN DATA'!C4821,'Country Summary (€)'!B:K,COLUMN('Country Summary (€)'!D4829)-1,FALSE)</f>
        <v>0</v>
      </c>
      <c r="BQ4821" s="1601" t="s">
        <v>686</v>
      </c>
      <c r="BR4821" s="1601">
        <f t="shared" si="1520"/>
        <v>0</v>
      </c>
      <c r="BS4821" s="1601">
        <f t="shared" si="1521"/>
        <v>0</v>
      </c>
      <c r="BT4821" s="1588">
        <f t="shared" si="1522"/>
        <v>0</v>
      </c>
      <c r="BU4821" s="1601">
        <f t="shared" si="1523"/>
        <v>0</v>
      </c>
      <c r="BV4821" s="1601"/>
      <c r="BW4821" s="1601"/>
      <c r="BX4821" s="1607">
        <f>IF(
  E4821="Humanitarian",
  AVERAGEIFS(
    Inflation!E:E,
    Inflation!C:C,
    IF(
      OR(
        IF(TYPE(D4821)=1,YEAR(D4821),AX4821)=2024,
        IF(TYPE(D4821)=1,YEAR(D4821),AX4821)=2025
      ),
      2023,
      IF(TYPE(D4821)=1,YEAR(D4821),AX4821)
    ),
    Inflation!B:B,
    'Country Summary (€)'!$B$20
  ) * BY4821,
  IF(
    E4821="Military",
    IF(
      J4821="Not given",
      BY4821 * 100,
      BY4821 * BZ4821
    ),
    AVERAGEIFS(
      Inflation!E:E,
      Inflation!C:C,
      IF(
        OR(
          IF(TYPE(D4821)=1,YEAR(D4821),AX4821)=2024,
          IF(TYPE(D4821)=1,YEAR(D4821),AX4821)=2025
        ),
        2023,
        IF(TYPE(D4821)=1,YEAR(D4821),AX4821)
      ),
      Inflation!B:B,
      'Country Summary (€)'!$B$20
    ) * BY4821
  )
)</f>
        <v>121.35408367080385</v>
      </c>
      <c r="BY4821" s="1629">
        <f>AVERAGEIFS(
                'Exchange Rates (time series)'!$D:$D,
                'Exchange Rates (time series)'!$C:$C, H4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1,
'Exchange Rates (time series)'!$B:$B,"&gt;="&amp;DATE(YEAR(D4821),1,1),
'Exchange Rates (time series)'!$B:$B,"&lt;="&amp;DATE(YEAR(D4821),12,31)),
AVERAGEIFS(
'Exchange Rates (time series)'!$D:$D,
'Exchange Rates (time series)'!$C:$C,H4821,
'Exchange Rates (time series)'!$B:$B,"&gt;="&amp;DATE(AX4821,1,1),
'Exchange Rates (time series)'!$B:$B,"&lt;="&amp;DATE(AX4821,12,31)
)))</f>
        <v>1.0938450261576087</v>
      </c>
      <c r="BZ4821" s="1629">
        <f>AVERAGEIFS(
  Inflation!E:E,
  Inflation!C:C,
  IF(
    OR(
      IF(TYPE(D4821)=1,YEAR(D4821),AX4821)=2024,
      IF(TYPE(D4821)=1,YEAR(D4821),AX4821)=2025
    ),
    2023,
    IF(TYPE(D4821)=1,YEAR(D4821),AX4821)
  ),
  Inflation!B:B,
  C4821
)</f>
        <v>110.942666254185</v>
      </c>
      <c r="CA4821" s="1607" t="str">
        <f>IF(N4821="No value available","",IF(N4821&lt;&gt;"",N4821/VLOOKUP(H4821,'Exchange Rates (current)'!B:C,2,0),IF(N4821=".",".","")))</f>
        <v/>
      </c>
      <c r="CG4821" s="1598" t="str">
        <f>VLOOKUP(T4821,'Price List, Weapons &amp; Items'!B:S,18,FALSE)&amp;""</f>
        <v> </v>
      </c>
    </row>
    <row r="4822" spans="1:85" x14ac:dyDescent="0.5">
      <c r="A4822" s="1589" t="s">
        <v>9673</v>
      </c>
      <c r="B4822" s="1607" t="str">
        <f t="shared" si="1506"/>
        <v>USM10_5</v>
      </c>
      <c r="C4822" s="1589" t="s">
        <v>4318</v>
      </c>
      <c r="D4822" s="1590">
        <v>45020</v>
      </c>
      <c r="E4822" s="1589" t="s">
        <v>679</v>
      </c>
      <c r="F4822" s="1589" t="s">
        <v>680</v>
      </c>
      <c r="G4822" s="1589" t="s">
        <v>9691</v>
      </c>
      <c r="H4822" s="1600" t="s">
        <v>682</v>
      </c>
      <c r="I4822" s="1600" t="s">
        <v>610</v>
      </c>
      <c r="J4822" s="1592">
        <v>2100000000</v>
      </c>
      <c r="K4822" s="1607" t="str">
        <f t="shared" si="1507"/>
        <v/>
      </c>
      <c r="L4822" s="1607" t="str">
        <f>IF(AND(AU4822=1,K4822&lt;&gt;".")=TRUE,
   K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IF(K4822=".",".","")
)</f>
        <v/>
      </c>
      <c r="M4822" s="1607" t="str">
        <f t="shared" si="1508"/>
        <v/>
      </c>
      <c r="N4822" s="1607" t="str">
        <f t="shared" si="1509"/>
        <v/>
      </c>
      <c r="O4822" s="1607" t="str">
        <f>IF(
    N4822 = "No value available",
    "",
    IF(
        N4822 &lt;&gt; "",
        N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     IF(
            N4822 = ".",
            ".",
            ""
        )
    )
)</f>
        <v/>
      </c>
      <c r="P4822" s="1607" t="str">
        <f t="shared" si="1510"/>
        <v/>
      </c>
      <c r="Q4822" s="1607" t="str">
        <f t="shared" si="1511"/>
        <v/>
      </c>
      <c r="R4822" s="1607" t="str">
        <f t="shared" si="1512"/>
        <v/>
      </c>
      <c r="S4822" s="1607" t="str">
        <f>IF(AU4822=1,IF(BA4822="Value is not given at all",".",IF(BA4822="Value is given by the source",M4822,IF(BA4822="Value is calculated with prices",(IF(SUMIFS(AB:AB,A:A,A4822)&gt;0,SUMIFS(AB:AB,A:A,A4822),"."))/VLOOKUP("USD",'Exchange Rates (current)'!B:C,2,0),"Error with coding"))),"")</f>
        <v/>
      </c>
      <c r="T4822" s="1589" t="s">
        <v>2606</v>
      </c>
      <c r="U4822" s="1587" t="str">
        <f>VLOOKUP($T4822,'Price List, Weapons &amp; Items'!B:C,2,0)</f>
        <v>Heavy weapon</v>
      </c>
      <c r="V4822" s="1587" t="str">
        <f>IF(T4822=".",T4822,VLOOKUP($T4822,'Price List, Weapons &amp; Items'!B:D,3,0))</f>
        <v>Armored Recovery Vehicle (ARV)</v>
      </c>
      <c r="W4822" s="1588">
        <f>VLOOKUP(T4822,'Price List, Weapons &amp; Items'!B:E,4,0)</f>
        <v>0</v>
      </c>
      <c r="X4822" s="1608">
        <v>7</v>
      </c>
      <c r="Y4822" s="1608" t="s">
        <v>618</v>
      </c>
      <c r="Z4822" s="1626">
        <f>VLOOKUP($T4822,'Price List, Weapons &amp; Items'!B:G,6,0)</f>
        <v>6654468.8715460701</v>
      </c>
      <c r="AA4822" s="1607">
        <f t="shared" si="1513"/>
        <v>46581282.100822493</v>
      </c>
      <c r="AB4822" s="1607" t="str">
        <f t="shared" si="1524"/>
        <v>.</v>
      </c>
      <c r="AC4822" s="1591">
        <v>1</v>
      </c>
      <c r="AD4822" s="1185" t="s">
        <v>9535</v>
      </c>
      <c r="AE4822" s="1185" t="s">
        <v>9527</v>
      </c>
      <c r="AF4822" s="1589" t="s">
        <v>30</v>
      </c>
      <c r="AG4822" s="1589" t="s">
        <v>30</v>
      </c>
      <c r="AH4822" s="1601">
        <v>0</v>
      </c>
      <c r="AI4822" s="1589" t="s">
        <v>30</v>
      </c>
      <c r="AJ4822" s="1591" t="s">
        <v>30</v>
      </c>
      <c r="AP4822" s="1601"/>
      <c r="AT4822" s="1601">
        <v>0</v>
      </c>
      <c r="AU4822" s="1604">
        <v>0</v>
      </c>
      <c r="AV4822" s="1591">
        <v>16</v>
      </c>
      <c r="AW4822" s="1604">
        <f t="shared" si="1514"/>
        <v>1</v>
      </c>
      <c r="AX4822" s="1604" t="s">
        <v>613</v>
      </c>
      <c r="AY4822" s="1601">
        <f t="shared" si="1515"/>
        <v>0</v>
      </c>
      <c r="AZ4822" s="1591" t="s">
        <v>614</v>
      </c>
      <c r="BA4822" s="1591" t="s">
        <v>615</v>
      </c>
      <c r="BB4822" s="1588">
        <v>0</v>
      </c>
      <c r="BC4822" s="1588"/>
      <c r="BD4822" s="1597" t="str">
        <f>""</f>
        <v/>
      </c>
      <c r="BE4822" s="1604">
        <v>0</v>
      </c>
      <c r="BF4822" s="1604">
        <v>1</v>
      </c>
      <c r="BG4822" s="1604">
        <f>VLOOKUP($T4822,'Price List, Weapons &amp; Items'!B:F,5,0)</f>
        <v>1</v>
      </c>
      <c r="BH4822" s="1604">
        <f t="shared" si="1525"/>
        <v>0</v>
      </c>
      <c r="BI4822" s="1604">
        <f t="shared" si="1516"/>
        <v>1</v>
      </c>
      <c r="BJ4822" s="1604">
        <f t="shared" si="1517"/>
        <v>0</v>
      </c>
      <c r="BK4822" s="1601">
        <f t="shared" si="1518"/>
        <v>0</v>
      </c>
      <c r="BL4822" s="1601" t="str">
        <f t="shared" si="1519"/>
        <v>.</v>
      </c>
      <c r="BM4822" s="1601">
        <f>IFERROR(VLOOKUP(C4822,'Share, Heavy Weapons to Ukraine'!B:AB,COLUMN('Share, Heavy Weapons to Ukraine'!C4832)-1,0),0)</f>
        <v>1</v>
      </c>
      <c r="BN4822" s="1601" cm="1">
        <f t="array" ref="BN4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2))) &gt; 0, 1, 0)</f>
        <v>1</v>
      </c>
      <c r="BO4822" s="1601">
        <f>IF(OR(C4822="EU (Commission and Council)", C4822="European Investment Bank"), 1, VLOOKUP('Bilateral Assistance, MAIN DATA'!C4822, 'Country Summary (€)'!B:K, COLUMN('Country Summary (€)'!C4822)-1, FALSE))</f>
        <v>0</v>
      </c>
      <c r="BP4822" s="1601">
        <f>VLOOKUP('Bilateral Assistance, MAIN DATA'!C4822,'Country Summary (€)'!B:K,COLUMN('Country Summary (€)'!D4830)-1,FALSE)</f>
        <v>0</v>
      </c>
      <c r="BQ4822" s="1601" t="s">
        <v>686</v>
      </c>
      <c r="BR4822" s="1601">
        <f t="shared" si="1520"/>
        <v>0</v>
      </c>
      <c r="BS4822" s="1601">
        <f t="shared" si="1521"/>
        <v>0</v>
      </c>
      <c r="BT4822" s="1588">
        <f t="shared" si="1522"/>
        <v>0</v>
      </c>
      <c r="BU4822" s="1601">
        <f t="shared" si="1523"/>
        <v>0</v>
      </c>
      <c r="BV4822" s="1601"/>
      <c r="BW4822" s="1601"/>
      <c r="BX4822" s="1607">
        <f>IF(
  E4822="Humanitarian",
  AVERAGEIFS(
    Inflation!E:E,
    Inflation!C:C,
    IF(
      OR(
        IF(TYPE(D4822)=1,YEAR(D4822),AX4822)=2024,
        IF(TYPE(D4822)=1,YEAR(D4822),AX4822)=2025
      ),
      2023,
      IF(TYPE(D4822)=1,YEAR(D4822),AX4822)
    ),
    Inflation!B:B,
    'Country Summary (€)'!$B$20
  ) * BY4822,
  IF(
    E4822="Military",
    IF(
      J4822="Not given",
      BY4822 * 100,
      BY4822 * BZ4822
    ),
    AVERAGEIFS(
      Inflation!E:E,
      Inflation!C:C,
      IF(
        OR(
          IF(TYPE(D4822)=1,YEAR(D4822),AX4822)=2024,
          IF(TYPE(D4822)=1,YEAR(D4822),AX4822)=2025
        ),
        2023,
        IF(TYPE(D4822)=1,YEAR(D4822),AX4822)
      ),
      Inflation!B:B,
      'Country Summary (€)'!$B$20
    ) * BY4822
  )
)</f>
        <v>121.35408367080385</v>
      </c>
      <c r="BY4822" s="1629">
        <f>AVERAGEIFS(
                'Exchange Rates (time series)'!$D:$D,
                'Exchange Rates (time series)'!$C:$C, H4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2,
'Exchange Rates (time series)'!$B:$B,"&gt;="&amp;DATE(YEAR(D4822),1,1),
'Exchange Rates (time series)'!$B:$B,"&lt;="&amp;DATE(YEAR(D4822),12,31)),
AVERAGEIFS(
'Exchange Rates (time series)'!$D:$D,
'Exchange Rates (time series)'!$C:$C,H4822,
'Exchange Rates (time series)'!$B:$B,"&gt;="&amp;DATE(AX4822,1,1),
'Exchange Rates (time series)'!$B:$B,"&lt;="&amp;DATE(AX4822,12,31)
)))</f>
        <v>1.0938450261576087</v>
      </c>
      <c r="BZ4822" s="1629">
        <f>AVERAGEIFS(
  Inflation!E:E,
  Inflation!C:C,
  IF(
    OR(
      IF(TYPE(D4822)=1,YEAR(D4822),AX4822)=2024,
      IF(TYPE(D4822)=1,YEAR(D4822),AX4822)=2025
    ),
    2023,
    IF(TYPE(D4822)=1,YEAR(D4822),AX4822)
  ),
  Inflation!B:B,
  C4822
)</f>
        <v>110.942666254185</v>
      </c>
      <c r="CA4822" s="1607" t="str">
        <f>IF(N4822="No value available","",IF(N4822&lt;&gt;"",N4822/VLOOKUP(H4822,'Exchange Rates (current)'!B:C,2,0),IF(N4822=".",".","")))</f>
        <v/>
      </c>
      <c r="CG4822" s="1598" t="str">
        <f>VLOOKUP(T4822,'Price List, Weapons &amp; Items'!B:S,18,FALSE)&amp;""</f>
        <v/>
      </c>
    </row>
    <row r="4823" spans="1:85" x14ac:dyDescent="0.5">
      <c r="A4823" s="1589" t="s">
        <v>9673</v>
      </c>
      <c r="B4823" s="1607" t="str">
        <f t="shared" si="1506"/>
        <v>USM10_5</v>
      </c>
      <c r="C4823" s="1589" t="s">
        <v>4318</v>
      </c>
      <c r="D4823" s="1590">
        <v>45020</v>
      </c>
      <c r="E4823" s="1589" t="s">
        <v>679</v>
      </c>
      <c r="F4823" s="1589" t="s">
        <v>680</v>
      </c>
      <c r="G4823" s="1589" t="s">
        <v>9691</v>
      </c>
      <c r="H4823" s="1600" t="s">
        <v>682</v>
      </c>
      <c r="I4823" s="1600" t="s">
        <v>610</v>
      </c>
      <c r="J4823" s="1592">
        <v>2100000000</v>
      </c>
      <c r="K4823" s="1607" t="str">
        <f t="shared" si="1507"/>
        <v/>
      </c>
      <c r="L4823" s="1607" t="str">
        <f>IF(AND(AU4823=1,K4823&lt;&gt;".")=TRUE,
   K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IF(K4823=".",".","")
)</f>
        <v/>
      </c>
      <c r="M4823" s="1607" t="str">
        <f t="shared" si="1508"/>
        <v/>
      </c>
      <c r="N4823" s="1607" t="str">
        <f t="shared" si="1509"/>
        <v/>
      </c>
      <c r="O4823" s="1607" t="str">
        <f>IF(
    N4823 = "No value available",
    "",
    IF(
        N4823 &lt;&gt; "",
        N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     IF(
            N4823 = ".",
            ".",
            ""
        )
    )
)</f>
        <v/>
      </c>
      <c r="P4823" s="1607" t="str">
        <f t="shared" si="1510"/>
        <v/>
      </c>
      <c r="Q4823" s="1607" t="str">
        <f t="shared" si="1511"/>
        <v/>
      </c>
      <c r="R4823" s="1607" t="str">
        <f t="shared" si="1512"/>
        <v/>
      </c>
      <c r="S4823" s="1607" t="str">
        <f>IF(AU4823=1,IF(BA4823="Value is not given at all",".",IF(BA4823="Value is given by the source",M4823,IF(BA4823="Value is calculated with prices",(IF(SUMIFS(AB:AB,A:A,A4823)&gt;0,SUMIFS(AB:AB,A:A,A4823),"."))/VLOOKUP("USD",'Exchange Rates (current)'!B:C,2,0),"Error with coding"))),"")</f>
        <v/>
      </c>
      <c r="T4823" s="1589" t="s">
        <v>9533</v>
      </c>
      <c r="U4823" s="1587" t="str">
        <f>VLOOKUP($T4823,'Price List, Weapons &amp; Items'!B:C,2,0)</f>
        <v>Military equipment</v>
      </c>
      <c r="V4823" s="1587" t="str">
        <f>IF(T4823=".",T4823,VLOOKUP($T4823,'Price List, Weapons &amp; Items'!B:D,3,0))</f>
        <v>Armored Utility Vehicle (AUV)</v>
      </c>
      <c r="W4823" s="1588">
        <f>VLOOKUP(T4823,'Price List, Weapons &amp; Items'!B:E,4,0)</f>
        <v>0</v>
      </c>
      <c r="X4823" s="1608">
        <v>8</v>
      </c>
      <c r="Y4823" s="1608" t="s">
        <v>618</v>
      </c>
      <c r="Z4823" s="1626">
        <f>VLOOKUP($T4823,'Price List, Weapons &amp; Items'!B:G,6,0)</f>
        <v>135000</v>
      </c>
      <c r="AA4823" s="1607">
        <f t="shared" si="1513"/>
        <v>1080000</v>
      </c>
      <c r="AB4823" s="1607" t="str">
        <f t="shared" si="1524"/>
        <v>.</v>
      </c>
      <c r="AC4823" s="1591">
        <v>1</v>
      </c>
      <c r="AD4823" s="1185" t="s">
        <v>9535</v>
      </c>
      <c r="AE4823" s="1185" t="s">
        <v>9527</v>
      </c>
      <c r="AF4823" s="1589" t="s">
        <v>30</v>
      </c>
      <c r="AG4823" s="1589" t="s">
        <v>30</v>
      </c>
      <c r="AH4823" s="1601">
        <v>0</v>
      </c>
      <c r="AI4823" s="1589" t="s">
        <v>30</v>
      </c>
      <c r="AJ4823" s="1591" t="s">
        <v>30</v>
      </c>
      <c r="AP4823" s="1601"/>
      <c r="AT4823" s="1601">
        <v>0</v>
      </c>
      <c r="AU4823" s="1604">
        <v>0</v>
      </c>
      <c r="AV4823" s="1591">
        <v>16</v>
      </c>
      <c r="AW4823" s="1604">
        <f t="shared" si="1514"/>
        <v>1</v>
      </c>
      <c r="AX4823" s="1604" t="s">
        <v>613</v>
      </c>
      <c r="AY4823" s="1601">
        <f t="shared" si="1515"/>
        <v>0</v>
      </c>
      <c r="AZ4823" s="1591" t="s">
        <v>614</v>
      </c>
      <c r="BA4823" s="1591" t="s">
        <v>615</v>
      </c>
      <c r="BB4823" s="1588">
        <v>0</v>
      </c>
      <c r="BC4823" s="1588"/>
      <c r="BD4823" s="1597" t="str">
        <f>""</f>
        <v/>
      </c>
      <c r="BE4823" s="1604">
        <v>0</v>
      </c>
      <c r="BF4823" s="1604">
        <v>1</v>
      </c>
      <c r="BG4823" s="1604">
        <f>VLOOKUP($T4823,'Price List, Weapons &amp; Items'!B:F,5,0)</f>
        <v>1</v>
      </c>
      <c r="BH4823" s="1604">
        <f t="shared" si="1525"/>
        <v>0</v>
      </c>
      <c r="BI4823" s="1604">
        <f t="shared" si="1516"/>
        <v>1</v>
      </c>
      <c r="BJ4823" s="1604">
        <f t="shared" si="1517"/>
        <v>0</v>
      </c>
      <c r="BK4823" s="1601">
        <f t="shared" si="1518"/>
        <v>0</v>
      </c>
      <c r="BL4823" s="1601" t="str">
        <f t="shared" si="1519"/>
        <v>.</v>
      </c>
      <c r="BM4823" s="1601">
        <f>IFERROR(VLOOKUP(C4823,'Share, Heavy Weapons to Ukraine'!B:AB,COLUMN('Share, Heavy Weapons to Ukraine'!C4833)-1,0),0)</f>
        <v>1</v>
      </c>
      <c r="BN4823" s="1601" cm="1">
        <f t="array" ref="BN4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3))) &gt; 0, 1, 0)</f>
        <v>1</v>
      </c>
      <c r="BO4823" s="1601">
        <f>IF(OR(C4823="EU (Commission and Council)", C4823="European Investment Bank"), 1, VLOOKUP('Bilateral Assistance, MAIN DATA'!C4823, 'Country Summary (€)'!B:K, COLUMN('Country Summary (€)'!C4823)-1, FALSE))</f>
        <v>0</v>
      </c>
      <c r="BP4823" s="1601">
        <f>VLOOKUP('Bilateral Assistance, MAIN DATA'!C4823,'Country Summary (€)'!B:K,COLUMN('Country Summary (€)'!D4831)-1,FALSE)</f>
        <v>0</v>
      </c>
      <c r="BQ4823" s="1601" t="s">
        <v>686</v>
      </c>
      <c r="BR4823" s="1601">
        <f t="shared" si="1520"/>
        <v>0</v>
      </c>
      <c r="BS4823" s="1601">
        <f t="shared" si="1521"/>
        <v>0</v>
      </c>
      <c r="BT4823" s="1588">
        <f t="shared" si="1522"/>
        <v>0</v>
      </c>
      <c r="BU4823" s="1601">
        <f t="shared" si="1523"/>
        <v>0</v>
      </c>
      <c r="BV4823" s="1601"/>
      <c r="BW4823" s="1601"/>
      <c r="BX4823" s="1607">
        <f>IF(
  E4823="Humanitarian",
  AVERAGEIFS(
    Inflation!E:E,
    Inflation!C:C,
    IF(
      OR(
        IF(TYPE(D4823)=1,YEAR(D4823),AX4823)=2024,
        IF(TYPE(D4823)=1,YEAR(D4823),AX4823)=2025
      ),
      2023,
      IF(TYPE(D4823)=1,YEAR(D4823),AX4823)
    ),
    Inflation!B:B,
    'Country Summary (€)'!$B$20
  ) * BY4823,
  IF(
    E4823="Military",
    IF(
      J4823="Not given",
      BY4823 * 100,
      BY4823 * BZ4823
    ),
    AVERAGEIFS(
      Inflation!E:E,
      Inflation!C:C,
      IF(
        OR(
          IF(TYPE(D4823)=1,YEAR(D4823),AX4823)=2024,
          IF(TYPE(D4823)=1,YEAR(D4823),AX4823)=2025
        ),
        2023,
        IF(TYPE(D4823)=1,YEAR(D4823),AX4823)
      ),
      Inflation!B:B,
      'Country Summary (€)'!$B$20
    ) * BY4823
  )
)</f>
        <v>121.35408367080385</v>
      </c>
      <c r="BY4823" s="1629">
        <f>AVERAGEIFS(
                'Exchange Rates (time series)'!$D:$D,
                'Exchange Rates (time series)'!$C:$C, H4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3,
'Exchange Rates (time series)'!$B:$B,"&gt;="&amp;DATE(YEAR(D4823),1,1),
'Exchange Rates (time series)'!$B:$B,"&lt;="&amp;DATE(YEAR(D4823),12,31)),
AVERAGEIFS(
'Exchange Rates (time series)'!$D:$D,
'Exchange Rates (time series)'!$C:$C,H4823,
'Exchange Rates (time series)'!$B:$B,"&gt;="&amp;DATE(AX4823,1,1),
'Exchange Rates (time series)'!$B:$B,"&lt;="&amp;DATE(AX4823,12,31)
)))</f>
        <v>1.0938450261576087</v>
      </c>
      <c r="BZ4823" s="1629">
        <f>AVERAGEIFS(
  Inflation!E:E,
  Inflation!C:C,
  IF(
    OR(
      IF(TYPE(D4823)=1,YEAR(D4823),AX4823)=2024,
      IF(TYPE(D4823)=1,YEAR(D4823),AX4823)=2025
    ),
    2023,
    IF(TYPE(D4823)=1,YEAR(D4823),AX4823)
  ),
  Inflation!B:B,
  C4823
)</f>
        <v>110.942666254185</v>
      </c>
      <c r="CA4823" s="1607" t="str">
        <f>IF(N4823="No value available","",IF(N4823&lt;&gt;"",N4823/VLOOKUP(H4823,'Exchange Rates (current)'!B:C,2,0),IF(N4823=".",".","")))</f>
        <v/>
      </c>
      <c r="CG4823" s="1598" t="str">
        <f>VLOOKUP(T4823,'Price List, Weapons &amp; Items'!B:S,18,FALSE)&amp;""</f>
        <v/>
      </c>
    </row>
    <row r="4824" spans="1:85" x14ac:dyDescent="0.5">
      <c r="A4824" s="1589" t="s">
        <v>9673</v>
      </c>
      <c r="B4824" s="1607" t="str">
        <f t="shared" si="1506"/>
        <v>USM10_5</v>
      </c>
      <c r="C4824" s="1589" t="s">
        <v>4318</v>
      </c>
      <c r="D4824" s="1590">
        <v>45020</v>
      </c>
      <c r="E4824" s="1589" t="s">
        <v>679</v>
      </c>
      <c r="F4824" s="1589" t="s">
        <v>680</v>
      </c>
      <c r="G4824" s="1589" t="s">
        <v>9691</v>
      </c>
      <c r="H4824" s="1600" t="s">
        <v>682</v>
      </c>
      <c r="I4824" s="1600" t="s">
        <v>610</v>
      </c>
      <c r="J4824" s="1592">
        <v>2100000000</v>
      </c>
      <c r="K4824" s="1607" t="str">
        <f t="shared" si="1507"/>
        <v/>
      </c>
      <c r="L4824" s="1607" t="str">
        <f>IF(AND(AU4824=1,K4824&lt;&gt;".")=TRUE,
   K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IF(K4824=".",".","")
)</f>
        <v/>
      </c>
      <c r="M4824" s="1607" t="str">
        <f t="shared" si="1508"/>
        <v/>
      </c>
      <c r="N4824" s="1607" t="str">
        <f t="shared" si="1509"/>
        <v/>
      </c>
      <c r="O4824" s="1607" t="str">
        <f>IF(
    N4824 = "No value available",
    "",
    IF(
        N4824 &lt;&gt; "",
        N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     IF(
            N4824 = ".",
            ".",
            ""
        )
    )
)</f>
        <v/>
      </c>
      <c r="P4824" s="1607" t="str">
        <f t="shared" si="1510"/>
        <v/>
      </c>
      <c r="Q4824" s="1607" t="str">
        <f t="shared" si="1511"/>
        <v/>
      </c>
      <c r="R4824" s="1607" t="str">
        <f t="shared" si="1512"/>
        <v/>
      </c>
      <c r="S4824" s="1607" t="str">
        <f>IF(AU4824=1,IF(BA4824="Value is not given at all",".",IF(BA4824="Value is given by the source",M4824,IF(BA4824="Value is calculated with prices",(IF(SUMIFS(AB:AB,A:A,A4824)&gt;0,SUMIFS(AB:AB,A:A,A4824),"."))/VLOOKUP("USD",'Exchange Rates (current)'!B:C,2,0),"Error with coding"))),"")</f>
        <v/>
      </c>
      <c r="T4824" s="1589" t="s">
        <v>4955</v>
      </c>
      <c r="U4824" s="1587" t="str">
        <f>VLOOKUP($T4824,'Price List, Weapons &amp; Items'!B:C,2,0)</f>
        <v>Military equipment</v>
      </c>
      <c r="V4824" s="1587" t="str">
        <f>IF(T4824=".",T4824,VLOOKUP($T4824,'Price List, Weapons &amp; Items'!B:D,3,0))</f>
        <v>Military equipment</v>
      </c>
      <c r="W4824" s="1588">
        <f>VLOOKUP(T4824,'Price List, Weapons &amp; Items'!B:E,4,0)</f>
        <v>0</v>
      </c>
      <c r="X4824" s="1608">
        <v>105</v>
      </c>
      <c r="Y4824" s="1608" t="s">
        <v>618</v>
      </c>
      <c r="Z4824" s="1626">
        <f>VLOOKUP($T4824,'Price List, Weapons &amp; Items'!B:G,6,0)</f>
        <v>350000</v>
      </c>
      <c r="AA4824" s="1607">
        <f t="shared" si="1513"/>
        <v>36750000</v>
      </c>
      <c r="AB4824" s="1607" t="str">
        <f t="shared" si="1524"/>
        <v>.</v>
      </c>
      <c r="AC4824" s="1591">
        <v>1</v>
      </c>
      <c r="AD4824" s="1185" t="s">
        <v>9535</v>
      </c>
      <c r="AE4824" s="1185" t="s">
        <v>9527</v>
      </c>
      <c r="AF4824" s="1589" t="s">
        <v>30</v>
      </c>
      <c r="AG4824" s="1589" t="s">
        <v>30</v>
      </c>
      <c r="AH4824" s="1601">
        <v>0</v>
      </c>
      <c r="AI4824" s="1589" t="s">
        <v>30</v>
      </c>
      <c r="AJ4824" s="1591" t="s">
        <v>30</v>
      </c>
      <c r="AP4824" s="1601"/>
      <c r="AT4824" s="1601">
        <v>0</v>
      </c>
      <c r="AU4824" s="1604">
        <v>0</v>
      </c>
      <c r="AV4824" s="1591">
        <v>16</v>
      </c>
      <c r="AW4824" s="1604">
        <f t="shared" si="1514"/>
        <v>1</v>
      </c>
      <c r="AX4824" s="1604" t="s">
        <v>613</v>
      </c>
      <c r="AY4824" s="1601">
        <f t="shared" si="1515"/>
        <v>0</v>
      </c>
      <c r="AZ4824" s="1591" t="s">
        <v>614</v>
      </c>
      <c r="BA4824" s="1591" t="s">
        <v>615</v>
      </c>
      <c r="BB4824" s="1588">
        <v>0</v>
      </c>
      <c r="BC4824" s="1588"/>
      <c r="BD4824" s="1597" t="str">
        <f>""</f>
        <v/>
      </c>
      <c r="BE4824" s="1604">
        <v>0</v>
      </c>
      <c r="BF4824" s="1604">
        <v>1</v>
      </c>
      <c r="BG4824" s="1604">
        <f>VLOOKUP($T4824,'Price List, Weapons &amp; Items'!B:F,5,0)</f>
        <v>0</v>
      </c>
      <c r="BH4824" s="1604">
        <f t="shared" si="1525"/>
        <v>0</v>
      </c>
      <c r="BI4824" s="1604">
        <f t="shared" si="1516"/>
        <v>0</v>
      </c>
      <c r="BJ4824" s="1604">
        <f t="shared" si="1517"/>
        <v>0</v>
      </c>
      <c r="BK4824" s="1601">
        <f t="shared" si="1518"/>
        <v>0</v>
      </c>
      <c r="BL4824" s="1601" t="str">
        <f t="shared" si="1519"/>
        <v>.</v>
      </c>
      <c r="BM4824" s="1601">
        <f>IFERROR(VLOOKUP(C4824,'Share, Heavy Weapons to Ukraine'!B:AB,COLUMN('Share, Heavy Weapons to Ukraine'!C4834)-1,0),0)</f>
        <v>1</v>
      </c>
      <c r="BN4824" s="1601" cm="1">
        <f t="array" ref="BN4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4))) &gt; 0, 1, 0)</f>
        <v>1</v>
      </c>
      <c r="BO4824" s="1601">
        <f>IF(OR(C4824="EU (Commission and Council)", C4824="European Investment Bank"), 1, VLOOKUP('Bilateral Assistance, MAIN DATA'!C4824, 'Country Summary (€)'!B:K, COLUMN('Country Summary (€)'!C4824)-1, FALSE))</f>
        <v>0</v>
      </c>
      <c r="BP4824" s="1601">
        <f>VLOOKUP('Bilateral Assistance, MAIN DATA'!C4824,'Country Summary (€)'!B:K,COLUMN('Country Summary (€)'!D4832)-1,FALSE)</f>
        <v>0</v>
      </c>
      <c r="BQ4824" s="1601" t="s">
        <v>686</v>
      </c>
      <c r="BR4824" s="1601">
        <f t="shared" si="1520"/>
        <v>0</v>
      </c>
      <c r="BS4824" s="1601">
        <f t="shared" si="1521"/>
        <v>0</v>
      </c>
      <c r="BT4824" s="1588">
        <f t="shared" si="1522"/>
        <v>0</v>
      </c>
      <c r="BU4824" s="1601">
        <f t="shared" si="1523"/>
        <v>0</v>
      </c>
      <c r="BV4824" s="1601"/>
      <c r="BW4824" s="1601"/>
      <c r="BX4824" s="1607">
        <f>IF(
  E4824="Humanitarian",
  AVERAGEIFS(
    Inflation!E:E,
    Inflation!C:C,
    IF(
      OR(
        IF(TYPE(D4824)=1,YEAR(D4824),AX4824)=2024,
        IF(TYPE(D4824)=1,YEAR(D4824),AX4824)=2025
      ),
      2023,
      IF(TYPE(D4824)=1,YEAR(D4824),AX4824)
    ),
    Inflation!B:B,
    'Country Summary (€)'!$B$20
  ) * BY4824,
  IF(
    E4824="Military",
    IF(
      J4824="Not given",
      BY4824 * 100,
      BY4824 * BZ4824
    ),
    AVERAGEIFS(
      Inflation!E:E,
      Inflation!C:C,
      IF(
        OR(
          IF(TYPE(D4824)=1,YEAR(D4824),AX4824)=2024,
          IF(TYPE(D4824)=1,YEAR(D4824),AX4824)=2025
        ),
        2023,
        IF(TYPE(D4824)=1,YEAR(D4824),AX4824)
      ),
      Inflation!B:B,
      'Country Summary (€)'!$B$20
    ) * BY4824
  )
)</f>
        <v>121.35408367080385</v>
      </c>
      <c r="BY4824" s="1629">
        <f>AVERAGEIFS(
                'Exchange Rates (time series)'!$D:$D,
                'Exchange Rates (time series)'!$C:$C, H4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4,
'Exchange Rates (time series)'!$B:$B,"&gt;="&amp;DATE(YEAR(D4824),1,1),
'Exchange Rates (time series)'!$B:$B,"&lt;="&amp;DATE(YEAR(D4824),12,31)),
AVERAGEIFS(
'Exchange Rates (time series)'!$D:$D,
'Exchange Rates (time series)'!$C:$C,H4824,
'Exchange Rates (time series)'!$B:$B,"&gt;="&amp;DATE(AX4824,1,1),
'Exchange Rates (time series)'!$B:$B,"&lt;="&amp;DATE(AX4824,12,31)
)))</f>
        <v>1.0938450261576087</v>
      </c>
      <c r="BZ4824" s="1629">
        <f>AVERAGEIFS(
  Inflation!E:E,
  Inflation!C:C,
  IF(
    OR(
      IF(TYPE(D4824)=1,YEAR(D4824),AX4824)=2024,
      IF(TYPE(D4824)=1,YEAR(D4824),AX4824)=2025
    ),
    2023,
    IF(TYPE(D4824)=1,YEAR(D4824),AX4824)
  ),
  Inflation!B:B,
  C4824
)</f>
        <v>110.942666254185</v>
      </c>
      <c r="CA4824" s="1607" t="str">
        <f>IF(N4824="No value available","",IF(N4824&lt;&gt;"",N4824/VLOOKUP(H4824,'Exchange Rates (current)'!B:C,2,0),IF(N4824=".",".","")))</f>
        <v/>
      </c>
      <c r="CG4824" s="1598" t="str">
        <f>VLOOKUP(T4824,'Price List, Weapons &amp; Items'!B:S,18,FALSE)&amp;""</f>
        <v/>
      </c>
    </row>
    <row r="4825" spans="1:85" x14ac:dyDescent="0.5">
      <c r="A4825" s="1589" t="s">
        <v>9673</v>
      </c>
      <c r="B4825" s="1607" t="str">
        <f t="shared" si="1506"/>
        <v>USM10_5</v>
      </c>
      <c r="C4825" s="1589" t="s">
        <v>4318</v>
      </c>
      <c r="D4825" s="1590">
        <v>45020</v>
      </c>
      <c r="E4825" s="1589" t="s">
        <v>679</v>
      </c>
      <c r="F4825" s="1589" t="s">
        <v>680</v>
      </c>
      <c r="G4825" s="1589" t="s">
        <v>9691</v>
      </c>
      <c r="H4825" s="1600" t="s">
        <v>682</v>
      </c>
      <c r="I4825" s="1600" t="s">
        <v>610</v>
      </c>
      <c r="J4825" s="1592">
        <v>2100000000</v>
      </c>
      <c r="K4825" s="1607" t="str">
        <f t="shared" si="1507"/>
        <v/>
      </c>
      <c r="L4825" s="1607" t="str">
        <f>IF(AND(AU4825=1,K4825&lt;&gt;".")=TRUE,
   K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IF(K4825=".",".","")
)</f>
        <v/>
      </c>
      <c r="M4825" s="1607" t="str">
        <f t="shared" si="1508"/>
        <v/>
      </c>
      <c r="N4825" s="1607" t="str">
        <f t="shared" si="1509"/>
        <v/>
      </c>
      <c r="O4825" s="1607" t="str">
        <f>IF(
    N4825 = "No value available",
    "",
    IF(
        N4825 &lt;&gt; "",
        N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     IF(
            N4825 = ".",
            ".",
            ""
        )
    )
)</f>
        <v/>
      </c>
      <c r="P4825" s="1607" t="str">
        <f t="shared" si="1510"/>
        <v/>
      </c>
      <c r="Q4825" s="1607" t="str">
        <f t="shared" si="1511"/>
        <v/>
      </c>
      <c r="R4825" s="1607" t="str">
        <f t="shared" si="1512"/>
        <v/>
      </c>
      <c r="S4825" s="1607" t="str">
        <f>IF(AU4825=1,IF(BA4825="Value is not given at all",".",IF(BA4825="Value is given by the source",M4825,IF(BA4825="Value is calculated with prices",(IF(SUMIFS(AB:AB,A:A,A4825)&gt;0,SUMIFS(AB:AB,A:A,A4825),"."))/VLOOKUP("USD",'Exchange Rates (current)'!B:C,2,0),"Error with coding"))),"")</f>
        <v/>
      </c>
      <c r="T4825" s="1589" t="s">
        <v>4129</v>
      </c>
      <c r="U4825" s="1587" t="str">
        <f>VLOOKUP($T4825,'Price List, Weapons &amp; Items'!B:C,2,0)</f>
        <v>Military equipment</v>
      </c>
      <c r="V4825" s="1587" t="str">
        <f>IF(T4825=".",T4825,VLOOKUP($T4825,'Price List, Weapons &amp; Items'!B:D,3,0))</f>
        <v>Military equipment</v>
      </c>
      <c r="W4825" s="1588">
        <f>VLOOKUP(T4825,'Price List, Weapons &amp; Items'!B:E,4,0)</f>
        <v>0</v>
      </c>
      <c r="X4825" s="1608">
        <v>6</v>
      </c>
      <c r="Y4825" s="1608" t="s">
        <v>618</v>
      </c>
      <c r="Z4825" s="1626">
        <f>VLOOKUP($T4825,'Price List, Weapons &amp; Items'!B:G,6,0)</f>
        <v>2268127</v>
      </c>
      <c r="AA4825" s="1607">
        <f t="shared" si="1513"/>
        <v>13608762</v>
      </c>
      <c r="AB4825" s="1607" t="str">
        <f t="shared" si="1524"/>
        <v>.</v>
      </c>
      <c r="AC4825" s="1591">
        <v>1</v>
      </c>
      <c r="AD4825" s="1185" t="s">
        <v>9535</v>
      </c>
      <c r="AE4825" s="1185" t="s">
        <v>9527</v>
      </c>
      <c r="AF4825" s="1589" t="s">
        <v>30</v>
      </c>
      <c r="AG4825" s="1589" t="s">
        <v>30</v>
      </c>
      <c r="AH4825" s="1601">
        <v>0</v>
      </c>
      <c r="AI4825" s="1589" t="s">
        <v>30</v>
      </c>
      <c r="AJ4825" s="1591" t="s">
        <v>30</v>
      </c>
      <c r="AP4825" s="1601"/>
      <c r="AT4825" s="1601">
        <v>0</v>
      </c>
      <c r="AU4825" s="1604">
        <v>0</v>
      </c>
      <c r="AV4825" s="1591">
        <v>16</v>
      </c>
      <c r="AW4825" s="1604">
        <f t="shared" si="1514"/>
        <v>1</v>
      </c>
      <c r="AX4825" s="1604" t="s">
        <v>613</v>
      </c>
      <c r="AY4825" s="1601">
        <f t="shared" si="1515"/>
        <v>0</v>
      </c>
      <c r="AZ4825" s="1591" t="s">
        <v>614</v>
      </c>
      <c r="BA4825" s="1591" t="s">
        <v>615</v>
      </c>
      <c r="BB4825" s="1588">
        <v>0</v>
      </c>
      <c r="BC4825" s="1588"/>
      <c r="BD4825" s="1597" t="str">
        <f>""</f>
        <v/>
      </c>
      <c r="BE4825" s="1604">
        <v>0</v>
      </c>
      <c r="BF4825" s="1604">
        <v>1</v>
      </c>
      <c r="BG4825" s="1604">
        <f>VLOOKUP($T4825,'Price List, Weapons &amp; Items'!B:F,5,0)</f>
        <v>0</v>
      </c>
      <c r="BH4825" s="1604">
        <f t="shared" si="1525"/>
        <v>0</v>
      </c>
      <c r="BI4825" s="1604">
        <f t="shared" si="1516"/>
        <v>0</v>
      </c>
      <c r="BJ4825" s="1604">
        <f t="shared" si="1517"/>
        <v>0</v>
      </c>
      <c r="BK4825" s="1601">
        <f t="shared" si="1518"/>
        <v>0</v>
      </c>
      <c r="BL4825" s="1601" t="str">
        <f t="shared" si="1519"/>
        <v>.</v>
      </c>
      <c r="BM4825" s="1601">
        <f>IFERROR(VLOOKUP(C4825,'Share, Heavy Weapons to Ukraine'!B:AB,COLUMN('Share, Heavy Weapons to Ukraine'!C4835)-1,0),0)</f>
        <v>1</v>
      </c>
      <c r="BN4825" s="1601" cm="1">
        <f t="array" ref="BN4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5))) &gt; 0, 1, 0)</f>
        <v>1</v>
      </c>
      <c r="BO4825" s="1601">
        <f>IF(OR(C4825="EU (Commission and Council)", C4825="European Investment Bank"), 1, VLOOKUP('Bilateral Assistance, MAIN DATA'!C4825, 'Country Summary (€)'!B:K, COLUMN('Country Summary (€)'!C4825)-1, FALSE))</f>
        <v>0</v>
      </c>
      <c r="BP4825" s="1601">
        <f>VLOOKUP('Bilateral Assistance, MAIN DATA'!C4825,'Country Summary (€)'!B:K,COLUMN('Country Summary (€)'!D4833)-1,FALSE)</f>
        <v>0</v>
      </c>
      <c r="BQ4825" s="1601" t="s">
        <v>686</v>
      </c>
      <c r="BR4825" s="1601">
        <f t="shared" si="1520"/>
        <v>0</v>
      </c>
      <c r="BS4825" s="1601">
        <f t="shared" si="1521"/>
        <v>0</v>
      </c>
      <c r="BT4825" s="1588">
        <f t="shared" si="1522"/>
        <v>0</v>
      </c>
      <c r="BU4825" s="1601">
        <f t="shared" si="1523"/>
        <v>0</v>
      </c>
      <c r="BV4825" s="1601"/>
      <c r="BW4825" s="1601"/>
      <c r="BX4825" s="1607">
        <f>IF(
  E4825="Humanitarian",
  AVERAGEIFS(
    Inflation!E:E,
    Inflation!C:C,
    IF(
      OR(
        IF(TYPE(D4825)=1,YEAR(D4825),AX4825)=2024,
        IF(TYPE(D4825)=1,YEAR(D4825),AX4825)=2025
      ),
      2023,
      IF(TYPE(D4825)=1,YEAR(D4825),AX4825)
    ),
    Inflation!B:B,
    'Country Summary (€)'!$B$20
  ) * BY4825,
  IF(
    E4825="Military",
    IF(
      J4825="Not given",
      BY4825 * 100,
      BY4825 * BZ4825
    ),
    AVERAGEIFS(
      Inflation!E:E,
      Inflation!C:C,
      IF(
        OR(
          IF(TYPE(D4825)=1,YEAR(D4825),AX4825)=2024,
          IF(TYPE(D4825)=1,YEAR(D4825),AX4825)=2025
        ),
        2023,
        IF(TYPE(D4825)=1,YEAR(D4825),AX4825)
      ),
      Inflation!B:B,
      'Country Summary (€)'!$B$20
    ) * BY4825
  )
)</f>
        <v>121.35408367080385</v>
      </c>
      <c r="BY4825" s="1629">
        <f>AVERAGEIFS(
                'Exchange Rates (time series)'!$D:$D,
                'Exchange Rates (time series)'!$C:$C, H4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5,
'Exchange Rates (time series)'!$B:$B,"&gt;="&amp;DATE(YEAR(D4825),1,1),
'Exchange Rates (time series)'!$B:$B,"&lt;="&amp;DATE(YEAR(D4825),12,31)),
AVERAGEIFS(
'Exchange Rates (time series)'!$D:$D,
'Exchange Rates (time series)'!$C:$C,H4825,
'Exchange Rates (time series)'!$B:$B,"&gt;="&amp;DATE(AX4825,1,1),
'Exchange Rates (time series)'!$B:$B,"&lt;="&amp;DATE(AX4825,12,31)
)))</f>
        <v>1.0938450261576087</v>
      </c>
      <c r="BZ4825" s="1629">
        <f>AVERAGEIFS(
  Inflation!E:E,
  Inflation!C:C,
  IF(
    OR(
      IF(TYPE(D4825)=1,YEAR(D4825),AX4825)=2024,
      IF(TYPE(D4825)=1,YEAR(D4825),AX4825)=2025
    ),
    2023,
    IF(TYPE(D4825)=1,YEAR(D4825),AX4825)
  ),
  Inflation!B:B,
  C4825
)</f>
        <v>110.942666254185</v>
      </c>
      <c r="CA4825" s="1607" t="str">
        <f>IF(N4825="No value available","",IF(N4825&lt;&gt;"",N4825/VLOOKUP(H4825,'Exchange Rates (current)'!B:C,2,0),IF(N4825=".",".","")))</f>
        <v/>
      </c>
      <c r="CG4825" s="1598" t="str">
        <f>VLOOKUP(T4825,'Price List, Weapons &amp; Items'!B:S,18,FALSE)&amp;""</f>
        <v/>
      </c>
    </row>
    <row r="4826" spans="1:85" x14ac:dyDescent="0.5">
      <c r="A4826" s="1589" t="s">
        <v>9673</v>
      </c>
      <c r="B4826" s="1607" t="str">
        <f t="shared" si="1506"/>
        <v>USM10_5</v>
      </c>
      <c r="C4826" s="1589" t="s">
        <v>4318</v>
      </c>
      <c r="D4826" s="1590">
        <v>45020</v>
      </c>
      <c r="E4826" s="1589" t="s">
        <v>679</v>
      </c>
      <c r="F4826" s="1589" t="s">
        <v>680</v>
      </c>
      <c r="G4826" s="1589" t="s">
        <v>9691</v>
      </c>
      <c r="H4826" s="1600" t="s">
        <v>682</v>
      </c>
      <c r="I4826" s="1600" t="s">
        <v>610</v>
      </c>
      <c r="J4826" s="1592">
        <v>2100000000</v>
      </c>
      <c r="K4826" s="1607" t="str">
        <f t="shared" si="1507"/>
        <v/>
      </c>
      <c r="L4826" s="1607" t="str">
        <f>IF(AND(AU4826=1,K4826&lt;&gt;".")=TRUE,
   K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IF(K4826=".",".","")
)</f>
        <v/>
      </c>
      <c r="M4826" s="1607" t="str">
        <f t="shared" si="1508"/>
        <v/>
      </c>
      <c r="N4826" s="1607" t="str">
        <f t="shared" si="1509"/>
        <v/>
      </c>
      <c r="O4826" s="1607" t="str">
        <f>IF(
    N4826 = "No value available",
    "",
    IF(
        N4826 &lt;&gt; "",
        N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     IF(
            N4826 = ".",
            ".",
            ""
        )
    )
)</f>
        <v/>
      </c>
      <c r="P4826" s="1607" t="str">
        <f t="shared" si="1510"/>
        <v/>
      </c>
      <c r="Q4826" s="1607" t="str">
        <f t="shared" si="1511"/>
        <v/>
      </c>
      <c r="R4826" s="1607" t="str">
        <f t="shared" si="1512"/>
        <v/>
      </c>
      <c r="S4826" s="1607" t="str">
        <f>IF(AU4826=1,IF(BA4826="Value is not given at all",".",IF(BA4826="Value is given by the source",M4826,IF(BA4826="Value is calculated with prices",(IF(SUMIFS(AB:AB,A:A,A4826)&gt;0,SUMIFS(AB:AB,A:A,A4826),"."))/VLOOKUP("USD",'Exchange Rates (current)'!B:C,2,0),"Error with coding"))),"")</f>
        <v/>
      </c>
      <c r="T4826" s="1605" t="s">
        <v>1708</v>
      </c>
      <c r="U4826" s="1587" t="str">
        <f>VLOOKUP($T4826,'Price List, Weapons &amp; Items'!B:C,2,0)</f>
        <v>Heavy weapon</v>
      </c>
      <c r="V4826" s="1587" t="str">
        <f>IF(T4826=".",T4826,VLOOKUP($T4826,'Price List, Weapons &amp; Items'!B:D,3,0))</f>
        <v>Armored Personnel Carrier (APC)</v>
      </c>
      <c r="W4826" s="1588">
        <f>VLOOKUP(T4826,'Price List, Weapons &amp; Items'!B:E,4,0)</f>
        <v>0</v>
      </c>
      <c r="X4826" s="1608">
        <v>4</v>
      </c>
      <c r="Y4826" s="1608" t="s">
        <v>618</v>
      </c>
      <c r="Z4826" s="1626">
        <f>VLOOKUP($T4826,'Price List, Weapons &amp; Items'!B:G,6,0)</f>
        <v>4346586.3370000003</v>
      </c>
      <c r="AA4826" s="1607">
        <f t="shared" si="1513"/>
        <v>17386345.348000001</v>
      </c>
      <c r="AB4826" s="1607" t="str">
        <f t="shared" si="1524"/>
        <v>.</v>
      </c>
      <c r="AC4826" s="1591">
        <v>1</v>
      </c>
      <c r="AD4826" s="1185" t="s">
        <v>9535</v>
      </c>
      <c r="AE4826" s="1185" t="s">
        <v>9527</v>
      </c>
      <c r="AF4826" s="1589" t="s">
        <v>30</v>
      </c>
      <c r="AG4826" s="1589" t="s">
        <v>30</v>
      </c>
      <c r="AH4826" s="1601">
        <v>0</v>
      </c>
      <c r="AI4826" s="1589" t="s">
        <v>30</v>
      </c>
      <c r="AJ4826" s="1591" t="s">
        <v>30</v>
      </c>
      <c r="AP4826" s="1601"/>
      <c r="AT4826" s="1601">
        <v>0</v>
      </c>
      <c r="AU4826" s="1604">
        <v>0</v>
      </c>
      <c r="AV4826" s="1591">
        <v>16</v>
      </c>
      <c r="AW4826" s="1604">
        <f t="shared" si="1514"/>
        <v>1</v>
      </c>
      <c r="AX4826" s="1604" t="s">
        <v>613</v>
      </c>
      <c r="AY4826" s="1601">
        <f t="shared" si="1515"/>
        <v>0</v>
      </c>
      <c r="AZ4826" s="1591" t="s">
        <v>614</v>
      </c>
      <c r="BA4826" s="1591" t="s">
        <v>615</v>
      </c>
      <c r="BB4826" s="1588">
        <v>0</v>
      </c>
      <c r="BC4826" s="1588"/>
      <c r="BD4826" s="1597" t="str">
        <f>""</f>
        <v/>
      </c>
      <c r="BE4826" s="1604">
        <v>0</v>
      </c>
      <c r="BF4826" s="1604">
        <v>1</v>
      </c>
      <c r="BG4826" s="1604">
        <f>VLOOKUP($T4826,'Price List, Weapons &amp; Items'!B:F,5,0)</f>
        <v>1</v>
      </c>
      <c r="BH4826" s="1604">
        <f t="shared" si="1525"/>
        <v>0</v>
      </c>
      <c r="BI4826" s="1604">
        <f t="shared" si="1516"/>
        <v>1</v>
      </c>
      <c r="BJ4826" s="1604">
        <f t="shared" si="1517"/>
        <v>0</v>
      </c>
      <c r="BK4826" s="1601">
        <f t="shared" si="1518"/>
        <v>0</v>
      </c>
      <c r="BL4826" s="1601" t="str">
        <f t="shared" si="1519"/>
        <v>.</v>
      </c>
      <c r="BM4826" s="1601">
        <f>IFERROR(VLOOKUP(C4826,'Share, Heavy Weapons to Ukraine'!B:AB,COLUMN('Share, Heavy Weapons to Ukraine'!C4836)-1,0),0)</f>
        <v>1</v>
      </c>
      <c r="BN4826" s="1601" cm="1">
        <f t="array" ref="BN4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6))) &gt; 0, 1, 0)</f>
        <v>1</v>
      </c>
      <c r="BO4826" s="1601">
        <f>IF(OR(C4826="EU (Commission and Council)", C4826="European Investment Bank"), 1, VLOOKUP('Bilateral Assistance, MAIN DATA'!C4826, 'Country Summary (€)'!B:K, COLUMN('Country Summary (€)'!C4826)-1, FALSE))</f>
        <v>0</v>
      </c>
      <c r="BP4826" s="1601">
        <f>VLOOKUP('Bilateral Assistance, MAIN DATA'!C4826,'Country Summary (€)'!B:K,COLUMN('Country Summary (€)'!D4834)-1,FALSE)</f>
        <v>0</v>
      </c>
      <c r="BQ4826" s="1601" t="s">
        <v>686</v>
      </c>
      <c r="BR4826" s="1601">
        <f t="shared" si="1520"/>
        <v>0</v>
      </c>
      <c r="BS4826" s="1601">
        <f t="shared" si="1521"/>
        <v>0</v>
      </c>
      <c r="BT4826" s="1588">
        <f t="shared" si="1522"/>
        <v>0</v>
      </c>
      <c r="BU4826" s="1601">
        <f t="shared" si="1523"/>
        <v>0</v>
      </c>
      <c r="BV4826" s="1601"/>
      <c r="BW4826" s="1601"/>
      <c r="BX4826" s="1607">
        <f>IF(
  E4826="Humanitarian",
  AVERAGEIFS(
    Inflation!E:E,
    Inflation!C:C,
    IF(
      OR(
        IF(TYPE(D4826)=1,YEAR(D4826),AX4826)=2024,
        IF(TYPE(D4826)=1,YEAR(D4826),AX4826)=2025
      ),
      2023,
      IF(TYPE(D4826)=1,YEAR(D4826),AX4826)
    ),
    Inflation!B:B,
    'Country Summary (€)'!$B$20
  ) * BY4826,
  IF(
    E4826="Military",
    IF(
      J4826="Not given",
      BY4826 * 100,
      BY4826 * BZ4826
    ),
    AVERAGEIFS(
      Inflation!E:E,
      Inflation!C:C,
      IF(
        OR(
          IF(TYPE(D4826)=1,YEAR(D4826),AX4826)=2024,
          IF(TYPE(D4826)=1,YEAR(D4826),AX4826)=2025
        ),
        2023,
        IF(TYPE(D4826)=1,YEAR(D4826),AX4826)
      ),
      Inflation!B:B,
      'Country Summary (€)'!$B$20
    ) * BY4826
  )
)</f>
        <v>121.35408367080385</v>
      </c>
      <c r="BY4826" s="1629">
        <f>AVERAGEIFS(
                'Exchange Rates (time series)'!$D:$D,
                'Exchange Rates (time series)'!$C:$C, H4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6,
'Exchange Rates (time series)'!$B:$B,"&gt;="&amp;DATE(YEAR(D4826),1,1),
'Exchange Rates (time series)'!$B:$B,"&lt;="&amp;DATE(YEAR(D4826),12,31)),
AVERAGEIFS(
'Exchange Rates (time series)'!$D:$D,
'Exchange Rates (time series)'!$C:$C,H4826,
'Exchange Rates (time series)'!$B:$B,"&gt;="&amp;DATE(AX4826,1,1),
'Exchange Rates (time series)'!$B:$B,"&lt;="&amp;DATE(AX4826,12,31)
)))</f>
        <v>1.0938450261576087</v>
      </c>
      <c r="BZ4826" s="1629">
        <f>AVERAGEIFS(
  Inflation!E:E,
  Inflation!C:C,
  IF(
    OR(
      IF(TYPE(D4826)=1,YEAR(D4826),AX4826)=2024,
      IF(TYPE(D4826)=1,YEAR(D4826),AX4826)=2025
    ),
    2023,
    IF(TYPE(D4826)=1,YEAR(D4826),AX4826)
  ),
  Inflation!B:B,
  C4826
)</f>
        <v>110.942666254185</v>
      </c>
      <c r="CA4826" s="1607" t="str">
        <f>IF(N4826="No value available","",IF(N4826&lt;&gt;"",N4826/VLOOKUP(H4826,'Exchange Rates (current)'!B:C,2,0),IF(N4826=".",".","")))</f>
        <v/>
      </c>
      <c r="CG4826" s="1598" t="str">
        <f>VLOOKUP(T4826,'Price List, Weapons &amp; Items'!B:S,18,FALSE)&amp;""</f>
        <v/>
      </c>
    </row>
    <row r="4827" spans="1:85" x14ac:dyDescent="0.5">
      <c r="A4827" s="1589" t="s">
        <v>9673</v>
      </c>
      <c r="B4827" s="1607" t="str">
        <f t="shared" si="1506"/>
        <v>USM10_5</v>
      </c>
      <c r="C4827" s="1589" t="s">
        <v>4318</v>
      </c>
      <c r="D4827" s="1590">
        <v>45020</v>
      </c>
      <c r="E4827" s="1589" t="s">
        <v>679</v>
      </c>
      <c r="F4827" s="1589" t="s">
        <v>680</v>
      </c>
      <c r="G4827" s="1589" t="s">
        <v>9691</v>
      </c>
      <c r="H4827" s="1600" t="s">
        <v>682</v>
      </c>
      <c r="I4827" s="1600" t="s">
        <v>610</v>
      </c>
      <c r="J4827" s="1592">
        <v>2100000000</v>
      </c>
      <c r="K4827" s="1607" t="str">
        <f t="shared" si="1507"/>
        <v/>
      </c>
      <c r="L4827" s="1607" t="str">
        <f>IF(AND(AU4827=1,K4827&lt;&gt;".")=TRUE,
   K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IF(K4827=".",".","")
)</f>
        <v/>
      </c>
      <c r="M4827" s="1607" t="str">
        <f t="shared" si="1508"/>
        <v/>
      </c>
      <c r="N4827" s="1607" t="str">
        <f t="shared" si="1509"/>
        <v/>
      </c>
      <c r="O4827" s="1607" t="str">
        <f>IF(
    N4827 = "No value available",
    "",
    IF(
        N4827 &lt;&gt; "",
        N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     IF(
            N4827 = ".",
            ".",
            ""
        )
    )
)</f>
        <v/>
      </c>
      <c r="P4827" s="1607" t="str">
        <f t="shared" si="1510"/>
        <v/>
      </c>
      <c r="Q4827" s="1607" t="str">
        <f t="shared" si="1511"/>
        <v/>
      </c>
      <c r="R4827" s="1607" t="str">
        <f t="shared" si="1512"/>
        <v/>
      </c>
      <c r="S4827" s="1607" t="str">
        <f>IF(AU4827=1,IF(BA4827="Value is not given at all",".",IF(BA4827="Value is given by the source",M4827,IF(BA4827="Value is calculated with prices",(IF(SUMIFS(AB:AB,A:A,A4827)&gt;0,SUMIFS(AB:AB,A:A,A4827),"."))/VLOOKUP("USD",'Exchange Rates (current)'!B:C,2,0),"Error with coding"))),"")</f>
        <v/>
      </c>
      <c r="T4827" s="1589" t="s">
        <v>3493</v>
      </c>
      <c r="U4827" s="1587" t="str">
        <f>VLOOKUP($T4827,'Price List, Weapons &amp; Items'!B:C,2,0)</f>
        <v>Military equipment</v>
      </c>
      <c r="V4827" s="1587" t="str">
        <f>IF(T4827=".",T4827,VLOOKUP($T4827,'Price List, Weapons &amp; Items'!B:D,3,0))</f>
        <v>non combat military vehicle</v>
      </c>
      <c r="W4827" s="1588">
        <f>VLOOKUP(T4827,'Price List, Weapons &amp; Items'!B:E,4,0)</f>
        <v>0</v>
      </c>
      <c r="X4827" s="1608">
        <v>2</v>
      </c>
      <c r="Y4827" s="1608" t="s">
        <v>618</v>
      </c>
      <c r="Z4827" s="1626">
        <f>VLOOKUP($T4827,'Price List, Weapons &amp; Items'!B:G,6,0)</f>
        <v>350000</v>
      </c>
      <c r="AA4827" s="1607">
        <f t="shared" si="1513"/>
        <v>700000</v>
      </c>
      <c r="AB4827" s="1607" t="str">
        <f t="shared" si="1524"/>
        <v>.</v>
      </c>
      <c r="AC4827" s="1591">
        <v>1</v>
      </c>
      <c r="AD4827" s="1185" t="s">
        <v>9535</v>
      </c>
      <c r="AE4827" s="1185" t="s">
        <v>9527</v>
      </c>
      <c r="AF4827" s="1589" t="s">
        <v>30</v>
      </c>
      <c r="AG4827" s="1589" t="s">
        <v>30</v>
      </c>
      <c r="AH4827" s="1601">
        <v>0</v>
      </c>
      <c r="AI4827" s="1589" t="s">
        <v>30</v>
      </c>
      <c r="AJ4827" s="1591" t="s">
        <v>30</v>
      </c>
      <c r="AP4827" s="1601"/>
      <c r="AT4827" s="1601">
        <v>0</v>
      </c>
      <c r="AU4827" s="1604">
        <v>0</v>
      </c>
      <c r="AV4827" s="1591">
        <v>16</v>
      </c>
      <c r="AW4827" s="1604">
        <f t="shared" si="1514"/>
        <v>1</v>
      </c>
      <c r="AX4827" s="1604" t="s">
        <v>613</v>
      </c>
      <c r="AY4827" s="1601">
        <f t="shared" si="1515"/>
        <v>0</v>
      </c>
      <c r="AZ4827" s="1591" t="s">
        <v>614</v>
      </c>
      <c r="BA4827" s="1591" t="s">
        <v>615</v>
      </c>
      <c r="BB4827" s="1588">
        <v>0</v>
      </c>
      <c r="BC4827" s="1588"/>
      <c r="BD4827" s="1597" t="str">
        <f>""</f>
        <v/>
      </c>
      <c r="BE4827" s="1604">
        <v>0</v>
      </c>
      <c r="BF4827" s="1604">
        <v>1</v>
      </c>
      <c r="BG4827" s="1604">
        <f>VLOOKUP($T4827,'Price List, Weapons &amp; Items'!B:F,5,0)</f>
        <v>0</v>
      </c>
      <c r="BH4827" s="1604">
        <f t="shared" si="1525"/>
        <v>0</v>
      </c>
      <c r="BI4827" s="1604">
        <f t="shared" si="1516"/>
        <v>0</v>
      </c>
      <c r="BJ4827" s="1604">
        <f t="shared" si="1517"/>
        <v>0</v>
      </c>
      <c r="BK4827" s="1601">
        <f t="shared" si="1518"/>
        <v>0</v>
      </c>
      <c r="BL4827" s="1601" t="str">
        <f t="shared" si="1519"/>
        <v>.</v>
      </c>
      <c r="BM4827" s="1601">
        <f>IFERROR(VLOOKUP(C4827,'Share, Heavy Weapons to Ukraine'!B:AB,COLUMN('Share, Heavy Weapons to Ukraine'!C4837)-1,0),0)</f>
        <v>1</v>
      </c>
      <c r="BN4827" s="1601" cm="1">
        <f t="array" ref="BN4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7))) &gt; 0, 1, 0)</f>
        <v>1</v>
      </c>
      <c r="BO4827" s="1601">
        <f>IF(OR(C4827="EU (Commission and Council)", C4827="European Investment Bank"), 1, VLOOKUP('Bilateral Assistance, MAIN DATA'!C4827, 'Country Summary (€)'!B:K, COLUMN('Country Summary (€)'!C4827)-1, FALSE))</f>
        <v>0</v>
      </c>
      <c r="BP4827" s="1601">
        <f>VLOOKUP('Bilateral Assistance, MAIN DATA'!C4827,'Country Summary (€)'!B:K,COLUMN('Country Summary (€)'!D4835)-1,FALSE)</f>
        <v>0</v>
      </c>
      <c r="BQ4827" s="1601" t="s">
        <v>686</v>
      </c>
      <c r="BR4827" s="1601">
        <f t="shared" si="1520"/>
        <v>0</v>
      </c>
      <c r="BS4827" s="1601">
        <f t="shared" si="1521"/>
        <v>0</v>
      </c>
      <c r="BT4827" s="1588">
        <f t="shared" si="1522"/>
        <v>0</v>
      </c>
      <c r="BU4827" s="1601">
        <f t="shared" si="1523"/>
        <v>0</v>
      </c>
      <c r="BV4827" s="1601"/>
      <c r="BW4827" s="1601"/>
      <c r="BX4827" s="1607">
        <f>IF(
  E4827="Humanitarian",
  AVERAGEIFS(
    Inflation!E:E,
    Inflation!C:C,
    IF(
      OR(
        IF(TYPE(D4827)=1,YEAR(D4827),AX4827)=2024,
        IF(TYPE(D4827)=1,YEAR(D4827),AX4827)=2025
      ),
      2023,
      IF(TYPE(D4827)=1,YEAR(D4827),AX4827)
    ),
    Inflation!B:B,
    'Country Summary (€)'!$B$20
  ) * BY4827,
  IF(
    E4827="Military",
    IF(
      J4827="Not given",
      BY4827 * 100,
      BY4827 * BZ4827
    ),
    AVERAGEIFS(
      Inflation!E:E,
      Inflation!C:C,
      IF(
        OR(
          IF(TYPE(D4827)=1,YEAR(D4827),AX4827)=2024,
          IF(TYPE(D4827)=1,YEAR(D4827),AX4827)=2025
        ),
        2023,
        IF(TYPE(D4827)=1,YEAR(D4827),AX4827)
      ),
      Inflation!B:B,
      'Country Summary (€)'!$B$20
    ) * BY4827
  )
)</f>
        <v>121.35408367080385</v>
      </c>
      <c r="BY4827" s="1629">
        <f>AVERAGEIFS(
                'Exchange Rates (time series)'!$D:$D,
                'Exchange Rates (time series)'!$C:$C, H4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7,
'Exchange Rates (time series)'!$B:$B,"&gt;="&amp;DATE(YEAR(D4827),1,1),
'Exchange Rates (time series)'!$B:$B,"&lt;="&amp;DATE(YEAR(D4827),12,31)),
AVERAGEIFS(
'Exchange Rates (time series)'!$D:$D,
'Exchange Rates (time series)'!$C:$C,H4827,
'Exchange Rates (time series)'!$B:$B,"&gt;="&amp;DATE(AX4827,1,1),
'Exchange Rates (time series)'!$B:$B,"&lt;="&amp;DATE(AX4827,12,31)
)))</f>
        <v>1.0938450261576087</v>
      </c>
      <c r="BZ4827" s="1629">
        <f>AVERAGEIFS(
  Inflation!E:E,
  Inflation!C:C,
  IF(
    OR(
      IF(TYPE(D4827)=1,YEAR(D4827),AX4827)=2024,
      IF(TYPE(D4827)=1,YEAR(D4827),AX4827)=2025
    ),
    2023,
    IF(TYPE(D4827)=1,YEAR(D4827),AX4827)
  ),
  Inflation!B:B,
  C4827
)</f>
        <v>110.942666254185</v>
      </c>
      <c r="CA4827" s="1607" t="str">
        <f>IF(N4827="No value available","",IF(N4827&lt;&gt;"",N4827/VLOOKUP(H4827,'Exchange Rates (current)'!B:C,2,0),IF(N4827=".",".","")))</f>
        <v/>
      </c>
      <c r="CG4827" s="1598" t="str">
        <f>VLOOKUP(T4827,'Price List, Weapons &amp; Items'!B:S,18,FALSE)&amp;""</f>
        <v/>
      </c>
    </row>
    <row r="4828" spans="1:85" x14ac:dyDescent="0.5">
      <c r="A4828" s="1589" t="s">
        <v>9673</v>
      </c>
      <c r="B4828" s="1607" t="str">
        <f t="shared" si="1506"/>
        <v>USM10_5</v>
      </c>
      <c r="C4828" s="1589" t="s">
        <v>4318</v>
      </c>
      <c r="D4828" s="1590">
        <v>45020</v>
      </c>
      <c r="E4828" s="1589" t="s">
        <v>679</v>
      </c>
      <c r="F4828" s="1589" t="s">
        <v>680</v>
      </c>
      <c r="G4828" s="1589" t="s">
        <v>9691</v>
      </c>
      <c r="H4828" s="1600" t="s">
        <v>682</v>
      </c>
      <c r="I4828" s="1600" t="s">
        <v>610</v>
      </c>
      <c r="J4828" s="1592">
        <v>2100000000</v>
      </c>
      <c r="K4828" s="1607" t="str">
        <f t="shared" si="1507"/>
        <v/>
      </c>
      <c r="L4828" s="1607" t="str">
        <f>IF(AND(AU4828=1,K4828&lt;&gt;".")=TRUE,
   K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IF(K4828=".",".","")
)</f>
        <v/>
      </c>
      <c r="M4828" s="1607" t="str">
        <f t="shared" si="1508"/>
        <v/>
      </c>
      <c r="N4828" s="1607" t="str">
        <f t="shared" si="1509"/>
        <v/>
      </c>
      <c r="O4828" s="1607" t="str">
        <f>IF(
    N4828 = "No value available",
    "",
    IF(
        N4828 &lt;&gt; "",
        N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     IF(
            N4828 = ".",
            ".",
            ""
        )
    )
)</f>
        <v/>
      </c>
      <c r="P4828" s="1607" t="str">
        <f t="shared" si="1510"/>
        <v/>
      </c>
      <c r="Q4828" s="1607" t="str">
        <f t="shared" si="1511"/>
        <v/>
      </c>
      <c r="R4828" s="1607" t="str">
        <f t="shared" si="1512"/>
        <v/>
      </c>
      <c r="S4828" s="1607" t="str">
        <f>IF(AU4828=1,IF(BA4828="Value is not given at all",".",IF(BA4828="Value is given by the source",M4828,IF(BA4828="Value is calculated with prices",(IF(SUMIFS(AB:AB,A:A,A4828)&gt;0,SUMIFS(AB:AB,A:A,A4828),"."))/VLOOKUP("USD",'Exchange Rates (current)'!B:C,2,0),"Error with coding"))),"")</f>
        <v/>
      </c>
      <c r="T4828" s="1589" t="s">
        <v>4091</v>
      </c>
      <c r="U4828" s="1587" t="str">
        <f>VLOOKUP($T4828,'Price List, Weapons &amp; Items'!B:C,2,0)</f>
        <v>Military equipment</v>
      </c>
      <c r="V4828" s="1587" t="str">
        <f>IF(T4828=".",T4828,VLOOKUP($T4828,'Price List, Weapons &amp; Items'!B:D,3,0))</f>
        <v>non combat military vehicle</v>
      </c>
      <c r="W4828" s="1588">
        <f>VLOOKUP(T4828,'Price List, Weapons &amp; Items'!B:E,4,0)</f>
        <v>0</v>
      </c>
      <c r="X4828" s="1608">
        <v>10</v>
      </c>
      <c r="Y4828" s="1608" t="s">
        <v>618</v>
      </c>
      <c r="Z4828" s="1626">
        <f>VLOOKUP($T4828,'Price List, Weapons &amp; Items'!B:G,6,0)</f>
        <v>50000</v>
      </c>
      <c r="AA4828" s="1607">
        <f t="shared" si="1513"/>
        <v>500000</v>
      </c>
      <c r="AB4828" s="1607" t="str">
        <f t="shared" si="1524"/>
        <v>.</v>
      </c>
      <c r="AC4828" s="1591">
        <v>1</v>
      </c>
      <c r="AD4828" s="1185" t="s">
        <v>9535</v>
      </c>
      <c r="AE4828" s="1185" t="s">
        <v>9527</v>
      </c>
      <c r="AF4828" s="1589" t="s">
        <v>30</v>
      </c>
      <c r="AG4828" s="1589" t="s">
        <v>30</v>
      </c>
      <c r="AH4828" s="1601">
        <v>0</v>
      </c>
      <c r="AI4828" s="1589" t="s">
        <v>30</v>
      </c>
      <c r="AJ4828" s="1591" t="s">
        <v>30</v>
      </c>
      <c r="AP4828" s="1601"/>
      <c r="AT4828" s="1601">
        <v>0</v>
      </c>
      <c r="AU4828" s="1604">
        <v>0</v>
      </c>
      <c r="AV4828" s="1591">
        <v>16</v>
      </c>
      <c r="AW4828" s="1604">
        <f t="shared" si="1514"/>
        <v>1</v>
      </c>
      <c r="AX4828" s="1604" t="s">
        <v>613</v>
      </c>
      <c r="AY4828" s="1601">
        <f t="shared" si="1515"/>
        <v>0</v>
      </c>
      <c r="AZ4828" s="1591" t="s">
        <v>614</v>
      </c>
      <c r="BA4828" s="1591" t="s">
        <v>615</v>
      </c>
      <c r="BB4828" s="1588">
        <v>0</v>
      </c>
      <c r="BC4828" s="1588"/>
      <c r="BD4828" s="1597" t="str">
        <f>""</f>
        <v/>
      </c>
      <c r="BE4828" s="1604">
        <v>0</v>
      </c>
      <c r="BF4828" s="1604">
        <v>1</v>
      </c>
      <c r="BG4828" s="1604">
        <f>VLOOKUP($T4828,'Price List, Weapons &amp; Items'!B:F,5,0)</f>
        <v>0</v>
      </c>
      <c r="BH4828" s="1604">
        <f t="shared" si="1525"/>
        <v>0</v>
      </c>
      <c r="BI4828" s="1604">
        <f t="shared" si="1516"/>
        <v>0</v>
      </c>
      <c r="BJ4828" s="1604">
        <f t="shared" si="1517"/>
        <v>0</v>
      </c>
      <c r="BK4828" s="1601">
        <f t="shared" si="1518"/>
        <v>0</v>
      </c>
      <c r="BL4828" s="1601" t="str">
        <f t="shared" si="1519"/>
        <v>.</v>
      </c>
      <c r="BM4828" s="1601">
        <f>IFERROR(VLOOKUP(C4828,'Share, Heavy Weapons to Ukraine'!B:AB,COLUMN('Share, Heavy Weapons to Ukraine'!C4838)-1,0),0)</f>
        <v>1</v>
      </c>
      <c r="BN4828" s="1601" cm="1">
        <f t="array" ref="BN4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8))) &gt; 0, 1, 0)</f>
        <v>1</v>
      </c>
      <c r="BO4828" s="1601">
        <f>IF(OR(C4828="EU (Commission and Council)", C4828="European Investment Bank"), 1, VLOOKUP('Bilateral Assistance, MAIN DATA'!C4828, 'Country Summary (€)'!B:K, COLUMN('Country Summary (€)'!C4828)-1, FALSE))</f>
        <v>0</v>
      </c>
      <c r="BP4828" s="1601">
        <f>VLOOKUP('Bilateral Assistance, MAIN DATA'!C4828,'Country Summary (€)'!B:K,COLUMN('Country Summary (€)'!D4836)-1,FALSE)</f>
        <v>0</v>
      </c>
      <c r="BQ4828" s="1601" t="s">
        <v>686</v>
      </c>
      <c r="BR4828" s="1601">
        <f t="shared" si="1520"/>
        <v>0</v>
      </c>
      <c r="BS4828" s="1601">
        <f t="shared" si="1521"/>
        <v>0</v>
      </c>
      <c r="BT4828" s="1588">
        <f t="shared" si="1522"/>
        <v>0</v>
      </c>
      <c r="BU4828" s="1601">
        <f t="shared" si="1523"/>
        <v>0</v>
      </c>
      <c r="BV4828" s="1601"/>
      <c r="BW4828" s="1601"/>
      <c r="BX4828" s="1607">
        <f>IF(
  E4828="Humanitarian",
  AVERAGEIFS(
    Inflation!E:E,
    Inflation!C:C,
    IF(
      OR(
        IF(TYPE(D4828)=1,YEAR(D4828),AX4828)=2024,
        IF(TYPE(D4828)=1,YEAR(D4828),AX4828)=2025
      ),
      2023,
      IF(TYPE(D4828)=1,YEAR(D4828),AX4828)
    ),
    Inflation!B:B,
    'Country Summary (€)'!$B$20
  ) * BY4828,
  IF(
    E4828="Military",
    IF(
      J4828="Not given",
      BY4828 * 100,
      BY4828 * BZ4828
    ),
    AVERAGEIFS(
      Inflation!E:E,
      Inflation!C:C,
      IF(
        OR(
          IF(TYPE(D4828)=1,YEAR(D4828),AX4828)=2024,
          IF(TYPE(D4828)=1,YEAR(D4828),AX4828)=2025
        ),
        2023,
        IF(TYPE(D4828)=1,YEAR(D4828),AX4828)
      ),
      Inflation!B:B,
      'Country Summary (€)'!$B$20
    ) * BY4828
  )
)</f>
        <v>121.35408367080385</v>
      </c>
      <c r="BY4828" s="1629">
        <f>AVERAGEIFS(
                'Exchange Rates (time series)'!$D:$D,
                'Exchange Rates (time series)'!$C:$C, H4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8,
'Exchange Rates (time series)'!$B:$B,"&gt;="&amp;DATE(YEAR(D4828),1,1),
'Exchange Rates (time series)'!$B:$B,"&lt;="&amp;DATE(YEAR(D4828),12,31)),
AVERAGEIFS(
'Exchange Rates (time series)'!$D:$D,
'Exchange Rates (time series)'!$C:$C,H4828,
'Exchange Rates (time series)'!$B:$B,"&gt;="&amp;DATE(AX4828,1,1),
'Exchange Rates (time series)'!$B:$B,"&lt;="&amp;DATE(AX4828,12,31)
)))</f>
        <v>1.0938450261576087</v>
      </c>
      <c r="BZ4828" s="1629">
        <f>AVERAGEIFS(
  Inflation!E:E,
  Inflation!C:C,
  IF(
    OR(
      IF(TYPE(D4828)=1,YEAR(D4828),AX4828)=2024,
      IF(TYPE(D4828)=1,YEAR(D4828),AX4828)=2025
    ),
    2023,
    IF(TYPE(D4828)=1,YEAR(D4828),AX4828)
  ),
  Inflation!B:B,
  C4828
)</f>
        <v>110.942666254185</v>
      </c>
      <c r="CA4828" s="1607" t="str">
        <f>IF(N4828="No value available","",IF(N4828&lt;&gt;"",N4828/VLOOKUP(H4828,'Exchange Rates (current)'!B:C,2,0),IF(N4828=".",".","")))</f>
        <v/>
      </c>
      <c r="CG4828" s="1598" t="str">
        <f>VLOOKUP(T4828,'Price List, Weapons &amp; Items'!B:S,18,FALSE)&amp;""</f>
        <v/>
      </c>
    </row>
    <row r="4829" spans="1:85" x14ac:dyDescent="0.5">
      <c r="A4829" s="1589" t="s">
        <v>9673</v>
      </c>
      <c r="B4829" s="1607" t="str">
        <f t="shared" si="1506"/>
        <v>USM10_6</v>
      </c>
      <c r="C4829" s="1589" t="s">
        <v>4318</v>
      </c>
      <c r="D4829" s="1590">
        <v>45055</v>
      </c>
      <c r="E4829" s="1589" t="s">
        <v>679</v>
      </c>
      <c r="F4829" s="1589" t="s">
        <v>680</v>
      </c>
      <c r="G4829" s="1589" t="s">
        <v>9699</v>
      </c>
      <c r="H4829" s="1600" t="s">
        <v>682</v>
      </c>
      <c r="I4829" s="1600" t="s">
        <v>610</v>
      </c>
      <c r="J4829" s="1592">
        <v>1200000000</v>
      </c>
      <c r="K4829" s="1607" t="str">
        <f t="shared" si="1507"/>
        <v/>
      </c>
      <c r="L4829" s="1607" t="str">
        <f>IF(AND(AU4829=1,K4829&lt;&gt;".")=TRUE,
   K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IF(K4829=".",".","")
)</f>
        <v/>
      </c>
      <c r="M4829" s="1607" t="str">
        <f t="shared" si="1508"/>
        <v/>
      </c>
      <c r="N4829" s="1607">
        <f t="shared" si="1509"/>
        <v>1200000000</v>
      </c>
      <c r="O4829" s="1607">
        <f>IF(
    N4829 = "No value available",
    "",
    IF(
        N4829 &lt;&gt; "",
        N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     IF(
            N4829 = ".",
            ".",
            ""
        )
    )
)</f>
        <v>1104209799.8619738</v>
      </c>
      <c r="P4829" s="1607">
        <f t="shared" si="1510"/>
        <v>909907410.1678803</v>
      </c>
      <c r="Q4829" s="1607">
        <f t="shared" si="1511"/>
        <v>909907410.1678803</v>
      </c>
      <c r="R4829" s="1607">
        <f t="shared" si="1512"/>
        <v>1104209799.8619738</v>
      </c>
      <c r="S4829" s="1607" t="str">
        <f>IF(AU4829=1,IF(BA4829="Value is not given at all",".",IF(BA4829="Value is given by the source",M4829,IF(BA4829="Value is calculated with prices",(IF(SUMIFS(AB:AB,A:A,A4829)&gt;0,SUMIFS(AB:AB,A:A,A4829),"."))/VLOOKUP("USD",'Exchange Rates (current)'!B:C,2,0),"Error with coding"))),"")</f>
        <v/>
      </c>
      <c r="T4829" s="1605" t="s">
        <v>9700</v>
      </c>
      <c r="U4829" s="1587" t="str">
        <f>VLOOKUP($T4829,'Price List, Weapons &amp; Items'!B:C,2,0)</f>
        <v>Ammunition for heavy weapon</v>
      </c>
      <c r="V4829" s="1587" t="str">
        <f>IF(T4829=".",T4829,VLOOKUP($T4829,'Price List, Weapons &amp; Items'!B:D,3,0))</f>
        <v>Surface-to-air missile (SAM)</v>
      </c>
      <c r="W4829" s="1588">
        <f>VLOOKUP(T4829,'Price List, Weapons &amp; Items'!B:E,4,0)</f>
        <v>0</v>
      </c>
      <c r="X4829" s="1608" t="s">
        <v>618</v>
      </c>
      <c r="Y4829" s="1608" t="s">
        <v>618</v>
      </c>
      <c r="Z4829" s="1626" t="str">
        <f>VLOOKUP($T4829,'Price List, Weapons &amp; Items'!B:G,6,0)</f>
        <v>.</v>
      </c>
      <c r="AA4829" s="1607" t="str">
        <f t="shared" si="1513"/>
        <v>.</v>
      </c>
      <c r="AB4829" s="1607" t="str">
        <f t="shared" si="1524"/>
        <v>.</v>
      </c>
      <c r="AC4829" s="1591">
        <v>1</v>
      </c>
      <c r="AD4829" s="1185" t="s">
        <v>9701</v>
      </c>
      <c r="AE4829" s="1185" t="s">
        <v>9527</v>
      </c>
      <c r="AF4829" s="1589" t="s">
        <v>30</v>
      </c>
      <c r="AG4829" s="1589" t="s">
        <v>30</v>
      </c>
      <c r="AH4829" s="1601">
        <v>0</v>
      </c>
      <c r="AI4829" s="1589" t="s">
        <v>30</v>
      </c>
      <c r="AJ4829" s="1591" t="s">
        <v>30</v>
      </c>
      <c r="AP4829" s="1601"/>
      <c r="AT4829" s="1601">
        <v>0</v>
      </c>
      <c r="AU4829" s="1604">
        <v>0</v>
      </c>
      <c r="AV4829" s="1591">
        <v>17</v>
      </c>
      <c r="AW4829" s="1604">
        <f t="shared" si="1514"/>
        <v>1</v>
      </c>
      <c r="AX4829" s="1604" t="s">
        <v>613</v>
      </c>
      <c r="AY4829" s="1601">
        <f t="shared" si="1515"/>
        <v>0</v>
      </c>
      <c r="AZ4829" s="1591" t="s">
        <v>614</v>
      </c>
      <c r="BA4829" s="1591" t="s">
        <v>615</v>
      </c>
      <c r="BB4829" s="1588">
        <v>0</v>
      </c>
      <c r="BC4829" s="1588"/>
      <c r="BD4829" s="1597" t="str">
        <f>""</f>
        <v/>
      </c>
      <c r="BE4829" s="1604">
        <v>0</v>
      </c>
      <c r="BF4829" s="1604">
        <v>1</v>
      </c>
      <c r="BG4829" s="1604">
        <f>VLOOKUP($T4829,'Price List, Weapons &amp; Items'!B:F,5,0)</f>
        <v>0</v>
      </c>
      <c r="BH4829" s="1604">
        <f t="shared" si="1525"/>
        <v>0</v>
      </c>
      <c r="BI4829" s="1604">
        <f t="shared" si="1516"/>
        <v>0</v>
      </c>
      <c r="BJ4829" s="1604">
        <f t="shared" si="1517"/>
        <v>0</v>
      </c>
      <c r="BK4829" s="1601">
        <f t="shared" si="1518"/>
        <v>0</v>
      </c>
      <c r="BL4829" s="1601" t="str">
        <f t="shared" si="1519"/>
        <v>.</v>
      </c>
      <c r="BM4829" s="1601">
        <f>IFERROR(VLOOKUP(C4829,'Share, Heavy Weapons to Ukraine'!B:AB,COLUMN('Share, Heavy Weapons to Ukraine'!C4839)-1,0),0)</f>
        <v>1</v>
      </c>
      <c r="BN4829" s="1601" cm="1">
        <f t="array" ref="BN4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9))) &gt; 0, 1, 0)</f>
        <v>1</v>
      </c>
      <c r="BO4829" s="1601">
        <f>IF(OR(C4829="EU (Commission and Council)", C4829="European Investment Bank"), 1, VLOOKUP('Bilateral Assistance, MAIN DATA'!C4829, 'Country Summary (€)'!B:K, COLUMN('Country Summary (€)'!C4829)-1, FALSE))</f>
        <v>0</v>
      </c>
      <c r="BP4829" s="1601">
        <f>VLOOKUP('Bilateral Assistance, MAIN DATA'!C4829,'Country Summary (€)'!B:K,COLUMN('Country Summary (€)'!D4837)-1,FALSE)</f>
        <v>0</v>
      </c>
      <c r="BQ4829" s="1601" t="s">
        <v>686</v>
      </c>
      <c r="BR4829" s="1601">
        <f t="shared" si="1520"/>
        <v>0</v>
      </c>
      <c r="BS4829" s="1601">
        <f t="shared" si="1521"/>
        <v>0</v>
      </c>
      <c r="BT4829" s="1588">
        <f t="shared" si="1522"/>
        <v>0</v>
      </c>
      <c r="BU4829" s="1601">
        <f t="shared" si="1523"/>
        <v>0</v>
      </c>
      <c r="BV4829" s="1601"/>
      <c r="BW4829" s="1601"/>
      <c r="BX4829" s="1607">
        <f>IF(
  E4829="Humanitarian",
  AVERAGEIFS(
    Inflation!E:E,
    Inflation!C:C,
    IF(
      OR(
        IF(TYPE(D4829)=1,YEAR(D4829),AX4829)=2024,
        IF(TYPE(D4829)=1,YEAR(D4829),AX4829)=2025
      ),
      2023,
      IF(TYPE(D4829)=1,YEAR(D4829),AX4829)
    ),
    Inflation!B:B,
    'Country Summary (€)'!$B$20
  ) * BY4829,
  IF(
    E4829="Military",
    IF(
      J4829="Not given",
      BY4829 * 100,
      BY4829 * BZ4829
    ),
    AVERAGEIFS(
      Inflation!E:E,
      Inflation!C:C,
      IF(
        OR(
          IF(TYPE(D4829)=1,YEAR(D4829),AX4829)=2024,
          IF(TYPE(D4829)=1,YEAR(D4829),AX4829)=2025
        ),
        2023,
        IF(TYPE(D4829)=1,YEAR(D4829),AX4829)
      ),
      Inflation!B:B,
      'Country Summary (€)'!$B$20
    ) * BY4829
  )
)</f>
        <v>121.35408367080385</v>
      </c>
      <c r="BY4829" s="1629">
        <f>AVERAGEIFS(
                'Exchange Rates (time series)'!$D:$D,
                'Exchange Rates (time series)'!$C:$C, H4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9,
'Exchange Rates (time series)'!$B:$B,"&gt;="&amp;DATE(YEAR(D4829),1,1),
'Exchange Rates (time series)'!$B:$B,"&lt;="&amp;DATE(YEAR(D4829),12,31)),
AVERAGEIFS(
'Exchange Rates (time series)'!$D:$D,
'Exchange Rates (time series)'!$C:$C,H4829,
'Exchange Rates (time series)'!$B:$B,"&gt;="&amp;DATE(AX4829,1,1),
'Exchange Rates (time series)'!$B:$B,"&lt;="&amp;DATE(AX4829,12,31)
)))</f>
        <v>1.0938450261576087</v>
      </c>
      <c r="BZ4829" s="1629">
        <f>AVERAGEIFS(
  Inflation!E:E,
  Inflation!C:C,
  IF(
    OR(
      IF(TYPE(D4829)=1,YEAR(D4829),AX4829)=2024,
      IF(TYPE(D4829)=1,YEAR(D4829),AX4829)=2025
    ),
    2023,
    IF(TYPE(D4829)=1,YEAR(D4829),AX4829)
  ),
  Inflation!B:B,
  C4829
)</f>
        <v>110.942666254185</v>
      </c>
      <c r="CA4829" s="1607">
        <f>IF(N4829="No value available","",IF(N4829&lt;&gt;"",N4829/VLOOKUP(H4829,'Exchange Rates (current)'!B:C,2,0),IF(N4829=".",".","")))</f>
        <v>1052897662.1075922</v>
      </c>
      <c r="CG4829" s="1598" t="str">
        <f>VLOOKUP(T4829,'Price List, Weapons &amp; Items'!B:S,18,FALSE)&amp;""</f>
        <v/>
      </c>
    </row>
    <row r="4830" spans="1:85" x14ac:dyDescent="0.5">
      <c r="A4830" s="1589" t="s">
        <v>9673</v>
      </c>
      <c r="B4830" s="1607" t="str">
        <f t="shared" si="1506"/>
        <v>USM10_6</v>
      </c>
      <c r="C4830" s="1589" t="s">
        <v>4318</v>
      </c>
      <c r="D4830" s="1590">
        <v>45055</v>
      </c>
      <c r="E4830" s="1589" t="s">
        <v>679</v>
      </c>
      <c r="F4830" s="1589" t="s">
        <v>680</v>
      </c>
      <c r="G4830" s="1589" t="s">
        <v>9699</v>
      </c>
      <c r="H4830" s="1600" t="s">
        <v>682</v>
      </c>
      <c r="I4830" s="1600" t="s">
        <v>610</v>
      </c>
      <c r="J4830" s="1592">
        <v>1200000000</v>
      </c>
      <c r="K4830" s="1607" t="str">
        <f t="shared" si="1507"/>
        <v/>
      </c>
      <c r="L4830" s="1607" t="str">
        <f>IF(AND(AU4830=1,K4830&lt;&gt;".")=TRUE,
   K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IF(K4830=".",".","")
)</f>
        <v/>
      </c>
      <c r="M4830" s="1607" t="str">
        <f t="shared" si="1508"/>
        <v/>
      </c>
      <c r="N4830" s="1607" t="str">
        <f t="shared" si="1509"/>
        <v/>
      </c>
      <c r="O4830" s="1607" t="str">
        <f>IF(
    N4830 = "No value available",
    "",
    IF(
        N4830 &lt;&gt; "",
        N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     IF(
            N4830 = ".",
            ".",
            ""
        )
    )
)</f>
        <v/>
      </c>
      <c r="P4830" s="1607" t="str">
        <f t="shared" si="1510"/>
        <v/>
      </c>
      <c r="Q4830" s="1607" t="str">
        <f t="shared" si="1511"/>
        <v/>
      </c>
      <c r="R4830" s="1607" t="str">
        <f t="shared" si="1512"/>
        <v/>
      </c>
      <c r="S4830" s="1607" t="str">
        <f>IF(AU4830=1,IF(BA4830="Value is not given at all",".",IF(BA4830="Value is given by the source",M4830,IF(BA4830="Value is calculated with prices",(IF(SUMIFS(AB:AB,A:A,A4830)&gt;0,SUMIFS(AB:AB,A:A,A4830),"."))/VLOOKUP("USD",'Exchange Rates (current)'!B:C,2,0),"Error with coding"))),"")</f>
        <v/>
      </c>
      <c r="T4830" s="1589" t="s">
        <v>9645</v>
      </c>
      <c r="U4830" s="1587" t="str">
        <f>VLOOKUP($T4830,'Price List, Weapons &amp; Items'!B:C,2,0)</f>
        <v>Ammunition for heavy weapon</v>
      </c>
      <c r="V4830" s="1587" t="str">
        <f>IF(T4830=".",T4830,VLOOKUP($T4830,'Price List, Weapons &amp; Items'!B:D,3,0))</f>
        <v>Anti-aircraft system ammunition</v>
      </c>
      <c r="W4830" s="1588">
        <f>VLOOKUP(T4830,'Price List, Weapons &amp; Items'!B:E,4,0)</f>
        <v>0</v>
      </c>
      <c r="X4830" s="1608" t="s">
        <v>618</v>
      </c>
      <c r="Y4830" s="1608" t="s">
        <v>618</v>
      </c>
      <c r="Z4830" s="1626">
        <f>VLOOKUP($T4830,'Price List, Weapons &amp; Items'!B:G,6,0)</f>
        <v>22025</v>
      </c>
      <c r="AA4830" s="1607" t="str">
        <f t="shared" si="1513"/>
        <v>.</v>
      </c>
      <c r="AB4830" s="1607" t="str">
        <f t="shared" si="1524"/>
        <v>.</v>
      </c>
      <c r="AC4830" s="1591">
        <v>1</v>
      </c>
      <c r="AD4830" s="1185" t="s">
        <v>9701</v>
      </c>
      <c r="AE4830" s="1185" t="s">
        <v>9527</v>
      </c>
      <c r="AF4830" s="1589" t="s">
        <v>30</v>
      </c>
      <c r="AG4830" s="1589" t="s">
        <v>30</v>
      </c>
      <c r="AH4830" s="1601">
        <v>0</v>
      </c>
      <c r="AI4830" s="1589" t="s">
        <v>30</v>
      </c>
      <c r="AJ4830" s="1591" t="s">
        <v>30</v>
      </c>
      <c r="AP4830" s="1601"/>
      <c r="AT4830" s="1601">
        <v>0</v>
      </c>
      <c r="AU4830" s="1604">
        <v>0</v>
      </c>
      <c r="AV4830" s="1591">
        <v>17</v>
      </c>
      <c r="AW4830" s="1604">
        <f t="shared" si="1514"/>
        <v>1</v>
      </c>
      <c r="AX4830" s="1604" t="s">
        <v>613</v>
      </c>
      <c r="AY4830" s="1601">
        <f t="shared" si="1515"/>
        <v>0</v>
      </c>
      <c r="AZ4830" s="1591" t="s">
        <v>614</v>
      </c>
      <c r="BA4830" s="1591" t="s">
        <v>615</v>
      </c>
      <c r="BB4830" s="1588">
        <v>0</v>
      </c>
      <c r="BC4830" s="1588"/>
      <c r="BD4830" s="1597" t="str">
        <f>""</f>
        <v/>
      </c>
      <c r="BE4830" s="1604">
        <v>0</v>
      </c>
      <c r="BF4830" s="1604">
        <v>1</v>
      </c>
      <c r="BG4830" s="1604">
        <f>VLOOKUP($T4830,'Price List, Weapons &amp; Items'!B:F,5,0)</f>
        <v>0</v>
      </c>
      <c r="BH4830" s="1604">
        <f t="shared" si="1525"/>
        <v>0</v>
      </c>
      <c r="BI4830" s="1604">
        <f t="shared" si="1516"/>
        <v>0</v>
      </c>
      <c r="BJ4830" s="1604">
        <f t="shared" si="1517"/>
        <v>0</v>
      </c>
      <c r="BK4830" s="1601">
        <f t="shared" si="1518"/>
        <v>0</v>
      </c>
      <c r="BL4830" s="1601" t="str">
        <f t="shared" si="1519"/>
        <v>.</v>
      </c>
      <c r="BM4830" s="1601">
        <f>IFERROR(VLOOKUP(C4830,'Share, Heavy Weapons to Ukraine'!B:AB,COLUMN('Share, Heavy Weapons to Ukraine'!C4840)-1,0),0)</f>
        <v>1</v>
      </c>
      <c r="BN4830" s="1601" cm="1">
        <f t="array" ref="BN4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0))) &gt; 0, 1, 0)</f>
        <v>1</v>
      </c>
      <c r="BO4830" s="1601">
        <f>IF(OR(C4830="EU (Commission and Council)", C4830="European Investment Bank"), 1, VLOOKUP('Bilateral Assistance, MAIN DATA'!C4830, 'Country Summary (€)'!B:K, COLUMN('Country Summary (€)'!C4830)-1, FALSE))</f>
        <v>0</v>
      </c>
      <c r="BP4830" s="1601">
        <f>VLOOKUP('Bilateral Assistance, MAIN DATA'!C4830,'Country Summary (€)'!B:K,COLUMN('Country Summary (€)'!D4838)-1,FALSE)</f>
        <v>0</v>
      </c>
      <c r="BQ4830" s="1601" t="s">
        <v>686</v>
      </c>
      <c r="BR4830" s="1601">
        <f t="shared" si="1520"/>
        <v>0</v>
      </c>
      <c r="BS4830" s="1601">
        <f t="shared" si="1521"/>
        <v>0</v>
      </c>
      <c r="BT4830" s="1588">
        <f t="shared" si="1522"/>
        <v>0</v>
      </c>
      <c r="BU4830" s="1601">
        <f t="shared" si="1523"/>
        <v>0</v>
      </c>
      <c r="BV4830" s="1601"/>
      <c r="BW4830" s="1601"/>
      <c r="BX4830" s="1607">
        <f>IF(
  E4830="Humanitarian",
  AVERAGEIFS(
    Inflation!E:E,
    Inflation!C:C,
    IF(
      OR(
        IF(TYPE(D4830)=1,YEAR(D4830),AX4830)=2024,
        IF(TYPE(D4830)=1,YEAR(D4830),AX4830)=2025
      ),
      2023,
      IF(TYPE(D4830)=1,YEAR(D4830),AX4830)
    ),
    Inflation!B:B,
    'Country Summary (€)'!$B$20
  ) * BY4830,
  IF(
    E4830="Military",
    IF(
      J4830="Not given",
      BY4830 * 100,
      BY4830 * BZ4830
    ),
    AVERAGEIFS(
      Inflation!E:E,
      Inflation!C:C,
      IF(
        OR(
          IF(TYPE(D4830)=1,YEAR(D4830),AX4830)=2024,
          IF(TYPE(D4830)=1,YEAR(D4830),AX4830)=2025
        ),
        2023,
        IF(TYPE(D4830)=1,YEAR(D4830),AX4830)
      ),
      Inflation!B:B,
      'Country Summary (€)'!$B$20
    ) * BY4830
  )
)</f>
        <v>121.35408367080385</v>
      </c>
      <c r="BY4830" s="1629">
        <f>AVERAGEIFS(
                'Exchange Rates (time series)'!$D:$D,
                'Exchange Rates (time series)'!$C:$C, H4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0,
'Exchange Rates (time series)'!$B:$B,"&gt;="&amp;DATE(YEAR(D4830),1,1),
'Exchange Rates (time series)'!$B:$B,"&lt;="&amp;DATE(YEAR(D4830),12,31)),
AVERAGEIFS(
'Exchange Rates (time series)'!$D:$D,
'Exchange Rates (time series)'!$C:$C,H4830,
'Exchange Rates (time series)'!$B:$B,"&gt;="&amp;DATE(AX4830,1,1),
'Exchange Rates (time series)'!$B:$B,"&lt;="&amp;DATE(AX4830,12,31)
)))</f>
        <v>1.0938450261576087</v>
      </c>
      <c r="BZ4830" s="1629">
        <f>AVERAGEIFS(
  Inflation!E:E,
  Inflation!C:C,
  IF(
    OR(
      IF(TYPE(D4830)=1,YEAR(D4830),AX4830)=2024,
      IF(TYPE(D4830)=1,YEAR(D4830),AX4830)=2025
    ),
    2023,
    IF(TYPE(D4830)=1,YEAR(D4830),AX4830)
  ),
  Inflation!B:B,
  C4830
)</f>
        <v>110.942666254185</v>
      </c>
      <c r="CA4830" s="1607" t="str">
        <f>IF(N4830="No value available","",IF(N4830&lt;&gt;"",N4830/VLOOKUP(H4830,'Exchange Rates (current)'!B:C,2,0),IF(N4830=".",".","")))</f>
        <v/>
      </c>
      <c r="CG4830" s="1598" t="str">
        <f>VLOOKUP(T4830,'Price List, Weapons &amp; Items'!B:S,18,FALSE)&amp;""</f>
        <v/>
      </c>
    </row>
    <row r="4831" spans="1:85" x14ac:dyDescent="0.5">
      <c r="A4831" s="1589" t="s">
        <v>9673</v>
      </c>
      <c r="B4831" s="1607" t="str">
        <f t="shared" si="1506"/>
        <v>USM10_6</v>
      </c>
      <c r="C4831" s="1589" t="s">
        <v>4318</v>
      </c>
      <c r="D4831" s="1590">
        <v>45055</v>
      </c>
      <c r="E4831" s="1589" t="s">
        <v>679</v>
      </c>
      <c r="F4831" s="1589" t="s">
        <v>680</v>
      </c>
      <c r="G4831" s="1589" t="s">
        <v>9699</v>
      </c>
      <c r="H4831" s="1600" t="s">
        <v>682</v>
      </c>
      <c r="I4831" s="1600" t="s">
        <v>610</v>
      </c>
      <c r="J4831" s="1592">
        <v>1200000000</v>
      </c>
      <c r="K4831" s="1607" t="str">
        <f t="shared" si="1507"/>
        <v/>
      </c>
      <c r="L4831" s="1607" t="str">
        <f>IF(AND(AU4831=1,K4831&lt;&gt;".")=TRUE,
   K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IF(K4831=".",".","")
)</f>
        <v/>
      </c>
      <c r="M4831" s="1607" t="str">
        <f t="shared" si="1508"/>
        <v/>
      </c>
      <c r="N4831" s="1607" t="str">
        <f t="shared" si="1509"/>
        <v/>
      </c>
      <c r="O4831" s="1607" t="str">
        <f>IF(
    N4831 = "No value available",
    "",
    IF(
        N4831 &lt;&gt; "",
        N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     IF(
            N4831 = ".",
            ".",
            ""
        )
    )
)</f>
        <v/>
      </c>
      <c r="P4831" s="1607" t="str">
        <f t="shared" si="1510"/>
        <v/>
      </c>
      <c r="Q4831" s="1607" t="str">
        <f t="shared" si="1511"/>
        <v/>
      </c>
      <c r="R4831" s="1607" t="str">
        <f t="shared" si="1512"/>
        <v/>
      </c>
      <c r="S4831" s="1607" t="str">
        <f>IF(AU4831=1,IF(BA4831="Value is not given at all",".",IF(BA4831="Value is given by the source",M4831,IF(BA4831="Value is calculated with prices",(IF(SUMIFS(AB:AB,A:A,A4831)&gt;0,SUMIFS(AB:AB,A:A,A4831),"."))/VLOOKUP("USD",'Exchange Rates (current)'!B:C,2,0),"Error with coding"))),"")</f>
        <v/>
      </c>
      <c r="T4831" s="1589" t="s">
        <v>1225</v>
      </c>
      <c r="U4831" s="1587" t="str">
        <f>VLOOKUP($T4831,'Price List, Weapons &amp; Items'!B:C,2,0)</f>
        <v>Ammunition for heavy weapon</v>
      </c>
      <c r="V4831" s="1587" t="str">
        <f>IF(T4831=".",T4831,VLOOKUP($T4831,'Price List, Weapons &amp; Items'!B:D,3,0))</f>
        <v>155mm howitzer ammunition</v>
      </c>
      <c r="W4831" s="1588">
        <f>VLOOKUP(T4831,'Price List, Weapons &amp; Items'!B:E,4,0)</f>
        <v>0</v>
      </c>
      <c r="X4831" s="1608">
        <v>200000</v>
      </c>
      <c r="Y4831" s="1608" t="s">
        <v>618</v>
      </c>
      <c r="Z4831" s="1626">
        <f>VLOOKUP($T4831,'Price List, Weapons &amp; Items'!B:G,6,0)</f>
        <v>775.6</v>
      </c>
      <c r="AA4831" s="1607">
        <f t="shared" si="1513"/>
        <v>155120000</v>
      </c>
      <c r="AB4831" s="1607" t="str">
        <f t="shared" si="1524"/>
        <v>.</v>
      </c>
      <c r="AC4831" s="1591">
        <v>1</v>
      </c>
      <c r="AD4831" s="1185" t="s">
        <v>9701</v>
      </c>
      <c r="AE4831" s="1185" t="s">
        <v>9527</v>
      </c>
      <c r="AF4831" s="1589" t="s">
        <v>30</v>
      </c>
      <c r="AG4831" s="1589" t="s">
        <v>30</v>
      </c>
      <c r="AH4831" s="1601">
        <v>0</v>
      </c>
      <c r="AI4831" s="1589" t="s">
        <v>30</v>
      </c>
      <c r="AJ4831" s="1591" t="s">
        <v>30</v>
      </c>
      <c r="AP4831" s="1601"/>
      <c r="AT4831" s="1601">
        <v>0</v>
      </c>
      <c r="AU4831" s="1604">
        <v>0</v>
      </c>
      <c r="AV4831" s="1591">
        <v>17</v>
      </c>
      <c r="AW4831" s="1604">
        <f t="shared" si="1514"/>
        <v>1</v>
      </c>
      <c r="AX4831" s="1604" t="s">
        <v>613</v>
      </c>
      <c r="AY4831" s="1601">
        <f t="shared" si="1515"/>
        <v>0</v>
      </c>
      <c r="AZ4831" s="1591" t="s">
        <v>614</v>
      </c>
      <c r="BA4831" s="1591" t="s">
        <v>615</v>
      </c>
      <c r="BB4831" s="1588">
        <v>0</v>
      </c>
      <c r="BC4831" s="1588"/>
      <c r="BD4831" s="1597" t="str">
        <f>""</f>
        <v/>
      </c>
      <c r="BE4831" s="1604">
        <v>0</v>
      </c>
      <c r="BF4831" s="1604">
        <v>1</v>
      </c>
      <c r="BG4831" s="1604">
        <f>VLOOKUP($T4831,'Price List, Weapons &amp; Items'!B:F,5,0)</f>
        <v>1</v>
      </c>
      <c r="BH4831" s="1604">
        <f t="shared" si="1525"/>
        <v>0</v>
      </c>
      <c r="BI4831" s="1604">
        <f t="shared" si="1516"/>
        <v>1</v>
      </c>
      <c r="BJ4831" s="1604">
        <f t="shared" si="1517"/>
        <v>0</v>
      </c>
      <c r="BK4831" s="1601">
        <f t="shared" si="1518"/>
        <v>0</v>
      </c>
      <c r="BL4831" s="1601" t="str">
        <f t="shared" si="1519"/>
        <v>.</v>
      </c>
      <c r="BM4831" s="1601">
        <f>IFERROR(VLOOKUP(C4831,'Share, Heavy Weapons to Ukraine'!B:AB,COLUMN('Share, Heavy Weapons to Ukraine'!C4841)-1,0),0)</f>
        <v>1</v>
      </c>
      <c r="BN4831" s="1601" cm="1">
        <f t="array" ref="BN4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1))) &gt; 0, 1, 0)</f>
        <v>1</v>
      </c>
      <c r="BO4831" s="1601">
        <f>IF(OR(C4831="EU (Commission and Council)", C4831="European Investment Bank"), 1, VLOOKUP('Bilateral Assistance, MAIN DATA'!C4831, 'Country Summary (€)'!B:K, COLUMN('Country Summary (€)'!C4831)-1, FALSE))</f>
        <v>0</v>
      </c>
      <c r="BP4831" s="1601">
        <f>VLOOKUP('Bilateral Assistance, MAIN DATA'!C4831,'Country Summary (€)'!B:K,COLUMN('Country Summary (€)'!D4839)-1,FALSE)</f>
        <v>0</v>
      </c>
      <c r="BQ4831" s="1601" t="s">
        <v>686</v>
      </c>
      <c r="BR4831" s="1601">
        <f t="shared" si="1520"/>
        <v>0</v>
      </c>
      <c r="BS4831" s="1601">
        <f t="shared" si="1521"/>
        <v>0</v>
      </c>
      <c r="BT4831" s="1588">
        <f t="shared" si="1522"/>
        <v>0</v>
      </c>
      <c r="BU4831" s="1601">
        <f t="shared" si="1523"/>
        <v>0</v>
      </c>
      <c r="BV4831" s="1601"/>
      <c r="BW4831" s="1601"/>
      <c r="BX4831" s="1607">
        <f>IF(
  E4831="Humanitarian",
  AVERAGEIFS(
    Inflation!E:E,
    Inflation!C:C,
    IF(
      OR(
        IF(TYPE(D4831)=1,YEAR(D4831),AX4831)=2024,
        IF(TYPE(D4831)=1,YEAR(D4831),AX4831)=2025
      ),
      2023,
      IF(TYPE(D4831)=1,YEAR(D4831),AX4831)
    ),
    Inflation!B:B,
    'Country Summary (€)'!$B$20
  ) * BY4831,
  IF(
    E4831="Military",
    IF(
      J4831="Not given",
      BY4831 * 100,
      BY4831 * BZ4831
    ),
    AVERAGEIFS(
      Inflation!E:E,
      Inflation!C:C,
      IF(
        OR(
          IF(TYPE(D4831)=1,YEAR(D4831),AX4831)=2024,
          IF(TYPE(D4831)=1,YEAR(D4831),AX4831)=2025
        ),
        2023,
        IF(TYPE(D4831)=1,YEAR(D4831),AX4831)
      ),
      Inflation!B:B,
      'Country Summary (€)'!$B$20
    ) * BY4831
  )
)</f>
        <v>121.35408367080385</v>
      </c>
      <c r="BY4831" s="1629">
        <f>AVERAGEIFS(
                'Exchange Rates (time series)'!$D:$D,
                'Exchange Rates (time series)'!$C:$C, H4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1,
'Exchange Rates (time series)'!$B:$B,"&gt;="&amp;DATE(YEAR(D4831),1,1),
'Exchange Rates (time series)'!$B:$B,"&lt;="&amp;DATE(YEAR(D4831),12,31)),
AVERAGEIFS(
'Exchange Rates (time series)'!$D:$D,
'Exchange Rates (time series)'!$C:$C,H4831,
'Exchange Rates (time series)'!$B:$B,"&gt;="&amp;DATE(AX4831,1,1),
'Exchange Rates (time series)'!$B:$B,"&lt;="&amp;DATE(AX4831,12,31)
)))</f>
        <v>1.0938450261576087</v>
      </c>
      <c r="BZ4831" s="1629">
        <f>AVERAGEIFS(
  Inflation!E:E,
  Inflation!C:C,
  IF(
    OR(
      IF(TYPE(D4831)=1,YEAR(D4831),AX4831)=2024,
      IF(TYPE(D4831)=1,YEAR(D4831),AX4831)=2025
    ),
    2023,
    IF(TYPE(D4831)=1,YEAR(D4831),AX4831)
  ),
  Inflation!B:B,
  C4831
)</f>
        <v>110.942666254185</v>
      </c>
      <c r="CA4831" s="1607" t="str">
        <f>IF(N4831="No value available","",IF(N4831&lt;&gt;"",N4831/VLOOKUP(H4831,'Exchange Rates (current)'!B:C,2,0),IF(N4831=".",".","")))</f>
        <v/>
      </c>
      <c r="CG4831" s="1598" t="str">
        <f>VLOOKUP(T4831,'Price List, Weapons &amp; Items'!B:S,18,FALSE)&amp;""</f>
        <v/>
      </c>
    </row>
    <row r="4832" spans="1:85" x14ac:dyDescent="0.5">
      <c r="A4832" s="1589" t="s">
        <v>9673</v>
      </c>
      <c r="B4832" s="1607" t="str">
        <f t="shared" si="1506"/>
        <v>USM10_6</v>
      </c>
      <c r="C4832" s="1589" t="s">
        <v>4318</v>
      </c>
      <c r="D4832" s="1590">
        <v>45055</v>
      </c>
      <c r="E4832" s="1589" t="s">
        <v>679</v>
      </c>
      <c r="F4832" s="1589" t="s">
        <v>680</v>
      </c>
      <c r="G4832" s="1589" t="s">
        <v>9699</v>
      </c>
      <c r="H4832" s="1600" t="s">
        <v>682</v>
      </c>
      <c r="I4832" s="1600" t="s">
        <v>610</v>
      </c>
      <c r="J4832" s="1592">
        <v>1200000000</v>
      </c>
      <c r="K4832" s="1607" t="str">
        <f t="shared" si="1507"/>
        <v/>
      </c>
      <c r="L4832" s="1607" t="str">
        <f>IF(AND(AU4832=1,K4832&lt;&gt;".")=TRUE,
   K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IF(K4832=".",".","")
)</f>
        <v/>
      </c>
      <c r="M4832" s="1607" t="str">
        <f t="shared" si="1508"/>
        <v/>
      </c>
      <c r="N4832" s="1607" t="str">
        <f t="shared" si="1509"/>
        <v/>
      </c>
      <c r="O4832" s="1607" t="str">
        <f>IF(
    N4832 = "No value available",
    "",
    IF(
        N4832 &lt;&gt; "",
        N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     IF(
            N4832 = ".",
            ".",
            ""
        )
    )
)</f>
        <v/>
      </c>
      <c r="P4832" s="1607" t="str">
        <f t="shared" si="1510"/>
        <v/>
      </c>
      <c r="Q4832" s="1607" t="str">
        <f t="shared" si="1511"/>
        <v/>
      </c>
      <c r="R4832" s="1607" t="str">
        <f t="shared" si="1512"/>
        <v/>
      </c>
      <c r="S4832" s="1607" t="str">
        <f>IF(AU4832=1,IF(BA4832="Value is not given at all",".",IF(BA4832="Value is given by the source",M4832,IF(BA4832="Value is calculated with prices",(IF(SUMIFS(AB:AB,A:A,A4832)&gt;0,SUMIFS(AB:AB,A:A,A4832),"."))/VLOOKUP("USD",'Exchange Rates (current)'!B:C,2,0),"Error with coding"))),"")</f>
        <v/>
      </c>
      <c r="T4832" s="1589" t="s">
        <v>9411</v>
      </c>
      <c r="U4832" s="1587" t="str">
        <f>VLOOKUP($T4832,'Price List, Weapons &amp; Items'!B:C,2,0)</f>
        <v>Military equipment</v>
      </c>
      <c r="V4832" s="1587" t="str">
        <f>IF(T4832=".",T4832,VLOOKUP($T4832,'Price List, Weapons &amp; Items'!B:D,3,0))</f>
        <v>Military equipment</v>
      </c>
      <c r="W4832" s="1588">
        <f>VLOOKUP(T4832,'Price List, Weapons &amp; Items'!B:E,4,0)</f>
        <v>0</v>
      </c>
      <c r="X4832" s="1608" t="s">
        <v>618</v>
      </c>
      <c r="Y4832" s="1608" t="s">
        <v>618</v>
      </c>
      <c r="Z4832" s="1626" t="str">
        <f>VLOOKUP($T4832,'Price List, Weapons &amp; Items'!B:G,6,0)</f>
        <v>.</v>
      </c>
      <c r="AA4832" s="1607" t="str">
        <f t="shared" si="1513"/>
        <v>.</v>
      </c>
      <c r="AB4832" s="1607" t="str">
        <f t="shared" si="1524"/>
        <v>.</v>
      </c>
      <c r="AC4832" s="1591">
        <v>1</v>
      </c>
      <c r="AD4832" s="1185" t="s">
        <v>9701</v>
      </c>
      <c r="AE4832" s="1185" t="s">
        <v>9527</v>
      </c>
      <c r="AF4832" s="1589" t="s">
        <v>30</v>
      </c>
      <c r="AG4832" s="1589" t="s">
        <v>30</v>
      </c>
      <c r="AH4832" s="1601">
        <v>0</v>
      </c>
      <c r="AI4832" s="1589" t="s">
        <v>30</v>
      </c>
      <c r="AJ4832" s="1591" t="s">
        <v>30</v>
      </c>
      <c r="AP4832" s="1601"/>
      <c r="AT4832" s="1601">
        <v>0</v>
      </c>
      <c r="AU4832" s="1604">
        <v>0</v>
      </c>
      <c r="AV4832" s="1591">
        <v>17</v>
      </c>
      <c r="AW4832" s="1604">
        <f t="shared" si="1514"/>
        <v>1</v>
      </c>
      <c r="AX4832" s="1604" t="s">
        <v>613</v>
      </c>
      <c r="AY4832" s="1601">
        <f t="shared" si="1515"/>
        <v>0</v>
      </c>
      <c r="AZ4832" s="1591" t="s">
        <v>614</v>
      </c>
      <c r="BA4832" s="1591" t="s">
        <v>615</v>
      </c>
      <c r="BB4832" s="1588">
        <v>0</v>
      </c>
      <c r="BC4832" s="1588"/>
      <c r="BD4832" s="1597" t="str">
        <f>""</f>
        <v/>
      </c>
      <c r="BE4832" s="1604">
        <v>0</v>
      </c>
      <c r="BF4832" s="1604">
        <v>1</v>
      </c>
      <c r="BG4832" s="1604">
        <f>VLOOKUP($T4832,'Price List, Weapons &amp; Items'!B:F,5,0)</f>
        <v>0</v>
      </c>
      <c r="BH4832" s="1604">
        <f t="shared" si="1525"/>
        <v>0</v>
      </c>
      <c r="BI4832" s="1604">
        <f t="shared" si="1516"/>
        <v>0</v>
      </c>
      <c r="BJ4832" s="1604">
        <f t="shared" si="1517"/>
        <v>0</v>
      </c>
      <c r="BK4832" s="1601">
        <f t="shared" si="1518"/>
        <v>0</v>
      </c>
      <c r="BL4832" s="1601" t="str">
        <f t="shared" si="1519"/>
        <v>.</v>
      </c>
      <c r="BM4832" s="1601">
        <f>IFERROR(VLOOKUP(C4832,'Share, Heavy Weapons to Ukraine'!B:AB,COLUMN('Share, Heavy Weapons to Ukraine'!C4842)-1,0),0)</f>
        <v>1</v>
      </c>
      <c r="BN4832" s="1601" cm="1">
        <f t="array" ref="BN4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2))) &gt; 0, 1, 0)</f>
        <v>1</v>
      </c>
      <c r="BO4832" s="1601">
        <f>IF(OR(C4832="EU (Commission and Council)", C4832="European Investment Bank"), 1, VLOOKUP('Bilateral Assistance, MAIN DATA'!C4832, 'Country Summary (€)'!B:K, COLUMN('Country Summary (€)'!C4832)-1, FALSE))</f>
        <v>0</v>
      </c>
      <c r="BP4832" s="1601">
        <f>VLOOKUP('Bilateral Assistance, MAIN DATA'!C4832,'Country Summary (€)'!B:K,COLUMN('Country Summary (€)'!D4840)-1,FALSE)</f>
        <v>0</v>
      </c>
      <c r="BQ4832" s="1601" t="s">
        <v>686</v>
      </c>
      <c r="BR4832" s="1601">
        <f t="shared" si="1520"/>
        <v>0</v>
      </c>
      <c r="BS4832" s="1601">
        <f t="shared" si="1521"/>
        <v>0</v>
      </c>
      <c r="BT4832" s="1588">
        <f t="shared" si="1522"/>
        <v>0</v>
      </c>
      <c r="BU4832" s="1601">
        <f t="shared" si="1523"/>
        <v>0</v>
      </c>
      <c r="BV4832" s="1601"/>
      <c r="BW4832" s="1601"/>
      <c r="BX4832" s="1607">
        <f>IF(
  E4832="Humanitarian",
  AVERAGEIFS(
    Inflation!E:E,
    Inflation!C:C,
    IF(
      OR(
        IF(TYPE(D4832)=1,YEAR(D4832),AX4832)=2024,
        IF(TYPE(D4832)=1,YEAR(D4832),AX4832)=2025
      ),
      2023,
      IF(TYPE(D4832)=1,YEAR(D4832),AX4832)
    ),
    Inflation!B:B,
    'Country Summary (€)'!$B$20
  ) * BY4832,
  IF(
    E4832="Military",
    IF(
      J4832="Not given",
      BY4832 * 100,
      BY4832 * BZ4832
    ),
    AVERAGEIFS(
      Inflation!E:E,
      Inflation!C:C,
      IF(
        OR(
          IF(TYPE(D4832)=1,YEAR(D4832),AX4832)=2024,
          IF(TYPE(D4832)=1,YEAR(D4832),AX4832)=2025
        ),
        2023,
        IF(TYPE(D4832)=1,YEAR(D4832),AX4832)
      ),
      Inflation!B:B,
      'Country Summary (€)'!$B$20
    ) * BY4832
  )
)</f>
        <v>121.35408367080385</v>
      </c>
      <c r="BY4832" s="1629">
        <f>AVERAGEIFS(
                'Exchange Rates (time series)'!$D:$D,
                'Exchange Rates (time series)'!$C:$C, H4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2,
'Exchange Rates (time series)'!$B:$B,"&gt;="&amp;DATE(YEAR(D4832),1,1),
'Exchange Rates (time series)'!$B:$B,"&lt;="&amp;DATE(YEAR(D4832),12,31)),
AVERAGEIFS(
'Exchange Rates (time series)'!$D:$D,
'Exchange Rates (time series)'!$C:$C,H4832,
'Exchange Rates (time series)'!$B:$B,"&gt;="&amp;DATE(AX4832,1,1),
'Exchange Rates (time series)'!$B:$B,"&lt;="&amp;DATE(AX4832,12,31)
)))</f>
        <v>1.0938450261576087</v>
      </c>
      <c r="BZ4832" s="1629">
        <f>AVERAGEIFS(
  Inflation!E:E,
  Inflation!C:C,
  IF(
    OR(
      IF(TYPE(D4832)=1,YEAR(D4832),AX4832)=2024,
      IF(TYPE(D4832)=1,YEAR(D4832),AX4832)=2025
    ),
    2023,
    IF(TYPE(D4832)=1,YEAR(D4832),AX4832)
  ),
  Inflation!B:B,
  C4832
)</f>
        <v>110.942666254185</v>
      </c>
      <c r="CA4832" s="1607" t="str">
        <f>IF(N4832="No value available","",IF(N4832&lt;&gt;"",N4832/VLOOKUP(H4832,'Exchange Rates (current)'!B:C,2,0),IF(N4832=".",".","")))</f>
        <v/>
      </c>
      <c r="CG4832" s="1598" t="str">
        <f>VLOOKUP(T4832,'Price List, Weapons &amp; Items'!B:S,18,FALSE)&amp;""</f>
        <v/>
      </c>
    </row>
    <row r="4833" spans="1:85" x14ac:dyDescent="0.5">
      <c r="A4833" s="1589" t="s">
        <v>9673</v>
      </c>
      <c r="B4833" s="1607" t="str">
        <f t="shared" si="1506"/>
        <v>USM10_7</v>
      </c>
      <c r="C4833" s="1589" t="s">
        <v>4318</v>
      </c>
      <c r="D4833" s="1590">
        <v>45086</v>
      </c>
      <c r="E4833" s="1589" t="s">
        <v>679</v>
      </c>
      <c r="F4833" s="1589" t="s">
        <v>680</v>
      </c>
      <c r="G4833" s="1589" t="s">
        <v>9691</v>
      </c>
      <c r="H4833" s="1600" t="s">
        <v>682</v>
      </c>
      <c r="I4833" s="1600" t="s">
        <v>610</v>
      </c>
      <c r="J4833" s="1592">
        <v>2100000000</v>
      </c>
      <c r="K4833" s="1607" t="str">
        <f t="shared" si="1507"/>
        <v/>
      </c>
      <c r="L4833" s="1607" t="str">
        <f>IF(AND(AU4833=1,K4833&lt;&gt;".")=TRUE,
   K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IF(K4833=".",".","")
)</f>
        <v/>
      </c>
      <c r="M4833" s="1607" t="str">
        <f t="shared" si="1508"/>
        <v/>
      </c>
      <c r="N4833" s="1607">
        <f t="shared" si="1509"/>
        <v>2100000000</v>
      </c>
      <c r="O4833" s="1607">
        <f>IF(
    N4833 = "No value available",
    "",
    IF(
        N4833 &lt;&gt; "",
        N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     IF(
            N4833 = ".",
            ".",
            ""
        )
    )
)</f>
        <v>1937293743.2121334</v>
      </c>
      <c r="P4833" s="1607">
        <f t="shared" si="1510"/>
        <v>1596397652.7295225</v>
      </c>
      <c r="Q4833" s="1607">
        <f t="shared" si="1511"/>
        <v>1596397652.7295225</v>
      </c>
      <c r="R4833" s="1607">
        <f t="shared" si="1512"/>
        <v>1937293743.2121334</v>
      </c>
      <c r="S4833" s="1607" t="str">
        <f>IF(AU4833=1,IF(BA4833="Value is not given at all",".",IF(BA4833="Value is given by the source",M4833,IF(BA4833="Value is calculated with prices",(IF(SUMIFS(AB:AB,A:A,A4833)&gt;0,SUMIFS(AB:AB,A:A,A4833),"."))/VLOOKUP("USD",'Exchange Rates (current)'!B:C,2,0),"Error with coding"))),"")</f>
        <v/>
      </c>
      <c r="T4833" s="1589" t="s">
        <v>4247</v>
      </c>
      <c r="U4833" s="1587" t="str">
        <f>VLOOKUP($T4833,'Price List, Weapons &amp; Items'!B:C,2,0)</f>
        <v>Ammunition for heavy weapon</v>
      </c>
      <c r="V4833" s="1587" t="str">
        <f>IF(T4833=".",T4833,VLOOKUP($T4833,'Price List, Weapons &amp; Items'!B:D,3,0))</f>
        <v>Surface-to-air missile (SAM)</v>
      </c>
      <c r="W4833" s="1588">
        <f>VLOOKUP(T4833,'Price List, Weapons &amp; Items'!B:E,4,0)</f>
        <v>0</v>
      </c>
      <c r="X4833" s="1608" t="s">
        <v>618</v>
      </c>
      <c r="Y4833" s="1608" t="s">
        <v>618</v>
      </c>
      <c r="Z4833" s="1626">
        <f>VLOOKUP($T4833,'Price List, Weapons &amp; Items'!B:G,6,0)</f>
        <v>3000000</v>
      </c>
      <c r="AA4833" s="1607" t="str">
        <f t="shared" si="1513"/>
        <v>.</v>
      </c>
      <c r="AB4833" s="1607" t="str">
        <f t="shared" si="1524"/>
        <v>.</v>
      </c>
      <c r="AC4833" s="1591">
        <v>1</v>
      </c>
      <c r="AD4833" s="1185" t="s">
        <v>9702</v>
      </c>
      <c r="AE4833" s="1185" t="s">
        <v>9552</v>
      </c>
      <c r="AF4833" s="1589" t="s">
        <v>30</v>
      </c>
      <c r="AG4833" s="1589" t="s">
        <v>30</v>
      </c>
      <c r="AH4833" s="1601">
        <v>0</v>
      </c>
      <c r="AI4833" s="1589" t="s">
        <v>30</v>
      </c>
      <c r="AJ4833" s="1591" t="s">
        <v>30</v>
      </c>
      <c r="AP4833" s="1601"/>
      <c r="AT4833" s="1601">
        <v>0</v>
      </c>
      <c r="AU4833" s="1604">
        <v>0</v>
      </c>
      <c r="AV4833" s="1591">
        <v>18</v>
      </c>
      <c r="AW4833" s="1604">
        <f t="shared" si="1514"/>
        <v>1</v>
      </c>
      <c r="AX4833" s="1604" t="s">
        <v>613</v>
      </c>
      <c r="AY4833" s="1601">
        <f t="shared" si="1515"/>
        <v>0</v>
      </c>
      <c r="AZ4833" s="1591" t="s">
        <v>614</v>
      </c>
      <c r="BA4833" s="1591" t="s">
        <v>615</v>
      </c>
      <c r="BB4833" s="1588">
        <v>0</v>
      </c>
      <c r="BC4833" s="1588"/>
      <c r="BD4833" s="1597" t="str">
        <f>""</f>
        <v/>
      </c>
      <c r="BE4833" s="1604">
        <v>0</v>
      </c>
      <c r="BF4833" s="1604">
        <v>1</v>
      </c>
      <c r="BG4833" s="1604">
        <f>VLOOKUP($T4833,'Price List, Weapons &amp; Items'!B:F,5,0)</f>
        <v>0</v>
      </c>
      <c r="BH4833" s="1604">
        <f t="shared" si="1525"/>
        <v>0</v>
      </c>
      <c r="BI4833" s="1604">
        <f t="shared" si="1516"/>
        <v>0</v>
      </c>
      <c r="BJ4833" s="1604">
        <f t="shared" si="1517"/>
        <v>0</v>
      </c>
      <c r="BK4833" s="1601">
        <f t="shared" si="1518"/>
        <v>0</v>
      </c>
      <c r="BL4833" s="1601" t="str">
        <f t="shared" si="1519"/>
        <v>.</v>
      </c>
      <c r="BM4833" s="1601">
        <f>IFERROR(VLOOKUP(C4833,'Share, Heavy Weapons to Ukraine'!B:AB,COLUMN('Share, Heavy Weapons to Ukraine'!C4843)-1,0),0)</f>
        <v>1</v>
      </c>
      <c r="BN4833" s="1601" cm="1">
        <f t="array" ref="BN4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3))) &gt; 0, 1, 0)</f>
        <v>1</v>
      </c>
      <c r="BO4833" s="1601">
        <f>IF(OR(C4833="EU (Commission and Council)", C4833="European Investment Bank"), 1, VLOOKUP('Bilateral Assistance, MAIN DATA'!C4833, 'Country Summary (€)'!B:K, COLUMN('Country Summary (€)'!C4833)-1, FALSE))</f>
        <v>0</v>
      </c>
      <c r="BP4833" s="1601">
        <f>VLOOKUP('Bilateral Assistance, MAIN DATA'!C4833,'Country Summary (€)'!B:K,COLUMN('Country Summary (€)'!D4841)-1,FALSE)</f>
        <v>0</v>
      </c>
      <c r="BQ4833" s="1601" t="s">
        <v>686</v>
      </c>
      <c r="BR4833" s="1601">
        <f t="shared" si="1520"/>
        <v>0</v>
      </c>
      <c r="BS4833" s="1601">
        <f t="shared" si="1521"/>
        <v>0</v>
      </c>
      <c r="BT4833" s="1588">
        <f t="shared" si="1522"/>
        <v>0</v>
      </c>
      <c r="BU4833" s="1601">
        <f t="shared" si="1523"/>
        <v>0</v>
      </c>
      <c r="BV4833" s="1601"/>
      <c r="BW4833" s="1601"/>
      <c r="BX4833" s="1607">
        <f>IF(
  E4833="Humanitarian",
  AVERAGEIFS(
    Inflation!E:E,
    Inflation!C:C,
    IF(
      OR(
        IF(TYPE(D4833)=1,YEAR(D4833),AX4833)=2024,
        IF(TYPE(D4833)=1,YEAR(D4833),AX4833)=2025
      ),
      2023,
      IF(TYPE(D4833)=1,YEAR(D4833),AX4833)
    ),
    Inflation!B:B,
    'Country Summary (€)'!$B$20
  ) * BY4833,
  IF(
    E4833="Military",
    IF(
      J4833="Not given",
      BY4833 * 100,
      BY4833 * BZ4833
    ),
    AVERAGEIFS(
      Inflation!E:E,
      Inflation!C:C,
      IF(
        OR(
          IF(TYPE(D4833)=1,YEAR(D4833),AX4833)=2024,
          IF(TYPE(D4833)=1,YEAR(D4833),AX4833)=2025
        ),
        2023,
        IF(TYPE(D4833)=1,YEAR(D4833),AX4833)
      ),
      Inflation!B:B,
      'Country Summary (€)'!$B$20
    ) * BY4833
  )
)</f>
        <v>121.35408367080385</v>
      </c>
      <c r="BY4833" s="1629">
        <f>AVERAGEIFS(
                'Exchange Rates (time series)'!$D:$D,
                'Exchange Rates (time series)'!$C:$C, H4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3,
'Exchange Rates (time series)'!$B:$B,"&gt;="&amp;DATE(YEAR(D4833),1,1),
'Exchange Rates (time series)'!$B:$B,"&lt;="&amp;DATE(YEAR(D4833),12,31)),
AVERAGEIFS(
'Exchange Rates (time series)'!$D:$D,
'Exchange Rates (time series)'!$C:$C,H4833,
'Exchange Rates (time series)'!$B:$B,"&gt;="&amp;DATE(AX4833,1,1),
'Exchange Rates (time series)'!$B:$B,"&lt;="&amp;DATE(AX4833,12,31)
)))</f>
        <v>1.0938450261576087</v>
      </c>
      <c r="BZ4833" s="1629">
        <f>AVERAGEIFS(
  Inflation!E:E,
  Inflation!C:C,
  IF(
    OR(
      IF(TYPE(D4833)=1,YEAR(D4833),AX4833)=2024,
      IF(TYPE(D4833)=1,YEAR(D4833),AX4833)=2025
    ),
    2023,
    IF(TYPE(D4833)=1,YEAR(D4833),AX4833)
  ),
  Inflation!B:B,
  C4833
)</f>
        <v>110.942666254185</v>
      </c>
      <c r="CA4833" s="1607">
        <f>IF(N4833="No value available","",IF(N4833&lt;&gt;"",N4833/VLOOKUP(H4833,'Exchange Rates (current)'!B:C,2,0),IF(N4833=".",".","")))</f>
        <v>1842570908.6882865</v>
      </c>
      <c r="CG4833" s="1598" t="str">
        <f>VLOOKUP(T4833,'Price List, Weapons &amp; Items'!B:S,18,FALSE)&amp;""</f>
        <v/>
      </c>
    </row>
    <row r="4834" spans="1:85" x14ac:dyDescent="0.5">
      <c r="A4834" s="1589" t="s">
        <v>9673</v>
      </c>
      <c r="B4834" s="1607" t="str">
        <f t="shared" si="1506"/>
        <v>USM10_7</v>
      </c>
      <c r="C4834" s="1589" t="s">
        <v>4318</v>
      </c>
      <c r="D4834" s="1590">
        <v>45086</v>
      </c>
      <c r="E4834" s="1589" t="s">
        <v>679</v>
      </c>
      <c r="F4834" s="1589" t="s">
        <v>680</v>
      </c>
      <c r="G4834" s="1589" t="s">
        <v>9691</v>
      </c>
      <c r="H4834" s="1600" t="s">
        <v>682</v>
      </c>
      <c r="I4834" s="1600" t="s">
        <v>610</v>
      </c>
      <c r="J4834" s="1592">
        <v>2100000000</v>
      </c>
      <c r="K4834" s="1607" t="str">
        <f t="shared" si="1507"/>
        <v/>
      </c>
      <c r="L4834" s="1607" t="str">
        <f>IF(AND(AU4834=1,K4834&lt;&gt;".")=TRUE,
   K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IF(K4834=".",".","")
)</f>
        <v/>
      </c>
      <c r="M4834" s="1607" t="str">
        <f t="shared" si="1508"/>
        <v/>
      </c>
      <c r="N4834" s="1607" t="str">
        <f t="shared" si="1509"/>
        <v/>
      </c>
      <c r="O4834" s="1607" t="str">
        <f>IF(
    N4834 = "No value available",
    "",
    IF(
        N4834 &lt;&gt; "",
        N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     IF(
            N4834 = ".",
            ".",
            ""
        )
    )
)</f>
        <v/>
      </c>
      <c r="P4834" s="1607" t="str">
        <f t="shared" si="1510"/>
        <v/>
      </c>
      <c r="Q4834" s="1607" t="str">
        <f t="shared" si="1511"/>
        <v/>
      </c>
      <c r="R4834" s="1607" t="str">
        <f t="shared" si="1512"/>
        <v/>
      </c>
      <c r="S4834" s="1607" t="str">
        <f>IF(AU4834=1,IF(BA4834="Value is not given at all",".",IF(BA4834="Value is given by the source",M4834,IF(BA4834="Value is calculated with prices",(IF(SUMIFS(AB:AB,A:A,A4834)&gt;0,SUMIFS(AB:AB,A:A,A4834),"."))/VLOOKUP("USD",'Exchange Rates (current)'!B:C,2,0),"Error with coding"))),"")</f>
        <v/>
      </c>
      <c r="T4834" s="1589" t="s">
        <v>7906</v>
      </c>
      <c r="U4834" s="1587" t="str">
        <f>VLOOKUP($T4834,'Price List, Weapons &amp; Items'!B:C,2,0)</f>
        <v>Heavy weapon</v>
      </c>
      <c r="V4834" s="1587" t="str">
        <f>IF(T4834=".",T4834,VLOOKUP($T4834,'Price List, Weapons &amp; Items'!B:D,3,0))</f>
        <v>Anti-aircraft surface-to-air missile (SAM) system, spare parts</v>
      </c>
      <c r="W4834" s="1588">
        <f>VLOOKUP(T4834,'Price List, Weapons &amp; Items'!B:E,4,0)</f>
        <v>0</v>
      </c>
      <c r="X4834" s="1608" t="s">
        <v>618</v>
      </c>
      <c r="Y4834" s="1608" t="s">
        <v>618</v>
      </c>
      <c r="Z4834" s="1626">
        <f>VLOOKUP($T4834,'Price List, Weapons &amp; Items'!B:G,6,0)</f>
        <v>15000000</v>
      </c>
      <c r="AA4834" s="1607" t="str">
        <f t="shared" si="1513"/>
        <v>.</v>
      </c>
      <c r="AB4834" s="1607" t="str">
        <f t="shared" si="1524"/>
        <v>.</v>
      </c>
      <c r="AC4834" s="1591">
        <v>1</v>
      </c>
      <c r="AD4834" s="1185" t="s">
        <v>9702</v>
      </c>
      <c r="AE4834" s="1185" t="s">
        <v>9552</v>
      </c>
      <c r="AF4834" s="1589" t="s">
        <v>30</v>
      </c>
      <c r="AG4834" s="1589" t="s">
        <v>30</v>
      </c>
      <c r="AH4834" s="1601">
        <v>0</v>
      </c>
      <c r="AI4834" s="1589" t="s">
        <v>30</v>
      </c>
      <c r="AJ4834" s="1591" t="s">
        <v>30</v>
      </c>
      <c r="AP4834" s="1601"/>
      <c r="AT4834" s="1601">
        <v>0</v>
      </c>
      <c r="AU4834" s="1604">
        <v>0</v>
      </c>
      <c r="AV4834" s="1591">
        <v>18</v>
      </c>
      <c r="AW4834" s="1604">
        <f t="shared" si="1514"/>
        <v>1</v>
      </c>
      <c r="AX4834" s="1604" t="s">
        <v>613</v>
      </c>
      <c r="AY4834" s="1601">
        <f t="shared" si="1515"/>
        <v>0</v>
      </c>
      <c r="AZ4834" s="1591" t="s">
        <v>614</v>
      </c>
      <c r="BA4834" s="1591" t="s">
        <v>615</v>
      </c>
      <c r="BB4834" s="1588">
        <v>0</v>
      </c>
      <c r="BC4834" s="1588"/>
      <c r="BD4834" s="1597" t="str">
        <f>""</f>
        <v/>
      </c>
      <c r="BE4834" s="1604">
        <v>0</v>
      </c>
      <c r="BF4834" s="1604">
        <v>1</v>
      </c>
      <c r="BG4834" s="1604">
        <f>VLOOKUP($T4834,'Price List, Weapons &amp; Items'!B:F,5,0)</f>
        <v>0</v>
      </c>
      <c r="BH4834" s="1604">
        <f t="shared" si="1525"/>
        <v>0</v>
      </c>
      <c r="BI4834" s="1604">
        <f t="shared" si="1516"/>
        <v>0</v>
      </c>
      <c r="BJ4834" s="1604">
        <f t="shared" si="1517"/>
        <v>0</v>
      </c>
      <c r="BK4834" s="1601">
        <f t="shared" si="1518"/>
        <v>0</v>
      </c>
      <c r="BL4834" s="1601" t="str">
        <f t="shared" si="1519"/>
        <v>.</v>
      </c>
      <c r="BM4834" s="1601">
        <f>IFERROR(VLOOKUP(C4834,'Share, Heavy Weapons to Ukraine'!B:AB,COLUMN('Share, Heavy Weapons to Ukraine'!C4844)-1,0),0)</f>
        <v>1</v>
      </c>
      <c r="BN4834" s="1601" cm="1">
        <f t="array" ref="BN4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4))) &gt; 0, 1, 0)</f>
        <v>1</v>
      </c>
      <c r="BO4834" s="1601">
        <f>IF(OR(C4834="EU (Commission and Council)", C4834="European Investment Bank"), 1, VLOOKUP('Bilateral Assistance, MAIN DATA'!C4834, 'Country Summary (€)'!B:K, COLUMN('Country Summary (€)'!C4834)-1, FALSE))</f>
        <v>0</v>
      </c>
      <c r="BP4834" s="1601">
        <f>VLOOKUP('Bilateral Assistance, MAIN DATA'!C4834,'Country Summary (€)'!B:K,COLUMN('Country Summary (€)'!D4842)-1,FALSE)</f>
        <v>0</v>
      </c>
      <c r="BQ4834" s="1601" t="s">
        <v>686</v>
      </c>
      <c r="BR4834" s="1601">
        <f t="shared" si="1520"/>
        <v>0</v>
      </c>
      <c r="BS4834" s="1601">
        <f t="shared" si="1521"/>
        <v>0</v>
      </c>
      <c r="BT4834" s="1588">
        <f t="shared" si="1522"/>
        <v>0</v>
      </c>
      <c r="BU4834" s="1601">
        <f t="shared" si="1523"/>
        <v>0</v>
      </c>
      <c r="BV4834" s="1601"/>
      <c r="BW4834" s="1601"/>
      <c r="BX4834" s="1607">
        <f>IF(
  E4834="Humanitarian",
  AVERAGEIFS(
    Inflation!E:E,
    Inflation!C:C,
    IF(
      OR(
        IF(TYPE(D4834)=1,YEAR(D4834),AX4834)=2024,
        IF(TYPE(D4834)=1,YEAR(D4834),AX4834)=2025
      ),
      2023,
      IF(TYPE(D4834)=1,YEAR(D4834),AX4834)
    ),
    Inflation!B:B,
    'Country Summary (€)'!$B$20
  ) * BY4834,
  IF(
    E4834="Military",
    IF(
      J4834="Not given",
      BY4834 * 100,
      BY4834 * BZ4834
    ),
    AVERAGEIFS(
      Inflation!E:E,
      Inflation!C:C,
      IF(
        OR(
          IF(TYPE(D4834)=1,YEAR(D4834),AX4834)=2024,
          IF(TYPE(D4834)=1,YEAR(D4834),AX4834)=2025
        ),
        2023,
        IF(TYPE(D4834)=1,YEAR(D4834),AX4834)
      ),
      Inflation!B:B,
      'Country Summary (€)'!$B$20
    ) * BY4834
  )
)</f>
        <v>121.35408367080385</v>
      </c>
      <c r="BY4834" s="1629">
        <f>AVERAGEIFS(
                'Exchange Rates (time series)'!$D:$D,
                'Exchange Rates (time series)'!$C:$C, H4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4,
'Exchange Rates (time series)'!$B:$B,"&gt;="&amp;DATE(YEAR(D4834),1,1),
'Exchange Rates (time series)'!$B:$B,"&lt;="&amp;DATE(YEAR(D4834),12,31)),
AVERAGEIFS(
'Exchange Rates (time series)'!$D:$D,
'Exchange Rates (time series)'!$C:$C,H4834,
'Exchange Rates (time series)'!$B:$B,"&gt;="&amp;DATE(AX4834,1,1),
'Exchange Rates (time series)'!$B:$B,"&lt;="&amp;DATE(AX4834,12,31)
)))</f>
        <v>1.0938450261576087</v>
      </c>
      <c r="BZ4834" s="1629">
        <f>AVERAGEIFS(
  Inflation!E:E,
  Inflation!C:C,
  IF(
    OR(
      IF(TYPE(D4834)=1,YEAR(D4834),AX4834)=2024,
      IF(TYPE(D4834)=1,YEAR(D4834),AX4834)=2025
    ),
    2023,
    IF(TYPE(D4834)=1,YEAR(D4834),AX4834)
  ),
  Inflation!B:B,
  C4834
)</f>
        <v>110.942666254185</v>
      </c>
      <c r="CA4834" s="1607" t="str">
        <f>IF(N4834="No value available","",IF(N4834&lt;&gt;"",N4834/VLOOKUP(H4834,'Exchange Rates (current)'!B:C,2,0),IF(N4834=".",".","")))</f>
        <v/>
      </c>
      <c r="CG4834" s="1598" t="str">
        <f>VLOOKUP(T4834,'Price List, Weapons &amp; Items'!B:S,18,FALSE)&amp;""</f>
        <v/>
      </c>
    </row>
    <row r="4835" spans="1:85" x14ac:dyDescent="0.5">
      <c r="A4835" s="1589" t="s">
        <v>9673</v>
      </c>
      <c r="B4835" s="1607" t="str">
        <f t="shared" si="1506"/>
        <v>USM10_7</v>
      </c>
      <c r="C4835" s="1589" t="s">
        <v>4318</v>
      </c>
      <c r="D4835" s="1590">
        <v>45086</v>
      </c>
      <c r="E4835" s="1589" t="s">
        <v>679</v>
      </c>
      <c r="F4835" s="1589" t="s">
        <v>680</v>
      </c>
      <c r="G4835" s="1589" t="s">
        <v>9691</v>
      </c>
      <c r="H4835" s="1600" t="s">
        <v>682</v>
      </c>
      <c r="I4835" s="1600" t="s">
        <v>610</v>
      </c>
      <c r="J4835" s="1592">
        <v>2100000000</v>
      </c>
      <c r="K4835" s="1607" t="str">
        <f t="shared" si="1507"/>
        <v/>
      </c>
      <c r="L4835" s="1607" t="str">
        <f>IF(AND(AU4835=1,K4835&lt;&gt;".")=TRUE,
   K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IF(K4835=".",".","")
)</f>
        <v/>
      </c>
      <c r="M4835" s="1607" t="str">
        <f t="shared" si="1508"/>
        <v/>
      </c>
      <c r="N4835" s="1607" t="str">
        <f t="shared" si="1509"/>
        <v/>
      </c>
      <c r="O4835" s="1607" t="str">
        <f>IF(
    N4835 = "No value available",
    "",
    IF(
        N4835 &lt;&gt; "",
        N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     IF(
            N4835 = ".",
            ".",
            ""
        )
    )
)</f>
        <v/>
      </c>
      <c r="P4835" s="1607" t="str">
        <f t="shared" si="1510"/>
        <v/>
      </c>
      <c r="Q4835" s="1607" t="str">
        <f t="shared" si="1511"/>
        <v/>
      </c>
      <c r="R4835" s="1607" t="str">
        <f t="shared" si="1512"/>
        <v/>
      </c>
      <c r="S4835" s="1607" t="str">
        <f>IF(AU4835=1,IF(BA4835="Value is not given at all",".",IF(BA4835="Value is given by the source",M4835,IF(BA4835="Value is calculated with prices",(IF(SUMIFS(AB:AB,A:A,A4835)&gt;0,SUMIFS(AB:AB,A:A,A4835),"."))/VLOOKUP("USD",'Exchange Rates (current)'!B:C,2,0),"Error with coding"))),"")</f>
        <v/>
      </c>
      <c r="T4835" s="1589" t="s">
        <v>9627</v>
      </c>
      <c r="U4835" s="1587" t="str">
        <f>VLOOKUP($T4835,'Price List, Weapons &amp; Items'!B:C,2,0)</f>
        <v>Ammunition for heavy weapon</v>
      </c>
      <c r="V4835" s="1587" t="str">
        <f>IF(T4835=".",T4835,VLOOKUP($T4835,'Price List, Weapons &amp; Items'!B:D,3,0))</f>
        <v>Surface-to-air missile (SAM)</v>
      </c>
      <c r="W4835" s="1588">
        <f>VLOOKUP(T4835,'Price List, Weapons &amp; Items'!B:E,4,0)</f>
        <v>0</v>
      </c>
      <c r="X4835" s="1608" t="s">
        <v>618</v>
      </c>
      <c r="Y4835" s="1608" t="s">
        <v>618</v>
      </c>
      <c r="Z4835" s="1626">
        <f>VLOOKUP($T4835,'Price List, Weapons &amp; Items'!B:G,6,0)</f>
        <v>97800</v>
      </c>
      <c r="AA4835" s="1607" t="str">
        <f t="shared" si="1513"/>
        <v>.</v>
      </c>
      <c r="AB4835" s="1607" t="str">
        <f t="shared" si="1524"/>
        <v>.</v>
      </c>
      <c r="AC4835" s="1591">
        <v>1</v>
      </c>
      <c r="AD4835" s="1185" t="s">
        <v>9702</v>
      </c>
      <c r="AE4835" s="1185" t="s">
        <v>9552</v>
      </c>
      <c r="AF4835" s="1589" t="s">
        <v>30</v>
      </c>
      <c r="AG4835" s="1589" t="s">
        <v>30</v>
      </c>
      <c r="AH4835" s="1601">
        <v>0</v>
      </c>
      <c r="AI4835" s="1589" t="s">
        <v>30</v>
      </c>
      <c r="AJ4835" s="1591" t="s">
        <v>30</v>
      </c>
      <c r="AP4835" s="1601"/>
      <c r="AT4835" s="1601">
        <v>0</v>
      </c>
      <c r="AU4835" s="1604">
        <v>0</v>
      </c>
      <c r="AV4835" s="1591">
        <v>18</v>
      </c>
      <c r="AW4835" s="1604">
        <f t="shared" si="1514"/>
        <v>1</v>
      </c>
      <c r="AX4835" s="1604" t="s">
        <v>613</v>
      </c>
      <c r="AY4835" s="1601">
        <f t="shared" si="1515"/>
        <v>0</v>
      </c>
      <c r="AZ4835" s="1591" t="s">
        <v>614</v>
      </c>
      <c r="BA4835" s="1591" t="s">
        <v>615</v>
      </c>
      <c r="BB4835" s="1588">
        <v>0</v>
      </c>
      <c r="BC4835" s="1588"/>
      <c r="BD4835" s="1597" t="str">
        <f>""</f>
        <v/>
      </c>
      <c r="BE4835" s="1604">
        <v>0</v>
      </c>
      <c r="BF4835" s="1604">
        <v>1</v>
      </c>
      <c r="BG4835" s="1604">
        <f>VLOOKUP($T4835,'Price List, Weapons &amp; Items'!B:F,5,0)</f>
        <v>0</v>
      </c>
      <c r="BH4835" s="1604">
        <f t="shared" si="1525"/>
        <v>0</v>
      </c>
      <c r="BI4835" s="1604">
        <f t="shared" si="1516"/>
        <v>0</v>
      </c>
      <c r="BJ4835" s="1604">
        <f t="shared" si="1517"/>
        <v>0</v>
      </c>
      <c r="BK4835" s="1601">
        <f t="shared" si="1518"/>
        <v>0</v>
      </c>
      <c r="BL4835" s="1601" t="str">
        <f t="shared" si="1519"/>
        <v>.</v>
      </c>
      <c r="BM4835" s="1601">
        <f>IFERROR(VLOOKUP(C4835,'Share, Heavy Weapons to Ukraine'!B:AB,COLUMN('Share, Heavy Weapons to Ukraine'!C4845)-1,0),0)</f>
        <v>1</v>
      </c>
      <c r="BN4835" s="1601" cm="1">
        <f t="array" ref="BN4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5))) &gt; 0, 1, 0)</f>
        <v>1</v>
      </c>
      <c r="BO4835" s="1601">
        <f>IF(OR(C4835="EU (Commission and Council)", C4835="European Investment Bank"), 1, VLOOKUP('Bilateral Assistance, MAIN DATA'!C4835, 'Country Summary (€)'!B:K, COLUMN('Country Summary (€)'!C4835)-1, FALSE))</f>
        <v>0</v>
      </c>
      <c r="BP4835" s="1601">
        <f>VLOOKUP('Bilateral Assistance, MAIN DATA'!C4835,'Country Summary (€)'!B:K,COLUMN('Country Summary (€)'!D4843)-1,FALSE)</f>
        <v>0</v>
      </c>
      <c r="BQ4835" s="1601" t="s">
        <v>686</v>
      </c>
      <c r="BR4835" s="1601">
        <f t="shared" si="1520"/>
        <v>0</v>
      </c>
      <c r="BS4835" s="1601">
        <f t="shared" si="1521"/>
        <v>0</v>
      </c>
      <c r="BT4835" s="1588">
        <f t="shared" si="1522"/>
        <v>0</v>
      </c>
      <c r="BU4835" s="1601">
        <f t="shared" si="1523"/>
        <v>0</v>
      </c>
      <c r="BV4835" s="1601"/>
      <c r="BW4835" s="1601"/>
      <c r="BX4835" s="1607">
        <f>IF(
  E4835="Humanitarian",
  AVERAGEIFS(
    Inflation!E:E,
    Inflation!C:C,
    IF(
      OR(
        IF(TYPE(D4835)=1,YEAR(D4835),AX4835)=2024,
        IF(TYPE(D4835)=1,YEAR(D4835),AX4835)=2025
      ),
      2023,
      IF(TYPE(D4835)=1,YEAR(D4835),AX4835)
    ),
    Inflation!B:B,
    'Country Summary (€)'!$B$20
  ) * BY4835,
  IF(
    E4835="Military",
    IF(
      J4835="Not given",
      BY4835 * 100,
      BY4835 * BZ4835
    ),
    AVERAGEIFS(
      Inflation!E:E,
      Inflation!C:C,
      IF(
        OR(
          IF(TYPE(D4835)=1,YEAR(D4835),AX4835)=2024,
          IF(TYPE(D4835)=1,YEAR(D4835),AX4835)=2025
        ),
        2023,
        IF(TYPE(D4835)=1,YEAR(D4835),AX4835)
      ),
      Inflation!B:B,
      'Country Summary (€)'!$B$20
    ) * BY4835
  )
)</f>
        <v>121.35408367080385</v>
      </c>
      <c r="BY4835" s="1629">
        <f>AVERAGEIFS(
                'Exchange Rates (time series)'!$D:$D,
                'Exchange Rates (time series)'!$C:$C, H4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5,
'Exchange Rates (time series)'!$B:$B,"&gt;="&amp;DATE(YEAR(D4835),1,1),
'Exchange Rates (time series)'!$B:$B,"&lt;="&amp;DATE(YEAR(D4835),12,31)),
AVERAGEIFS(
'Exchange Rates (time series)'!$D:$D,
'Exchange Rates (time series)'!$C:$C,H4835,
'Exchange Rates (time series)'!$B:$B,"&gt;="&amp;DATE(AX4835,1,1),
'Exchange Rates (time series)'!$B:$B,"&lt;="&amp;DATE(AX4835,12,31)
)))</f>
        <v>1.0938450261576087</v>
      </c>
      <c r="BZ4835" s="1629">
        <f>AVERAGEIFS(
  Inflation!E:E,
  Inflation!C:C,
  IF(
    OR(
      IF(TYPE(D4835)=1,YEAR(D4835),AX4835)=2024,
      IF(TYPE(D4835)=1,YEAR(D4835),AX4835)=2025
    ),
    2023,
    IF(TYPE(D4835)=1,YEAR(D4835),AX4835)
  ),
  Inflation!B:B,
  C4835
)</f>
        <v>110.942666254185</v>
      </c>
      <c r="CA4835" s="1607" t="str">
        <f>IF(N4835="No value available","",IF(N4835&lt;&gt;"",N4835/VLOOKUP(H4835,'Exchange Rates (current)'!B:C,2,0),IF(N4835=".",".","")))</f>
        <v/>
      </c>
      <c r="CG4835" s="1598" t="str">
        <f>VLOOKUP(T4835,'Price List, Weapons &amp; Items'!B:S,18,FALSE)&amp;""</f>
        <v/>
      </c>
    </row>
    <row r="4836" spans="1:85" x14ac:dyDescent="0.5">
      <c r="A4836" s="1589" t="s">
        <v>9673</v>
      </c>
      <c r="B4836" s="1607" t="str">
        <f t="shared" si="1506"/>
        <v>USM10_7</v>
      </c>
      <c r="C4836" s="1589" t="s">
        <v>4318</v>
      </c>
      <c r="D4836" s="1590">
        <v>45086</v>
      </c>
      <c r="E4836" s="1589" t="s">
        <v>679</v>
      </c>
      <c r="F4836" s="1589" t="s">
        <v>680</v>
      </c>
      <c r="G4836" s="1589" t="s">
        <v>9691</v>
      </c>
      <c r="H4836" s="1600" t="s">
        <v>682</v>
      </c>
      <c r="I4836" s="1600" t="s">
        <v>610</v>
      </c>
      <c r="J4836" s="1592">
        <v>2100000000</v>
      </c>
      <c r="K4836" s="1607" t="str">
        <f t="shared" si="1507"/>
        <v/>
      </c>
      <c r="L4836" s="1607" t="str">
        <f>IF(AND(AU4836=1,K4836&lt;&gt;".")=TRUE,
   K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IF(K4836=".",".","")
)</f>
        <v/>
      </c>
      <c r="M4836" s="1607" t="str">
        <f t="shared" si="1508"/>
        <v/>
      </c>
      <c r="N4836" s="1607" t="str">
        <f t="shared" si="1509"/>
        <v/>
      </c>
      <c r="O4836" s="1607" t="str">
        <f>IF(
    N4836 = "No value available",
    "",
    IF(
        N4836 &lt;&gt; "",
        N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     IF(
            N4836 = ".",
            ".",
            ""
        )
    )
)</f>
        <v/>
      </c>
      <c r="P4836" s="1607" t="str">
        <f t="shared" si="1510"/>
        <v/>
      </c>
      <c r="Q4836" s="1607" t="str">
        <f t="shared" si="1511"/>
        <v/>
      </c>
      <c r="R4836" s="1607" t="str">
        <f t="shared" si="1512"/>
        <v/>
      </c>
      <c r="S4836" s="1607" t="str">
        <f>IF(AU4836=1,IF(BA4836="Value is not given at all",".",IF(BA4836="Value is given by the source",M4836,IF(BA4836="Value is calculated with prices",(IF(SUMIFS(AB:AB,A:A,A4836)&gt;0,SUMIFS(AB:AB,A:A,A4836),"."))/VLOOKUP("USD",'Exchange Rates (current)'!B:C,2,0),"Error with coding"))),"")</f>
        <v/>
      </c>
      <c r="T4836" s="1589" t="s">
        <v>761</v>
      </c>
      <c r="U4836" s="1587" t="str">
        <f>VLOOKUP($T4836,'Price List, Weapons &amp; Items'!B:C,2,0)</f>
        <v>Ammunition for heavy weapon</v>
      </c>
      <c r="V4836" s="1587" t="str">
        <f>IF(T4836=".",T4836,VLOOKUP($T4836,'Price List, Weapons &amp; Items'!B:D,3,0))</f>
        <v>105mm howitzer ammunition</v>
      </c>
      <c r="W4836" s="1588">
        <f>VLOOKUP(T4836,'Price List, Weapons &amp; Items'!B:E,4,0)</f>
        <v>0</v>
      </c>
      <c r="X4836" s="1608">
        <v>22000</v>
      </c>
      <c r="Y4836" s="1608" t="s">
        <v>618</v>
      </c>
      <c r="Z4836" s="1626">
        <f>VLOOKUP($T4836,'Price List, Weapons &amp; Items'!B:G,6,0)</f>
        <v>400</v>
      </c>
      <c r="AA4836" s="1607">
        <f t="shared" si="1513"/>
        <v>8800000</v>
      </c>
      <c r="AB4836" s="1607" t="str">
        <f t="shared" si="1524"/>
        <v>.</v>
      </c>
      <c r="AC4836" s="1591">
        <v>1</v>
      </c>
      <c r="AD4836" s="1185" t="s">
        <v>9702</v>
      </c>
      <c r="AE4836" s="1185" t="s">
        <v>9552</v>
      </c>
      <c r="AF4836" s="1589" t="s">
        <v>30</v>
      </c>
      <c r="AG4836" s="1589" t="s">
        <v>30</v>
      </c>
      <c r="AH4836" s="1601">
        <v>0</v>
      </c>
      <c r="AI4836" s="1589" t="s">
        <v>30</v>
      </c>
      <c r="AJ4836" s="1591" t="s">
        <v>30</v>
      </c>
      <c r="AP4836" s="1601"/>
      <c r="AT4836" s="1601">
        <v>0</v>
      </c>
      <c r="AU4836" s="1604">
        <v>0</v>
      </c>
      <c r="AV4836" s="1591">
        <v>18</v>
      </c>
      <c r="AW4836" s="1604">
        <f t="shared" si="1514"/>
        <v>1</v>
      </c>
      <c r="AX4836" s="1604" t="s">
        <v>613</v>
      </c>
      <c r="AY4836" s="1601">
        <f t="shared" si="1515"/>
        <v>0</v>
      </c>
      <c r="AZ4836" s="1591" t="s">
        <v>614</v>
      </c>
      <c r="BA4836" s="1591" t="s">
        <v>615</v>
      </c>
      <c r="BB4836" s="1588">
        <v>0</v>
      </c>
      <c r="BC4836" s="1588"/>
      <c r="BD4836" s="1597" t="str">
        <f>""</f>
        <v/>
      </c>
      <c r="BE4836" s="1604">
        <v>0</v>
      </c>
      <c r="BF4836" s="1604">
        <v>1</v>
      </c>
      <c r="BG4836" s="1604">
        <f>VLOOKUP($T4836,'Price List, Weapons &amp; Items'!B:F,5,0)</f>
        <v>0</v>
      </c>
      <c r="BH4836" s="1604">
        <f t="shared" si="1525"/>
        <v>0</v>
      </c>
      <c r="BI4836" s="1604">
        <f t="shared" si="1516"/>
        <v>0</v>
      </c>
      <c r="BJ4836" s="1604">
        <f t="shared" si="1517"/>
        <v>0</v>
      </c>
      <c r="BK4836" s="1601">
        <f t="shared" si="1518"/>
        <v>0</v>
      </c>
      <c r="BL4836" s="1601" t="str">
        <f t="shared" si="1519"/>
        <v>.</v>
      </c>
      <c r="BM4836" s="1601">
        <f>IFERROR(VLOOKUP(C4836,'Share, Heavy Weapons to Ukraine'!B:AB,COLUMN('Share, Heavy Weapons to Ukraine'!C4846)-1,0),0)</f>
        <v>1</v>
      </c>
      <c r="BN4836" s="1601" cm="1">
        <f t="array" ref="BN4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6))) &gt; 0, 1, 0)</f>
        <v>1</v>
      </c>
      <c r="BO4836" s="1601">
        <f>IF(OR(C4836="EU (Commission and Council)", C4836="European Investment Bank"), 1, VLOOKUP('Bilateral Assistance, MAIN DATA'!C4836, 'Country Summary (€)'!B:K, COLUMN('Country Summary (€)'!C4836)-1, FALSE))</f>
        <v>0</v>
      </c>
      <c r="BP4836" s="1601">
        <f>VLOOKUP('Bilateral Assistance, MAIN DATA'!C4836,'Country Summary (€)'!B:K,COLUMN('Country Summary (€)'!D4844)-1,FALSE)</f>
        <v>0</v>
      </c>
      <c r="BQ4836" s="1601" t="s">
        <v>686</v>
      </c>
      <c r="BR4836" s="1601">
        <f t="shared" si="1520"/>
        <v>0</v>
      </c>
      <c r="BS4836" s="1601">
        <f t="shared" si="1521"/>
        <v>0</v>
      </c>
      <c r="BT4836" s="1588">
        <f t="shared" si="1522"/>
        <v>0</v>
      </c>
      <c r="BU4836" s="1601">
        <f t="shared" si="1523"/>
        <v>0</v>
      </c>
      <c r="BV4836" s="1601"/>
      <c r="BW4836" s="1601"/>
      <c r="BX4836" s="1607">
        <f>IF(
  E4836="Humanitarian",
  AVERAGEIFS(
    Inflation!E:E,
    Inflation!C:C,
    IF(
      OR(
        IF(TYPE(D4836)=1,YEAR(D4836),AX4836)=2024,
        IF(TYPE(D4836)=1,YEAR(D4836),AX4836)=2025
      ),
      2023,
      IF(TYPE(D4836)=1,YEAR(D4836),AX4836)
    ),
    Inflation!B:B,
    'Country Summary (€)'!$B$20
  ) * BY4836,
  IF(
    E4836="Military",
    IF(
      J4836="Not given",
      BY4836 * 100,
      BY4836 * BZ4836
    ),
    AVERAGEIFS(
      Inflation!E:E,
      Inflation!C:C,
      IF(
        OR(
          IF(TYPE(D4836)=1,YEAR(D4836),AX4836)=2024,
          IF(TYPE(D4836)=1,YEAR(D4836),AX4836)=2025
        ),
        2023,
        IF(TYPE(D4836)=1,YEAR(D4836),AX4836)
      ),
      Inflation!B:B,
      'Country Summary (€)'!$B$20
    ) * BY4836
  )
)</f>
        <v>121.35408367080385</v>
      </c>
      <c r="BY4836" s="1629">
        <f>AVERAGEIFS(
                'Exchange Rates (time series)'!$D:$D,
                'Exchange Rates (time series)'!$C:$C, H4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6,
'Exchange Rates (time series)'!$B:$B,"&gt;="&amp;DATE(YEAR(D4836),1,1),
'Exchange Rates (time series)'!$B:$B,"&lt;="&amp;DATE(YEAR(D4836),12,31)),
AVERAGEIFS(
'Exchange Rates (time series)'!$D:$D,
'Exchange Rates (time series)'!$C:$C,H4836,
'Exchange Rates (time series)'!$B:$B,"&gt;="&amp;DATE(AX4836,1,1),
'Exchange Rates (time series)'!$B:$B,"&lt;="&amp;DATE(AX4836,12,31)
)))</f>
        <v>1.0938450261576087</v>
      </c>
      <c r="BZ4836" s="1629">
        <f>AVERAGEIFS(
  Inflation!E:E,
  Inflation!C:C,
  IF(
    OR(
      IF(TYPE(D4836)=1,YEAR(D4836),AX4836)=2024,
      IF(TYPE(D4836)=1,YEAR(D4836),AX4836)=2025
    ),
    2023,
    IF(TYPE(D4836)=1,YEAR(D4836),AX4836)
  ),
  Inflation!B:B,
  C4836
)</f>
        <v>110.942666254185</v>
      </c>
      <c r="CA4836" s="1607" t="str">
        <f>IF(N4836="No value available","",IF(N4836&lt;&gt;"",N4836/VLOOKUP(H4836,'Exchange Rates (current)'!B:C,2,0),IF(N4836=".",".","")))</f>
        <v/>
      </c>
      <c r="CG4836" s="1598" t="str">
        <f>VLOOKUP(T4836,'Price List, Weapons &amp; Items'!B:S,18,FALSE)&amp;""</f>
        <v/>
      </c>
    </row>
    <row r="4837" spans="1:85" x14ac:dyDescent="0.5">
      <c r="A4837" s="1589" t="s">
        <v>9673</v>
      </c>
      <c r="B4837" s="1607" t="str">
        <f t="shared" si="1506"/>
        <v>USM10_7</v>
      </c>
      <c r="C4837" s="1589" t="s">
        <v>4318</v>
      </c>
      <c r="D4837" s="1590">
        <v>45086</v>
      </c>
      <c r="E4837" s="1589" t="s">
        <v>679</v>
      </c>
      <c r="F4837" s="1589" t="s">
        <v>680</v>
      </c>
      <c r="G4837" s="1589" t="s">
        <v>9691</v>
      </c>
      <c r="H4837" s="1600" t="s">
        <v>682</v>
      </c>
      <c r="I4837" s="1600" t="s">
        <v>610</v>
      </c>
      <c r="J4837" s="1592">
        <v>2100000000</v>
      </c>
      <c r="K4837" s="1607" t="str">
        <f t="shared" si="1507"/>
        <v/>
      </c>
      <c r="L4837" s="1607" t="str">
        <f>IF(AND(AU4837=1,K4837&lt;&gt;".")=TRUE,
   K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IF(K4837=".",".","")
)</f>
        <v/>
      </c>
      <c r="M4837" s="1607" t="str">
        <f t="shared" si="1508"/>
        <v/>
      </c>
      <c r="N4837" s="1607" t="str">
        <f t="shared" si="1509"/>
        <v/>
      </c>
      <c r="O4837" s="1607" t="str">
        <f>IF(
    N4837 = "No value available",
    "",
    IF(
        N4837 &lt;&gt; "",
        N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     IF(
            N4837 = ".",
            ".",
            ""
        )
    )
)</f>
        <v/>
      </c>
      <c r="P4837" s="1607" t="str">
        <f t="shared" si="1510"/>
        <v/>
      </c>
      <c r="Q4837" s="1607" t="str">
        <f t="shared" si="1511"/>
        <v/>
      </c>
      <c r="R4837" s="1607" t="str">
        <f t="shared" si="1512"/>
        <v/>
      </c>
      <c r="S4837" s="1607" t="str">
        <f>IF(AU4837=1,IF(BA4837="Value is not given at all",".",IF(BA4837="Value is given by the source",M4837,IF(BA4837="Value is calculated with prices",(IF(SUMIFS(AB:AB,A:A,A4837)&gt;0,SUMIFS(AB:AB,A:A,A4837),"."))/VLOOKUP("USD",'Exchange Rates (current)'!B:C,2,0),"Error with coding"))),"")</f>
        <v/>
      </c>
      <c r="T4837" s="1589" t="s">
        <v>9703</v>
      </c>
      <c r="U4837" s="1587" t="str">
        <f>VLOOKUP($T4837,'Price List, Weapons &amp; Items'!B:C,2,0)</f>
        <v>Ammunition for heavy weapon</v>
      </c>
      <c r="V4837" s="1587" t="str">
        <f>IF(T4837=".",T4837,VLOOKUP($T4837,'Price List, Weapons &amp; Items'!B:D,3,0))</f>
        <v>203mm howitzer ammunition</v>
      </c>
      <c r="W4837" s="1588">
        <f>VLOOKUP(T4837,'Price List, Weapons &amp; Items'!B:E,4,0)</f>
        <v>0</v>
      </c>
      <c r="X4837" s="1608">
        <v>10000</v>
      </c>
      <c r="Y4837" s="1608" t="s">
        <v>618</v>
      </c>
      <c r="Z4837" s="1626">
        <f>VLOOKUP($T4837,'Price List, Weapons &amp; Items'!B:G,6,0)</f>
        <v>13300</v>
      </c>
      <c r="AA4837" s="1607">
        <f t="shared" si="1513"/>
        <v>133000000</v>
      </c>
      <c r="AB4837" s="1607" t="str">
        <f t="shared" si="1524"/>
        <v>.</v>
      </c>
      <c r="AC4837" s="1591">
        <v>1</v>
      </c>
      <c r="AD4837" s="1185" t="s">
        <v>9702</v>
      </c>
      <c r="AE4837" s="1185" t="s">
        <v>9552</v>
      </c>
      <c r="AF4837" s="1589" t="s">
        <v>30</v>
      </c>
      <c r="AG4837" s="1589" t="s">
        <v>30</v>
      </c>
      <c r="AH4837" s="1601">
        <v>0</v>
      </c>
      <c r="AI4837" s="1589" t="s">
        <v>30</v>
      </c>
      <c r="AJ4837" s="1591" t="s">
        <v>30</v>
      </c>
      <c r="AP4837" s="1601"/>
      <c r="AT4837" s="1601">
        <v>0</v>
      </c>
      <c r="AU4837" s="1604">
        <v>0</v>
      </c>
      <c r="AV4837" s="1591">
        <v>18</v>
      </c>
      <c r="AW4837" s="1604">
        <f t="shared" si="1514"/>
        <v>1</v>
      </c>
      <c r="AX4837" s="1604" t="s">
        <v>613</v>
      </c>
      <c r="AY4837" s="1601">
        <f t="shared" si="1515"/>
        <v>0</v>
      </c>
      <c r="AZ4837" s="1591" t="s">
        <v>614</v>
      </c>
      <c r="BA4837" s="1591" t="s">
        <v>615</v>
      </c>
      <c r="BB4837" s="1588">
        <v>0</v>
      </c>
      <c r="BC4837" s="1588"/>
      <c r="BD4837" s="1597" t="str">
        <f>""</f>
        <v/>
      </c>
      <c r="BE4837" s="1604">
        <v>0</v>
      </c>
      <c r="BF4837" s="1604">
        <v>1</v>
      </c>
      <c r="BG4837" s="1604">
        <f>VLOOKUP($T4837,'Price List, Weapons &amp; Items'!B:F,5,0)</f>
        <v>0</v>
      </c>
      <c r="BH4837" s="1604">
        <f t="shared" si="1525"/>
        <v>0</v>
      </c>
      <c r="BI4837" s="1604">
        <f t="shared" si="1516"/>
        <v>0</v>
      </c>
      <c r="BJ4837" s="1604">
        <f t="shared" si="1517"/>
        <v>0</v>
      </c>
      <c r="BK4837" s="1601">
        <f t="shared" si="1518"/>
        <v>0</v>
      </c>
      <c r="BL4837" s="1601" t="str">
        <f t="shared" si="1519"/>
        <v>.</v>
      </c>
      <c r="BM4837" s="1601">
        <f>IFERROR(VLOOKUP(C4837,'Share, Heavy Weapons to Ukraine'!B:AB,COLUMN('Share, Heavy Weapons to Ukraine'!C4847)-1,0),0)</f>
        <v>1</v>
      </c>
      <c r="BN4837" s="1601" cm="1">
        <f t="array" ref="BN4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7))) &gt; 0, 1, 0)</f>
        <v>1</v>
      </c>
      <c r="BO4837" s="1601">
        <f>IF(OR(C4837="EU (Commission and Council)", C4837="European Investment Bank"), 1, VLOOKUP('Bilateral Assistance, MAIN DATA'!C4837, 'Country Summary (€)'!B:K, COLUMN('Country Summary (€)'!C4837)-1, FALSE))</f>
        <v>0</v>
      </c>
      <c r="BP4837" s="1601">
        <f>VLOOKUP('Bilateral Assistance, MAIN DATA'!C4837,'Country Summary (€)'!B:K,COLUMN('Country Summary (€)'!D4845)-1,FALSE)</f>
        <v>0</v>
      </c>
      <c r="BQ4837" s="1601" t="s">
        <v>686</v>
      </c>
      <c r="BR4837" s="1601">
        <f t="shared" si="1520"/>
        <v>0</v>
      </c>
      <c r="BS4837" s="1601">
        <f t="shared" si="1521"/>
        <v>0</v>
      </c>
      <c r="BT4837" s="1588">
        <f t="shared" si="1522"/>
        <v>0</v>
      </c>
      <c r="BU4837" s="1601">
        <f t="shared" si="1523"/>
        <v>0</v>
      </c>
      <c r="BV4837" s="1601"/>
      <c r="BW4837" s="1601"/>
      <c r="BX4837" s="1607">
        <f>IF(
  E4837="Humanitarian",
  AVERAGEIFS(
    Inflation!E:E,
    Inflation!C:C,
    IF(
      OR(
        IF(TYPE(D4837)=1,YEAR(D4837),AX4837)=2024,
        IF(TYPE(D4837)=1,YEAR(D4837),AX4837)=2025
      ),
      2023,
      IF(TYPE(D4837)=1,YEAR(D4837),AX4837)
    ),
    Inflation!B:B,
    'Country Summary (€)'!$B$20
  ) * BY4837,
  IF(
    E4837="Military",
    IF(
      J4837="Not given",
      BY4837 * 100,
      BY4837 * BZ4837
    ),
    AVERAGEIFS(
      Inflation!E:E,
      Inflation!C:C,
      IF(
        OR(
          IF(TYPE(D4837)=1,YEAR(D4837),AX4837)=2024,
          IF(TYPE(D4837)=1,YEAR(D4837),AX4837)=2025
        ),
        2023,
        IF(TYPE(D4837)=1,YEAR(D4837),AX4837)
      ),
      Inflation!B:B,
      'Country Summary (€)'!$B$20
    ) * BY4837
  )
)</f>
        <v>121.35408367080385</v>
      </c>
      <c r="BY4837" s="1629">
        <f>AVERAGEIFS(
                'Exchange Rates (time series)'!$D:$D,
                'Exchange Rates (time series)'!$C:$C, H4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7,
'Exchange Rates (time series)'!$B:$B,"&gt;="&amp;DATE(YEAR(D4837),1,1),
'Exchange Rates (time series)'!$B:$B,"&lt;="&amp;DATE(YEAR(D4837),12,31)),
AVERAGEIFS(
'Exchange Rates (time series)'!$D:$D,
'Exchange Rates (time series)'!$C:$C,H4837,
'Exchange Rates (time series)'!$B:$B,"&gt;="&amp;DATE(AX4837,1,1),
'Exchange Rates (time series)'!$B:$B,"&lt;="&amp;DATE(AX4837,12,31)
)))</f>
        <v>1.0938450261576087</v>
      </c>
      <c r="BZ4837" s="1629">
        <f>AVERAGEIFS(
  Inflation!E:E,
  Inflation!C:C,
  IF(
    OR(
      IF(TYPE(D4837)=1,YEAR(D4837),AX4837)=2024,
      IF(TYPE(D4837)=1,YEAR(D4837),AX4837)=2025
    ),
    2023,
    IF(TYPE(D4837)=1,YEAR(D4837),AX4837)
  ),
  Inflation!B:B,
  C4837
)</f>
        <v>110.942666254185</v>
      </c>
      <c r="CA4837" s="1607" t="str">
        <f>IF(N4837="No value available","",IF(N4837&lt;&gt;"",N4837/VLOOKUP(H4837,'Exchange Rates (current)'!B:C,2,0),IF(N4837=".",".","")))</f>
        <v/>
      </c>
      <c r="CG4837" s="1598" t="str">
        <f>VLOOKUP(T4837,'Price List, Weapons &amp; Items'!B:S,18,FALSE)&amp;""</f>
        <v/>
      </c>
    </row>
    <row r="4838" spans="1:85" x14ac:dyDescent="0.5">
      <c r="A4838" s="1589" t="s">
        <v>9673</v>
      </c>
      <c r="B4838" s="1607" t="str">
        <f t="shared" si="1506"/>
        <v>USM10_7</v>
      </c>
      <c r="C4838" s="1589" t="s">
        <v>4318</v>
      </c>
      <c r="D4838" s="1590">
        <v>45086</v>
      </c>
      <c r="E4838" s="1589" t="s">
        <v>679</v>
      </c>
      <c r="F4838" s="1589" t="s">
        <v>680</v>
      </c>
      <c r="G4838" s="1589" t="s">
        <v>9691</v>
      </c>
      <c r="H4838" s="1600" t="s">
        <v>682</v>
      </c>
      <c r="I4838" s="1600" t="s">
        <v>610</v>
      </c>
      <c r="J4838" s="1592">
        <v>2100000000</v>
      </c>
      <c r="K4838" s="1607" t="str">
        <f t="shared" si="1507"/>
        <v/>
      </c>
      <c r="L4838" s="1607" t="str">
        <f>IF(AND(AU4838=1,K4838&lt;&gt;".")=TRUE,
   K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IF(K4838=".",".","")
)</f>
        <v/>
      </c>
      <c r="M4838" s="1607" t="str">
        <f t="shared" si="1508"/>
        <v/>
      </c>
      <c r="N4838" s="1607" t="str">
        <f t="shared" si="1509"/>
        <v/>
      </c>
      <c r="O4838" s="1607" t="str">
        <f>IF(
    N4838 = "No value available",
    "",
    IF(
        N4838 &lt;&gt; "",
        N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     IF(
            N4838 = ".",
            ".",
            ""
        )
    )
)</f>
        <v/>
      </c>
      <c r="P4838" s="1607" t="str">
        <f t="shared" si="1510"/>
        <v/>
      </c>
      <c r="Q4838" s="1607" t="str">
        <f t="shared" si="1511"/>
        <v/>
      </c>
      <c r="R4838" s="1607" t="str">
        <f t="shared" si="1512"/>
        <v/>
      </c>
      <c r="S4838" s="1607" t="str">
        <f>IF(AU4838=1,IF(BA4838="Value is not given at all",".",IF(BA4838="Value is given by the source",M4838,IF(BA4838="Value is calculated with prices",(IF(SUMIFS(AB:AB,A:A,A4838)&gt;0,SUMIFS(AB:AB,A:A,A4838),"."))/VLOOKUP("USD",'Exchange Rates (current)'!B:C,2,0),"Error with coding"))),"")</f>
        <v/>
      </c>
      <c r="T4838" s="1589" t="s">
        <v>9435</v>
      </c>
      <c r="U4838" s="1587" t="str">
        <f>VLOOKUP($T4838,'Price List, Weapons &amp; Items'!B:C,2,0)</f>
        <v>Aviation and drones</v>
      </c>
      <c r="V4838" s="1587" t="str">
        <f>IF(T4838=".",T4838,VLOOKUP($T4838,'Price List, Weapons &amp; Items'!B:D,3,0))</f>
        <v>Drone</v>
      </c>
      <c r="W4838" s="1588">
        <f>VLOOKUP(T4838,'Price List, Weapons &amp; Items'!B:E,4,0)</f>
        <v>0</v>
      </c>
      <c r="X4838" s="1608" t="s">
        <v>618</v>
      </c>
      <c r="Y4838" s="1608" t="s">
        <v>618</v>
      </c>
      <c r="Z4838" s="1626">
        <f>VLOOKUP($T4838,'Price List, Weapons &amp; Items'!B:G,6,0)</f>
        <v>250000</v>
      </c>
      <c r="AA4838" s="1607" t="str">
        <f t="shared" si="1513"/>
        <v>.</v>
      </c>
      <c r="AB4838" s="1607" t="str">
        <f t="shared" si="1524"/>
        <v>.</v>
      </c>
      <c r="AC4838" s="1591">
        <v>1</v>
      </c>
      <c r="AD4838" s="1185" t="s">
        <v>9702</v>
      </c>
      <c r="AE4838" s="1185" t="s">
        <v>9552</v>
      </c>
      <c r="AF4838" s="1589" t="s">
        <v>30</v>
      </c>
      <c r="AG4838" s="1589" t="s">
        <v>30</v>
      </c>
      <c r="AH4838" s="1601">
        <v>0</v>
      </c>
      <c r="AI4838" s="1589" t="s">
        <v>30</v>
      </c>
      <c r="AJ4838" s="1591" t="s">
        <v>30</v>
      </c>
      <c r="AP4838" s="1601"/>
      <c r="AT4838" s="1601">
        <v>0</v>
      </c>
      <c r="AU4838" s="1604">
        <v>0</v>
      </c>
      <c r="AV4838" s="1591">
        <v>18</v>
      </c>
      <c r="AW4838" s="1604">
        <f t="shared" si="1514"/>
        <v>1</v>
      </c>
      <c r="AX4838" s="1604" t="s">
        <v>613</v>
      </c>
      <c r="AY4838" s="1601">
        <f t="shared" si="1515"/>
        <v>0</v>
      </c>
      <c r="AZ4838" s="1591" t="s">
        <v>614</v>
      </c>
      <c r="BA4838" s="1591" t="s">
        <v>615</v>
      </c>
      <c r="BB4838" s="1588">
        <v>0</v>
      </c>
      <c r="BC4838" s="1588"/>
      <c r="BD4838" s="1597" t="str">
        <f>""</f>
        <v/>
      </c>
      <c r="BE4838" s="1604">
        <v>0</v>
      </c>
      <c r="BF4838" s="1604">
        <v>1</v>
      </c>
      <c r="BG4838" s="1604">
        <f>VLOOKUP($T4838,'Price List, Weapons &amp; Items'!B:F,5,0)</f>
        <v>0</v>
      </c>
      <c r="BH4838" s="1604">
        <f t="shared" si="1525"/>
        <v>0</v>
      </c>
      <c r="BI4838" s="1604">
        <f t="shared" si="1516"/>
        <v>0</v>
      </c>
      <c r="BJ4838" s="1604">
        <f t="shared" si="1517"/>
        <v>0</v>
      </c>
      <c r="BK4838" s="1601">
        <f t="shared" si="1518"/>
        <v>0</v>
      </c>
      <c r="BL4838" s="1601" t="str">
        <f t="shared" si="1519"/>
        <v>.</v>
      </c>
      <c r="BM4838" s="1601">
        <f>IFERROR(VLOOKUP(C4838,'Share, Heavy Weapons to Ukraine'!B:AB,COLUMN('Share, Heavy Weapons to Ukraine'!C4848)-1,0),0)</f>
        <v>1</v>
      </c>
      <c r="BN4838" s="1601" cm="1">
        <f t="array" ref="BN4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8))) &gt; 0, 1, 0)</f>
        <v>1</v>
      </c>
      <c r="BO4838" s="1601">
        <f>IF(OR(C4838="EU (Commission and Council)", C4838="European Investment Bank"), 1, VLOOKUP('Bilateral Assistance, MAIN DATA'!C4838, 'Country Summary (€)'!B:K, COLUMN('Country Summary (€)'!C4838)-1, FALSE))</f>
        <v>0</v>
      </c>
      <c r="BP4838" s="1601">
        <f>VLOOKUP('Bilateral Assistance, MAIN DATA'!C4838,'Country Summary (€)'!B:K,COLUMN('Country Summary (€)'!D4846)-1,FALSE)</f>
        <v>0</v>
      </c>
      <c r="BQ4838" s="1601" t="s">
        <v>686</v>
      </c>
      <c r="BR4838" s="1601">
        <f t="shared" si="1520"/>
        <v>0</v>
      </c>
      <c r="BS4838" s="1601">
        <f t="shared" si="1521"/>
        <v>0</v>
      </c>
      <c r="BT4838" s="1588">
        <f t="shared" si="1522"/>
        <v>0</v>
      </c>
      <c r="BU4838" s="1601">
        <f t="shared" si="1523"/>
        <v>0</v>
      </c>
      <c r="BV4838" s="1601"/>
      <c r="BW4838" s="1601"/>
      <c r="BX4838" s="1607">
        <f>IF(
  E4838="Humanitarian",
  AVERAGEIFS(
    Inflation!E:E,
    Inflation!C:C,
    IF(
      OR(
        IF(TYPE(D4838)=1,YEAR(D4838),AX4838)=2024,
        IF(TYPE(D4838)=1,YEAR(D4838),AX4838)=2025
      ),
      2023,
      IF(TYPE(D4838)=1,YEAR(D4838),AX4838)
    ),
    Inflation!B:B,
    'Country Summary (€)'!$B$20
  ) * BY4838,
  IF(
    E4838="Military",
    IF(
      J4838="Not given",
      BY4838 * 100,
      BY4838 * BZ4838
    ),
    AVERAGEIFS(
      Inflation!E:E,
      Inflation!C:C,
      IF(
        OR(
          IF(TYPE(D4838)=1,YEAR(D4838),AX4838)=2024,
          IF(TYPE(D4838)=1,YEAR(D4838),AX4838)=2025
        ),
        2023,
        IF(TYPE(D4838)=1,YEAR(D4838),AX4838)
      ),
      Inflation!B:B,
      'Country Summary (€)'!$B$20
    ) * BY4838
  )
)</f>
        <v>121.35408367080385</v>
      </c>
      <c r="BY4838" s="1629">
        <f>AVERAGEIFS(
                'Exchange Rates (time series)'!$D:$D,
                'Exchange Rates (time series)'!$C:$C, H4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8,
'Exchange Rates (time series)'!$B:$B,"&gt;="&amp;DATE(YEAR(D4838),1,1),
'Exchange Rates (time series)'!$B:$B,"&lt;="&amp;DATE(YEAR(D4838),12,31)),
AVERAGEIFS(
'Exchange Rates (time series)'!$D:$D,
'Exchange Rates (time series)'!$C:$C,H4838,
'Exchange Rates (time series)'!$B:$B,"&gt;="&amp;DATE(AX4838,1,1),
'Exchange Rates (time series)'!$B:$B,"&lt;="&amp;DATE(AX4838,12,31)
)))</f>
        <v>1.0938450261576087</v>
      </c>
      <c r="BZ4838" s="1629">
        <f>AVERAGEIFS(
  Inflation!E:E,
  Inflation!C:C,
  IF(
    OR(
      IF(TYPE(D4838)=1,YEAR(D4838),AX4838)=2024,
      IF(TYPE(D4838)=1,YEAR(D4838),AX4838)=2025
    ),
    2023,
    IF(TYPE(D4838)=1,YEAR(D4838),AX4838)
  ),
  Inflation!B:B,
  C4838
)</f>
        <v>110.942666254185</v>
      </c>
      <c r="CA4838" s="1607" t="str">
        <f>IF(N4838="No value available","",IF(N4838&lt;&gt;"",N4838/VLOOKUP(H4838,'Exchange Rates (current)'!B:C,2,0),IF(N4838=".",".","")))</f>
        <v/>
      </c>
      <c r="CG4838" s="1598" t="str">
        <f>VLOOKUP(T4838,'Price List, Weapons &amp; Items'!B:S,18,FALSE)&amp;""</f>
        <v/>
      </c>
    </row>
    <row r="4839" spans="1:85" x14ac:dyDescent="0.5">
      <c r="A4839" s="1589" t="s">
        <v>9673</v>
      </c>
      <c r="B4839" s="1607" t="str">
        <f t="shared" si="1506"/>
        <v>USM10_7</v>
      </c>
      <c r="C4839" s="1589" t="s">
        <v>4318</v>
      </c>
      <c r="D4839" s="1590">
        <v>45086</v>
      </c>
      <c r="E4839" s="1589" t="s">
        <v>679</v>
      </c>
      <c r="F4839" s="1589" t="s">
        <v>680</v>
      </c>
      <c r="G4839" s="1589" t="s">
        <v>9691</v>
      </c>
      <c r="H4839" s="1600" t="s">
        <v>682</v>
      </c>
      <c r="I4839" s="1600" t="s">
        <v>610</v>
      </c>
      <c r="J4839" s="1592">
        <v>2100000000</v>
      </c>
      <c r="K4839" s="1607" t="str">
        <f t="shared" si="1507"/>
        <v/>
      </c>
      <c r="L4839" s="1607" t="str">
        <f>IF(AND(AU4839=1,K4839&lt;&gt;".")=TRUE,
   K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IF(K4839=".",".","")
)</f>
        <v/>
      </c>
      <c r="M4839" s="1607" t="str">
        <f t="shared" si="1508"/>
        <v/>
      </c>
      <c r="N4839" s="1607" t="str">
        <f t="shared" si="1509"/>
        <v/>
      </c>
      <c r="O4839" s="1607" t="str">
        <f>IF(
    N4839 = "No value available",
    "",
    IF(
        N4839 &lt;&gt; "",
        N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     IF(
            N4839 = ".",
            ".",
            ""
        )
    )
)</f>
        <v/>
      </c>
      <c r="P4839" s="1607" t="str">
        <f t="shared" si="1510"/>
        <v/>
      </c>
      <c r="Q4839" s="1607" t="str">
        <f t="shared" si="1511"/>
        <v/>
      </c>
      <c r="R4839" s="1607" t="str">
        <f t="shared" si="1512"/>
        <v/>
      </c>
      <c r="S4839" s="1607" t="str">
        <f>IF(AU4839=1,IF(BA4839="Value is not given at all",".",IF(BA4839="Value is given by the source",M4839,IF(BA4839="Value is calculated with prices",(IF(SUMIFS(AB:AB,A:A,A4839)&gt;0,SUMIFS(AB:AB,A:A,A4839),"."))/VLOOKUP("USD",'Exchange Rates (current)'!B:C,2,0),"Error with coding"))),"")</f>
        <v/>
      </c>
      <c r="T4839" s="1589" t="s">
        <v>9545</v>
      </c>
      <c r="U4839" s="1587" t="str">
        <f>VLOOKUP($T4839,'Price List, Weapons &amp; Items'!B:C,2,0)</f>
        <v>Ammunition for heavy weapon</v>
      </c>
      <c r="V4839" s="1587" t="str">
        <f>IF(T4839=".",T4839,VLOOKUP($T4839,'Price List, Weapons &amp; Items'!B:D,3,0))</f>
        <v>missile</v>
      </c>
      <c r="W4839" s="1588">
        <f>VLOOKUP(T4839,'Price List, Weapons &amp; Items'!B:E,4,0)</f>
        <v>0</v>
      </c>
      <c r="X4839" s="1608" t="s">
        <v>618</v>
      </c>
      <c r="Y4839" s="1608" t="s">
        <v>618</v>
      </c>
      <c r="Z4839" s="1626">
        <f>VLOOKUP($T4839,'Price List, Weapons &amp; Items'!B:G,6,0)</f>
        <v>1664700</v>
      </c>
      <c r="AA4839" s="1607" t="str">
        <f t="shared" si="1513"/>
        <v>.</v>
      </c>
      <c r="AB4839" s="1607" t="str">
        <f t="shared" si="1524"/>
        <v>.</v>
      </c>
      <c r="AC4839" s="1591">
        <v>1</v>
      </c>
      <c r="AD4839" s="1185" t="s">
        <v>9702</v>
      </c>
      <c r="AE4839" s="1185" t="s">
        <v>9552</v>
      </c>
      <c r="AF4839" s="1589" t="s">
        <v>30</v>
      </c>
      <c r="AG4839" s="1589" t="s">
        <v>30</v>
      </c>
      <c r="AH4839" s="1601">
        <v>0</v>
      </c>
      <c r="AI4839" s="1589" t="s">
        <v>30</v>
      </c>
      <c r="AJ4839" s="1591" t="s">
        <v>30</v>
      </c>
      <c r="AP4839" s="1601"/>
      <c r="AT4839" s="1601">
        <v>0</v>
      </c>
      <c r="AU4839" s="1604">
        <v>0</v>
      </c>
      <c r="AV4839" s="1591">
        <v>18</v>
      </c>
      <c r="AW4839" s="1604">
        <f t="shared" si="1514"/>
        <v>1</v>
      </c>
      <c r="AX4839" s="1604" t="s">
        <v>613</v>
      </c>
      <c r="AY4839" s="1601">
        <f t="shared" si="1515"/>
        <v>0</v>
      </c>
      <c r="AZ4839" s="1591" t="s">
        <v>614</v>
      </c>
      <c r="BA4839" s="1591" t="s">
        <v>615</v>
      </c>
      <c r="BB4839" s="1588">
        <v>0</v>
      </c>
      <c r="BC4839" s="1588"/>
      <c r="BD4839" s="1597" t="str">
        <f>""</f>
        <v/>
      </c>
      <c r="BE4839" s="1604">
        <v>0</v>
      </c>
      <c r="BF4839" s="1604">
        <v>1</v>
      </c>
      <c r="BG4839" s="1604">
        <f>VLOOKUP($T4839,'Price List, Weapons &amp; Items'!B:F,5,0)</f>
        <v>0</v>
      </c>
      <c r="BH4839" s="1604">
        <f t="shared" si="1525"/>
        <v>0</v>
      </c>
      <c r="BI4839" s="1604">
        <f t="shared" si="1516"/>
        <v>0</v>
      </c>
      <c r="BJ4839" s="1604">
        <f t="shared" si="1517"/>
        <v>0</v>
      </c>
      <c r="BK4839" s="1601">
        <f t="shared" si="1518"/>
        <v>0</v>
      </c>
      <c r="BL4839" s="1601" t="str">
        <f t="shared" si="1519"/>
        <v>.</v>
      </c>
      <c r="BM4839" s="1601">
        <f>IFERROR(VLOOKUP(C4839,'Share, Heavy Weapons to Ukraine'!B:AB,COLUMN('Share, Heavy Weapons to Ukraine'!C4849)-1,0),0)</f>
        <v>1</v>
      </c>
      <c r="BN4839" s="1601" cm="1">
        <f t="array" ref="BN4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9))) &gt; 0, 1, 0)</f>
        <v>1</v>
      </c>
      <c r="BO4839" s="1601">
        <f>IF(OR(C4839="EU (Commission and Council)", C4839="European Investment Bank"), 1, VLOOKUP('Bilateral Assistance, MAIN DATA'!C4839, 'Country Summary (€)'!B:K, COLUMN('Country Summary (€)'!C4839)-1, FALSE))</f>
        <v>0</v>
      </c>
      <c r="BP4839" s="1601">
        <f>VLOOKUP('Bilateral Assistance, MAIN DATA'!C4839,'Country Summary (€)'!B:K,COLUMN('Country Summary (€)'!D4847)-1,FALSE)</f>
        <v>0</v>
      </c>
      <c r="BQ4839" s="1601" t="s">
        <v>686</v>
      </c>
      <c r="BR4839" s="1601">
        <f t="shared" si="1520"/>
        <v>0</v>
      </c>
      <c r="BS4839" s="1601">
        <f t="shared" si="1521"/>
        <v>0</v>
      </c>
      <c r="BT4839" s="1588">
        <f t="shared" si="1522"/>
        <v>0</v>
      </c>
      <c r="BU4839" s="1601">
        <f t="shared" si="1523"/>
        <v>0</v>
      </c>
      <c r="BV4839" s="1601"/>
      <c r="BW4839" s="1601"/>
      <c r="BX4839" s="1607">
        <f>IF(
  E4839="Humanitarian",
  AVERAGEIFS(
    Inflation!E:E,
    Inflation!C:C,
    IF(
      OR(
        IF(TYPE(D4839)=1,YEAR(D4839),AX4839)=2024,
        IF(TYPE(D4839)=1,YEAR(D4839),AX4839)=2025
      ),
      2023,
      IF(TYPE(D4839)=1,YEAR(D4839),AX4839)
    ),
    Inflation!B:B,
    'Country Summary (€)'!$B$20
  ) * BY4839,
  IF(
    E4839="Military",
    IF(
      J4839="Not given",
      BY4839 * 100,
      BY4839 * BZ4839
    ),
    AVERAGEIFS(
      Inflation!E:E,
      Inflation!C:C,
      IF(
        OR(
          IF(TYPE(D4839)=1,YEAR(D4839),AX4839)=2024,
          IF(TYPE(D4839)=1,YEAR(D4839),AX4839)=2025
        ),
        2023,
        IF(TYPE(D4839)=1,YEAR(D4839),AX4839)
      ),
      Inflation!B:B,
      'Country Summary (€)'!$B$20
    ) * BY4839
  )
)</f>
        <v>121.35408367080385</v>
      </c>
      <c r="BY4839" s="1629">
        <f>AVERAGEIFS(
                'Exchange Rates (time series)'!$D:$D,
                'Exchange Rates (time series)'!$C:$C, H4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9,
'Exchange Rates (time series)'!$B:$B,"&gt;="&amp;DATE(YEAR(D4839),1,1),
'Exchange Rates (time series)'!$B:$B,"&lt;="&amp;DATE(YEAR(D4839),12,31)),
AVERAGEIFS(
'Exchange Rates (time series)'!$D:$D,
'Exchange Rates (time series)'!$C:$C,H4839,
'Exchange Rates (time series)'!$B:$B,"&gt;="&amp;DATE(AX4839,1,1),
'Exchange Rates (time series)'!$B:$B,"&lt;="&amp;DATE(AX4839,12,31)
)))</f>
        <v>1.0938450261576087</v>
      </c>
      <c r="BZ4839" s="1629">
        <f>AVERAGEIFS(
  Inflation!E:E,
  Inflation!C:C,
  IF(
    OR(
      IF(TYPE(D4839)=1,YEAR(D4839),AX4839)=2024,
      IF(TYPE(D4839)=1,YEAR(D4839),AX4839)=2025
    ),
    2023,
    IF(TYPE(D4839)=1,YEAR(D4839),AX4839)
  ),
  Inflation!B:B,
  C4839
)</f>
        <v>110.942666254185</v>
      </c>
      <c r="CA4839" s="1607" t="str">
        <f>IF(N4839="No value available","",IF(N4839&lt;&gt;"",N4839/VLOOKUP(H4839,'Exchange Rates (current)'!B:C,2,0),IF(N4839=".",".","")))</f>
        <v/>
      </c>
      <c r="CG4839" s="1598" t="str">
        <f>VLOOKUP(T4839,'Price List, Weapons &amp; Items'!B:S,18,FALSE)&amp;""</f>
        <v/>
      </c>
    </row>
    <row r="4840" spans="1:85" x14ac:dyDescent="0.5">
      <c r="A4840" s="1589" t="s">
        <v>9673</v>
      </c>
      <c r="B4840" s="1607" t="str">
        <f t="shared" si="1506"/>
        <v>USM10_8</v>
      </c>
      <c r="C4840" s="1589" t="s">
        <v>4318</v>
      </c>
      <c r="D4840" s="1590">
        <v>45126</v>
      </c>
      <c r="E4840" s="1589" t="s">
        <v>679</v>
      </c>
      <c r="F4840" s="1589" t="s">
        <v>680</v>
      </c>
      <c r="G4840" s="1589" t="s">
        <v>9704</v>
      </c>
      <c r="H4840" s="1600" t="s">
        <v>682</v>
      </c>
      <c r="I4840" s="1600" t="s">
        <v>610</v>
      </c>
      <c r="J4840" s="1592">
        <v>1300000000</v>
      </c>
      <c r="K4840" s="1607" t="str">
        <f t="shared" si="1507"/>
        <v/>
      </c>
      <c r="L4840" s="1607" t="str">
        <f>IF(AND(AU4840=1,K4840&lt;&gt;".")=TRUE,
   K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IF(K4840=".",".","")
)</f>
        <v/>
      </c>
      <c r="M4840" s="1607" t="str">
        <f t="shared" si="1508"/>
        <v/>
      </c>
      <c r="N4840" s="1607">
        <f t="shared" si="1509"/>
        <v>1300000000</v>
      </c>
      <c r="O4840" s="1607">
        <f>IF(
    N4840 = "No value available",
    "",
    IF(
        N4840 &lt;&gt; "",
        N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     IF(
            N4840 = ".",
            ".",
            ""
        )
    )
)</f>
        <v>1175604273.5153151</v>
      </c>
      <c r="P4840" s="1607">
        <f t="shared" si="1510"/>
        <v>968738948.00636983</v>
      </c>
      <c r="Q4840" s="1607">
        <f t="shared" si="1511"/>
        <v>968738948.00636983</v>
      </c>
      <c r="R4840" s="1607">
        <f t="shared" si="1512"/>
        <v>1175604273.5153151</v>
      </c>
      <c r="S4840" s="1607" t="str">
        <f>IF(AU4840=1,IF(BA4840="Value is not given at all",".",IF(BA4840="Value is given by the source",M4840,IF(BA4840="Value is calculated with prices",(IF(SUMIFS(AB:AB,A:A,A4840)&gt;0,SUMIFS(AB:AB,A:A,A4840),"."))/VLOOKUP("USD",'Exchange Rates (current)'!B:C,2,0),"Error with coding"))),"")</f>
        <v/>
      </c>
      <c r="T4840" s="1589" t="s">
        <v>1717</v>
      </c>
      <c r="U4840" s="1587" t="str">
        <f>VLOOKUP($T4840,'Price List, Weapons &amp; Items'!B:C,2,0)</f>
        <v>Heavy weapon</v>
      </c>
      <c r="V4840" s="1587" t="str">
        <f>IF(T4840=".",T4840,VLOOKUP($T4840,'Price List, Weapons &amp; Items'!B:D,3,0))</f>
        <v>Anti-aircraft surface-to-air missile (SAM) system (short-range)</v>
      </c>
      <c r="W4840" s="1588">
        <f>VLOOKUP(T4840,'Price List, Weapons &amp; Items'!B:E,4,0)</f>
        <v>0</v>
      </c>
      <c r="X4840" s="1608">
        <v>4</v>
      </c>
      <c r="Y4840" s="1608" t="s">
        <v>618</v>
      </c>
      <c r="Z4840" s="1626">
        <f>VLOOKUP($T4840,'Price List, Weapons &amp; Items'!B:G,6,0)</f>
        <v>50000000</v>
      </c>
      <c r="AA4840" s="1607">
        <f t="shared" si="1513"/>
        <v>200000000</v>
      </c>
      <c r="AB4840" s="1607" t="str">
        <f t="shared" si="1524"/>
        <v>.</v>
      </c>
      <c r="AC4840" s="1591">
        <v>1</v>
      </c>
      <c r="AD4840" s="1185" t="s">
        <v>9705</v>
      </c>
      <c r="AE4840" s="1185" t="s">
        <v>9552</v>
      </c>
      <c r="AF4840" s="1589" t="s">
        <v>30</v>
      </c>
      <c r="AG4840" s="1589" t="s">
        <v>30</v>
      </c>
      <c r="AH4840" s="1601">
        <v>0</v>
      </c>
      <c r="AI4840" s="1589" t="s">
        <v>30</v>
      </c>
      <c r="AJ4840" s="1591" t="s">
        <v>30</v>
      </c>
      <c r="AP4840" s="1601"/>
      <c r="AT4840" s="1601">
        <v>0</v>
      </c>
      <c r="AU4840" s="1604">
        <v>0</v>
      </c>
      <c r="AV4840" s="1591">
        <v>19</v>
      </c>
      <c r="AW4840" s="1604">
        <f t="shared" si="1514"/>
        <v>1</v>
      </c>
      <c r="AX4840" s="1604" t="s">
        <v>613</v>
      </c>
      <c r="AY4840" s="1601">
        <f t="shared" si="1515"/>
        <v>0</v>
      </c>
      <c r="AZ4840" s="1591" t="s">
        <v>614</v>
      </c>
      <c r="BA4840" s="1591" t="s">
        <v>615</v>
      </c>
      <c r="BB4840" s="1588">
        <v>0</v>
      </c>
      <c r="BC4840" s="1588"/>
      <c r="BD4840" s="1597" t="str">
        <f>""</f>
        <v/>
      </c>
      <c r="BE4840" s="1604">
        <v>0</v>
      </c>
      <c r="BF4840" s="1604">
        <v>1</v>
      </c>
      <c r="BG4840" s="1604">
        <f>VLOOKUP($T4840,'Price List, Weapons &amp; Items'!B:F,5,0)</f>
        <v>0</v>
      </c>
      <c r="BH4840" s="1604">
        <f t="shared" si="1525"/>
        <v>0</v>
      </c>
      <c r="BI4840" s="1604">
        <f t="shared" si="1516"/>
        <v>0</v>
      </c>
      <c r="BJ4840" s="1604">
        <f t="shared" si="1517"/>
        <v>0</v>
      </c>
      <c r="BK4840" s="1601">
        <f t="shared" si="1518"/>
        <v>0</v>
      </c>
      <c r="BL4840" s="1601" t="str">
        <f t="shared" si="1519"/>
        <v>.</v>
      </c>
      <c r="BM4840" s="1601">
        <f>IFERROR(VLOOKUP(C4840,'Share, Heavy Weapons to Ukraine'!B:AB,COLUMN('Share, Heavy Weapons to Ukraine'!C4850)-1,0),0)</f>
        <v>1</v>
      </c>
      <c r="BN4840" s="1601" cm="1">
        <f t="array" ref="BN4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0))) &gt; 0, 1, 0)</f>
        <v>1</v>
      </c>
      <c r="BO4840" s="1601">
        <f>IF(OR(C4840="EU (Commission and Council)", C4840="European Investment Bank"), 1, VLOOKUP('Bilateral Assistance, MAIN DATA'!C4840, 'Country Summary (€)'!B:K, COLUMN('Country Summary (€)'!C4840)-1, FALSE))</f>
        <v>0</v>
      </c>
      <c r="BP4840" s="1601">
        <f>VLOOKUP('Bilateral Assistance, MAIN DATA'!C4840,'Country Summary (€)'!B:K,COLUMN('Country Summary (€)'!D4848)-1,FALSE)</f>
        <v>0</v>
      </c>
      <c r="BQ4840" s="1601" t="s">
        <v>686</v>
      </c>
      <c r="BR4840" s="1601">
        <f t="shared" si="1520"/>
        <v>0</v>
      </c>
      <c r="BS4840" s="1601">
        <f t="shared" si="1521"/>
        <v>0</v>
      </c>
      <c r="BT4840" s="1588">
        <f t="shared" si="1522"/>
        <v>0</v>
      </c>
      <c r="BU4840" s="1601">
        <f t="shared" si="1523"/>
        <v>0</v>
      </c>
      <c r="BV4840" s="1601"/>
      <c r="BW4840" s="1601"/>
      <c r="BX4840" s="1607">
        <f>IF(
  E4840="Humanitarian",
  AVERAGEIFS(
    Inflation!E:E,
    Inflation!C:C,
    IF(
      OR(
        IF(TYPE(D4840)=1,YEAR(D4840),AX4840)=2024,
        IF(TYPE(D4840)=1,YEAR(D4840),AX4840)=2025
      ),
      2023,
      IF(TYPE(D4840)=1,YEAR(D4840),AX4840)
    ),
    Inflation!B:B,
    'Country Summary (€)'!$B$20
  ) * BY4840,
  IF(
    E4840="Military",
    IF(
      J4840="Not given",
      BY4840 * 100,
      BY4840 * BZ4840
    ),
    AVERAGEIFS(
      Inflation!E:E,
      Inflation!C:C,
      IF(
        OR(
          IF(TYPE(D4840)=1,YEAR(D4840),AX4840)=2024,
          IF(TYPE(D4840)=1,YEAR(D4840),AX4840)=2025
        ),
        2023,
        IF(TYPE(D4840)=1,YEAR(D4840),AX4840)
      ),
      Inflation!B:B,
      'Country Summary (€)'!$B$20
    ) * BY4840
  )
)</f>
        <v>121.35408367080385</v>
      </c>
      <c r="BY4840" s="1629">
        <f>AVERAGEIFS(
                'Exchange Rates (time series)'!$D:$D,
                'Exchange Rates (time series)'!$C:$C, H4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0,
'Exchange Rates (time series)'!$B:$B,"&gt;="&amp;DATE(YEAR(D4840),1,1),
'Exchange Rates (time series)'!$B:$B,"&lt;="&amp;DATE(YEAR(D4840),12,31)),
AVERAGEIFS(
'Exchange Rates (time series)'!$D:$D,
'Exchange Rates (time series)'!$C:$C,H4840,
'Exchange Rates (time series)'!$B:$B,"&gt;="&amp;DATE(AX4840,1,1),
'Exchange Rates (time series)'!$B:$B,"&lt;="&amp;DATE(AX4840,12,31)
)))</f>
        <v>1.0938450261576087</v>
      </c>
      <c r="BZ4840" s="1629">
        <f>AVERAGEIFS(
  Inflation!E:E,
  Inflation!C:C,
  IF(
    OR(
      IF(TYPE(D4840)=1,YEAR(D4840),AX4840)=2024,
      IF(TYPE(D4840)=1,YEAR(D4840),AX4840)=2025
    ),
    2023,
    IF(TYPE(D4840)=1,YEAR(D4840),AX4840)
  ),
  Inflation!B:B,
  C4840
)</f>
        <v>110.942666254185</v>
      </c>
      <c r="CA4840" s="1607">
        <f>IF(N4840="No value available","",IF(N4840&lt;&gt;"",N4840/VLOOKUP(H4840,'Exchange Rates (current)'!B:C,2,0),IF(N4840=".",".","")))</f>
        <v>1140639133.9498916</v>
      </c>
      <c r="CG4840" s="1598" t="str">
        <f>VLOOKUP(T4840,'Price List, Weapons &amp; Items'!B:S,18,FALSE)&amp;""</f>
        <v>1</v>
      </c>
    </row>
    <row r="4841" spans="1:85" x14ac:dyDescent="0.5">
      <c r="A4841" s="1589" t="s">
        <v>9673</v>
      </c>
      <c r="B4841" s="1607" t="str">
        <f t="shared" si="1506"/>
        <v>USM10_8</v>
      </c>
      <c r="C4841" s="1589" t="s">
        <v>4318</v>
      </c>
      <c r="D4841" s="1590">
        <v>45126</v>
      </c>
      <c r="E4841" s="1589" t="s">
        <v>679</v>
      </c>
      <c r="F4841" s="1589" t="s">
        <v>680</v>
      </c>
      <c r="G4841" s="1589" t="s">
        <v>9704</v>
      </c>
      <c r="H4841" s="1600" t="s">
        <v>682</v>
      </c>
      <c r="I4841" s="1600" t="s">
        <v>610</v>
      </c>
      <c r="J4841" s="1592">
        <v>1300000000</v>
      </c>
      <c r="K4841" s="1607" t="str">
        <f t="shared" si="1507"/>
        <v/>
      </c>
      <c r="L4841" s="1607" t="str">
        <f>IF(AND(AU4841=1,K4841&lt;&gt;".")=TRUE,
   K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IF(K4841=".",".","")
)</f>
        <v/>
      </c>
      <c r="M4841" s="1607" t="str">
        <f t="shared" si="1508"/>
        <v/>
      </c>
      <c r="N4841" s="1607" t="str">
        <f t="shared" si="1509"/>
        <v/>
      </c>
      <c r="O4841" s="1607" t="str">
        <f>IF(
    N4841 = "No value available",
    "",
    IF(
        N4841 &lt;&gt; "",
        N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     IF(
            N4841 = ".",
            ".",
            ""
        )
    )
)</f>
        <v/>
      </c>
      <c r="P4841" s="1607" t="str">
        <f t="shared" si="1510"/>
        <v/>
      </c>
      <c r="Q4841" s="1607" t="str">
        <f t="shared" si="1511"/>
        <v/>
      </c>
      <c r="R4841" s="1607" t="str">
        <f t="shared" si="1512"/>
        <v/>
      </c>
      <c r="S4841" s="1607" t="str">
        <f>IF(AU4841=1,IF(BA4841="Value is not given at all",".",IF(BA4841="Value is given by the source",M4841,IF(BA4841="Value is calculated with prices",(IF(SUMIFS(AB:AB,A:A,A4841)&gt;0,SUMIFS(AB:AB,A:A,A4841),"."))/VLOOKUP("USD",'Exchange Rates (current)'!B:C,2,0),"Error with coding"))),"")</f>
        <v/>
      </c>
      <c r="T4841" s="1589" t="s">
        <v>9550</v>
      </c>
      <c r="U4841" s="1587" t="str">
        <f>VLOOKUP($T4841,'Price List, Weapons &amp; Items'!B:C,2,0)</f>
        <v>Ammunition for Heavy Weapon</v>
      </c>
      <c r="V4841" s="1587" t="str">
        <f>IF(T4841=".",T4841,VLOOKUP($T4841,'Price List, Weapons &amp; Items'!B:D,3,0))</f>
        <v>Surface-to-air missile (SAM)</v>
      </c>
      <c r="W4841" s="1588">
        <f>VLOOKUP(T4841,'Price List, Weapons &amp; Items'!B:E,4,0)</f>
        <v>0</v>
      </c>
      <c r="X4841" s="1608" t="s">
        <v>618</v>
      </c>
      <c r="Y4841" s="1608" t="s">
        <v>618</v>
      </c>
      <c r="Z4841" s="1626">
        <f>VLOOKUP($T4841,'Price List, Weapons &amp; Items'!B:G,6,0)</f>
        <v>1090000</v>
      </c>
      <c r="AA4841" s="1607" t="str">
        <f t="shared" si="1513"/>
        <v>.</v>
      </c>
      <c r="AB4841" s="1607" t="str">
        <f t="shared" si="1524"/>
        <v>.</v>
      </c>
      <c r="AC4841" s="1591">
        <v>1</v>
      </c>
      <c r="AD4841" s="1185" t="s">
        <v>9705</v>
      </c>
      <c r="AE4841" s="1185" t="s">
        <v>9552</v>
      </c>
      <c r="AF4841" s="1589" t="s">
        <v>30</v>
      </c>
      <c r="AG4841" s="1589" t="s">
        <v>30</v>
      </c>
      <c r="AH4841" s="1601">
        <v>0</v>
      </c>
      <c r="AI4841" s="1589" t="s">
        <v>30</v>
      </c>
      <c r="AJ4841" s="1591" t="s">
        <v>30</v>
      </c>
      <c r="AP4841" s="1601"/>
      <c r="AT4841" s="1601">
        <v>0</v>
      </c>
      <c r="AU4841" s="1604">
        <v>0</v>
      </c>
      <c r="AV4841" s="1591">
        <v>19</v>
      </c>
      <c r="AW4841" s="1604">
        <f t="shared" si="1514"/>
        <v>1</v>
      </c>
      <c r="AX4841" s="1604" t="s">
        <v>613</v>
      </c>
      <c r="AY4841" s="1601">
        <f t="shared" si="1515"/>
        <v>0</v>
      </c>
      <c r="AZ4841" s="1591" t="s">
        <v>614</v>
      </c>
      <c r="BA4841" s="1591" t="s">
        <v>615</v>
      </c>
      <c r="BB4841" s="1588">
        <v>0</v>
      </c>
      <c r="BC4841" s="1588"/>
      <c r="BD4841" s="1597" t="str">
        <f>""</f>
        <v/>
      </c>
      <c r="BE4841" s="1604">
        <v>0</v>
      </c>
      <c r="BF4841" s="1604">
        <v>1</v>
      </c>
      <c r="BG4841" s="1604">
        <f>VLOOKUP($T4841,'Price List, Weapons &amp; Items'!B:F,5,0)</f>
        <v>0</v>
      </c>
      <c r="BH4841" s="1604">
        <f t="shared" si="1525"/>
        <v>0</v>
      </c>
      <c r="BI4841" s="1604">
        <f t="shared" si="1516"/>
        <v>0</v>
      </c>
      <c r="BJ4841" s="1604">
        <f t="shared" si="1517"/>
        <v>0</v>
      </c>
      <c r="BK4841" s="1601">
        <f t="shared" si="1518"/>
        <v>0</v>
      </c>
      <c r="BL4841" s="1601" t="str">
        <f t="shared" si="1519"/>
        <v>.</v>
      </c>
      <c r="BM4841" s="1601">
        <f>IFERROR(VLOOKUP(C4841,'Share, Heavy Weapons to Ukraine'!B:AB,COLUMN('Share, Heavy Weapons to Ukraine'!C4851)-1,0),0)</f>
        <v>1</v>
      </c>
      <c r="BN4841" s="1601" cm="1">
        <f t="array" ref="BN4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1))) &gt; 0, 1, 0)</f>
        <v>1</v>
      </c>
      <c r="BO4841" s="1601">
        <f>IF(OR(C4841="EU (Commission and Council)", C4841="European Investment Bank"), 1, VLOOKUP('Bilateral Assistance, MAIN DATA'!C4841, 'Country Summary (€)'!B:K, COLUMN('Country Summary (€)'!C4841)-1, FALSE))</f>
        <v>0</v>
      </c>
      <c r="BP4841" s="1601">
        <f>VLOOKUP('Bilateral Assistance, MAIN DATA'!C4841,'Country Summary (€)'!B:K,COLUMN('Country Summary (€)'!D4849)-1,FALSE)</f>
        <v>0</v>
      </c>
      <c r="BQ4841" s="1601" t="s">
        <v>686</v>
      </c>
      <c r="BR4841" s="1601">
        <f t="shared" si="1520"/>
        <v>0</v>
      </c>
      <c r="BS4841" s="1601">
        <f t="shared" si="1521"/>
        <v>0</v>
      </c>
      <c r="BT4841" s="1588">
        <f t="shared" si="1522"/>
        <v>0</v>
      </c>
      <c r="BU4841" s="1601">
        <f t="shared" si="1523"/>
        <v>0</v>
      </c>
      <c r="BV4841" s="1601"/>
      <c r="BW4841" s="1601"/>
      <c r="BX4841" s="1607">
        <f>IF(
  E4841="Humanitarian",
  AVERAGEIFS(
    Inflation!E:E,
    Inflation!C:C,
    IF(
      OR(
        IF(TYPE(D4841)=1,YEAR(D4841),AX4841)=2024,
        IF(TYPE(D4841)=1,YEAR(D4841),AX4841)=2025
      ),
      2023,
      IF(TYPE(D4841)=1,YEAR(D4841),AX4841)
    ),
    Inflation!B:B,
    'Country Summary (€)'!$B$20
  ) * BY4841,
  IF(
    E4841="Military",
    IF(
      J4841="Not given",
      BY4841 * 100,
      BY4841 * BZ4841
    ),
    AVERAGEIFS(
      Inflation!E:E,
      Inflation!C:C,
      IF(
        OR(
          IF(TYPE(D4841)=1,YEAR(D4841),AX4841)=2024,
          IF(TYPE(D4841)=1,YEAR(D4841),AX4841)=2025
        ),
        2023,
        IF(TYPE(D4841)=1,YEAR(D4841),AX4841)
      ),
      Inflation!B:B,
      'Country Summary (€)'!$B$20
    ) * BY4841
  )
)</f>
        <v>121.35408367080385</v>
      </c>
      <c r="BY4841" s="1629">
        <f>AVERAGEIFS(
                'Exchange Rates (time series)'!$D:$D,
                'Exchange Rates (time series)'!$C:$C, H4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1,
'Exchange Rates (time series)'!$B:$B,"&gt;="&amp;DATE(YEAR(D4841),1,1),
'Exchange Rates (time series)'!$B:$B,"&lt;="&amp;DATE(YEAR(D4841),12,31)),
AVERAGEIFS(
'Exchange Rates (time series)'!$D:$D,
'Exchange Rates (time series)'!$C:$C,H4841,
'Exchange Rates (time series)'!$B:$B,"&gt;="&amp;DATE(AX4841,1,1),
'Exchange Rates (time series)'!$B:$B,"&lt;="&amp;DATE(AX4841,12,31)
)))</f>
        <v>1.0938450261576087</v>
      </c>
      <c r="BZ4841" s="1629">
        <f>AVERAGEIFS(
  Inflation!E:E,
  Inflation!C:C,
  IF(
    OR(
      IF(TYPE(D4841)=1,YEAR(D4841),AX4841)=2024,
      IF(TYPE(D4841)=1,YEAR(D4841),AX4841)=2025
    ),
    2023,
    IF(TYPE(D4841)=1,YEAR(D4841),AX4841)
  ),
  Inflation!B:B,
  C4841
)</f>
        <v>110.942666254185</v>
      </c>
      <c r="CA4841" s="1607" t="str">
        <f>IF(N4841="No value available","",IF(N4841&lt;&gt;"",N4841/VLOOKUP(H4841,'Exchange Rates (current)'!B:C,2,0),IF(N4841=".",".","")))</f>
        <v/>
      </c>
      <c r="CG4841" s="1598" t="str">
        <f>VLOOKUP(T4841,'Price List, Weapons &amp; Items'!B:S,18,FALSE)&amp;""</f>
        <v/>
      </c>
    </row>
    <row r="4842" spans="1:85" x14ac:dyDescent="0.5">
      <c r="A4842" s="1589" t="s">
        <v>9673</v>
      </c>
      <c r="B4842" s="1607" t="str">
        <f t="shared" si="1506"/>
        <v>USM10_8</v>
      </c>
      <c r="C4842" s="1589" t="s">
        <v>4318</v>
      </c>
      <c r="D4842" s="1590">
        <v>45126</v>
      </c>
      <c r="E4842" s="1589" t="s">
        <v>679</v>
      </c>
      <c r="F4842" s="1589" t="s">
        <v>680</v>
      </c>
      <c r="G4842" s="1589" t="s">
        <v>9704</v>
      </c>
      <c r="H4842" s="1600" t="s">
        <v>682</v>
      </c>
      <c r="I4842" s="1600" t="s">
        <v>610</v>
      </c>
      <c r="J4842" s="1592">
        <v>1300000000</v>
      </c>
      <c r="K4842" s="1607" t="str">
        <f t="shared" si="1507"/>
        <v/>
      </c>
      <c r="L4842" s="1607" t="str">
        <f>IF(AND(AU4842=1,K4842&lt;&gt;".")=TRUE,
   K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IF(K4842=".",".","")
)</f>
        <v/>
      </c>
      <c r="M4842" s="1607" t="str">
        <f t="shared" si="1508"/>
        <v/>
      </c>
      <c r="N4842" s="1607" t="str">
        <f t="shared" si="1509"/>
        <v/>
      </c>
      <c r="O4842" s="1607" t="str">
        <f>IF(
    N4842 = "No value available",
    "",
    IF(
        N4842 &lt;&gt; "",
        N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     IF(
            N4842 = ".",
            ".",
            ""
        )
    )
)</f>
        <v/>
      </c>
      <c r="P4842" s="1607" t="str">
        <f t="shared" si="1510"/>
        <v/>
      </c>
      <c r="Q4842" s="1607" t="str">
        <f t="shared" si="1511"/>
        <v/>
      </c>
      <c r="R4842" s="1607" t="str">
        <f t="shared" si="1512"/>
        <v/>
      </c>
      <c r="S4842" s="1607" t="str">
        <f>IF(AU4842=1,IF(BA4842="Value is not given at all",".",IF(BA4842="Value is given by the source",M4842,IF(BA4842="Value is calculated with prices",(IF(SUMIFS(AB:AB,A:A,A4842)&gt;0,SUMIFS(AB:AB,A:A,A4842),"."))/VLOOKUP("USD",'Exchange Rates (current)'!B:C,2,0),"Error with coding"))),"")</f>
        <v/>
      </c>
      <c r="T4842" s="1589" t="s">
        <v>2085</v>
      </c>
      <c r="U4842" s="1587" t="str">
        <f>VLOOKUP($T4842,'Price List, Weapons &amp; Items'!B:C,2,0)</f>
        <v>Ammunition for heavy weapon</v>
      </c>
      <c r="V4842" s="1587" t="str">
        <f>IF(T4842=".",T4842,VLOOKUP($T4842,'Price List, Weapons &amp; Items'!B:D,3,0))</f>
        <v>152mm howitzer ammunition</v>
      </c>
      <c r="W4842" s="1588">
        <f>VLOOKUP(T4842,'Price List, Weapons &amp; Items'!B:E,4,0)</f>
        <v>0</v>
      </c>
      <c r="X4842" s="1608">
        <v>150000</v>
      </c>
      <c r="Y4842" s="1608" t="s">
        <v>618</v>
      </c>
      <c r="Z4842" s="1626">
        <f>VLOOKUP($T4842,'Price List, Weapons &amp; Items'!B:G,6,0)</f>
        <v>3800</v>
      </c>
      <c r="AA4842" s="1607">
        <f t="shared" si="1513"/>
        <v>570000000</v>
      </c>
      <c r="AB4842" s="1607" t="str">
        <f t="shared" si="1524"/>
        <v>.</v>
      </c>
      <c r="AC4842" s="1591">
        <v>1</v>
      </c>
      <c r="AD4842" s="1185" t="s">
        <v>9705</v>
      </c>
      <c r="AE4842" s="1185" t="s">
        <v>9552</v>
      </c>
      <c r="AF4842" s="1589" t="s">
        <v>30</v>
      </c>
      <c r="AG4842" s="1589" t="s">
        <v>30</v>
      </c>
      <c r="AH4842" s="1601">
        <v>0</v>
      </c>
      <c r="AI4842" s="1589" t="s">
        <v>30</v>
      </c>
      <c r="AJ4842" s="1591" t="s">
        <v>30</v>
      </c>
      <c r="AP4842" s="1601"/>
      <c r="AT4842" s="1601">
        <v>0</v>
      </c>
      <c r="AU4842" s="1604">
        <v>0</v>
      </c>
      <c r="AV4842" s="1591">
        <v>19</v>
      </c>
      <c r="AW4842" s="1604">
        <f t="shared" si="1514"/>
        <v>1</v>
      </c>
      <c r="AX4842" s="1604" t="s">
        <v>613</v>
      </c>
      <c r="AY4842" s="1601">
        <f t="shared" si="1515"/>
        <v>0</v>
      </c>
      <c r="AZ4842" s="1591" t="s">
        <v>614</v>
      </c>
      <c r="BA4842" s="1591" t="s">
        <v>615</v>
      </c>
      <c r="BB4842" s="1588">
        <v>0</v>
      </c>
      <c r="BC4842" s="1588"/>
      <c r="BD4842" s="1597" t="str">
        <f>""</f>
        <v/>
      </c>
      <c r="BE4842" s="1604">
        <v>0</v>
      </c>
      <c r="BF4842" s="1604">
        <v>1</v>
      </c>
      <c r="BG4842" s="1604">
        <f>VLOOKUP($T4842,'Price List, Weapons &amp; Items'!B:F,5,0)</f>
        <v>1</v>
      </c>
      <c r="BH4842" s="1604">
        <f t="shared" si="1525"/>
        <v>0</v>
      </c>
      <c r="BI4842" s="1604">
        <f t="shared" si="1516"/>
        <v>1</v>
      </c>
      <c r="BJ4842" s="1604">
        <f t="shared" si="1517"/>
        <v>0</v>
      </c>
      <c r="BK4842" s="1601">
        <f t="shared" si="1518"/>
        <v>0</v>
      </c>
      <c r="BL4842" s="1601" t="str">
        <f t="shared" si="1519"/>
        <v>.</v>
      </c>
      <c r="BM4842" s="1601">
        <f>IFERROR(VLOOKUP(C4842,'Share, Heavy Weapons to Ukraine'!B:AB,COLUMN('Share, Heavy Weapons to Ukraine'!C4852)-1,0),0)</f>
        <v>1</v>
      </c>
      <c r="BN4842" s="1601" cm="1">
        <f t="array" ref="BN4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2))) &gt; 0, 1, 0)</f>
        <v>1</v>
      </c>
      <c r="BO4842" s="1601">
        <f>IF(OR(C4842="EU (Commission and Council)", C4842="European Investment Bank"), 1, VLOOKUP('Bilateral Assistance, MAIN DATA'!C4842, 'Country Summary (€)'!B:K, COLUMN('Country Summary (€)'!C4842)-1, FALSE))</f>
        <v>0</v>
      </c>
      <c r="BP4842" s="1601">
        <f>VLOOKUP('Bilateral Assistance, MAIN DATA'!C4842,'Country Summary (€)'!B:K,COLUMN('Country Summary (€)'!D4850)-1,FALSE)</f>
        <v>0</v>
      </c>
      <c r="BQ4842" s="1601" t="s">
        <v>686</v>
      </c>
      <c r="BR4842" s="1601">
        <f t="shared" si="1520"/>
        <v>0</v>
      </c>
      <c r="BS4842" s="1601">
        <f t="shared" si="1521"/>
        <v>0</v>
      </c>
      <c r="BT4842" s="1588">
        <f t="shared" si="1522"/>
        <v>0</v>
      </c>
      <c r="BU4842" s="1601">
        <f t="shared" si="1523"/>
        <v>0</v>
      </c>
      <c r="BV4842" s="1601"/>
      <c r="BW4842" s="1601"/>
      <c r="BX4842" s="1607">
        <f>IF(
  E4842="Humanitarian",
  AVERAGEIFS(
    Inflation!E:E,
    Inflation!C:C,
    IF(
      OR(
        IF(TYPE(D4842)=1,YEAR(D4842),AX4842)=2024,
        IF(TYPE(D4842)=1,YEAR(D4842),AX4842)=2025
      ),
      2023,
      IF(TYPE(D4842)=1,YEAR(D4842),AX4842)
    ),
    Inflation!B:B,
    'Country Summary (€)'!$B$20
  ) * BY4842,
  IF(
    E4842="Military",
    IF(
      J4842="Not given",
      BY4842 * 100,
      BY4842 * BZ4842
    ),
    AVERAGEIFS(
      Inflation!E:E,
      Inflation!C:C,
      IF(
        OR(
          IF(TYPE(D4842)=1,YEAR(D4842),AX4842)=2024,
          IF(TYPE(D4842)=1,YEAR(D4842),AX4842)=2025
        ),
        2023,
        IF(TYPE(D4842)=1,YEAR(D4842),AX4842)
      ),
      Inflation!B:B,
      'Country Summary (€)'!$B$20
    ) * BY4842
  )
)</f>
        <v>121.35408367080385</v>
      </c>
      <c r="BY4842" s="1629">
        <f>AVERAGEIFS(
                'Exchange Rates (time series)'!$D:$D,
                'Exchange Rates (time series)'!$C:$C, H4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2,
'Exchange Rates (time series)'!$B:$B,"&gt;="&amp;DATE(YEAR(D4842),1,1),
'Exchange Rates (time series)'!$B:$B,"&lt;="&amp;DATE(YEAR(D4842),12,31)),
AVERAGEIFS(
'Exchange Rates (time series)'!$D:$D,
'Exchange Rates (time series)'!$C:$C,H4842,
'Exchange Rates (time series)'!$B:$B,"&gt;="&amp;DATE(AX4842,1,1),
'Exchange Rates (time series)'!$B:$B,"&lt;="&amp;DATE(AX4842,12,31)
)))</f>
        <v>1.0938450261576087</v>
      </c>
      <c r="BZ4842" s="1629">
        <f>AVERAGEIFS(
  Inflation!E:E,
  Inflation!C:C,
  IF(
    OR(
      IF(TYPE(D4842)=1,YEAR(D4842),AX4842)=2024,
      IF(TYPE(D4842)=1,YEAR(D4842),AX4842)=2025
    ),
    2023,
    IF(TYPE(D4842)=1,YEAR(D4842),AX4842)
  ),
  Inflation!B:B,
  C4842
)</f>
        <v>110.942666254185</v>
      </c>
      <c r="CA4842" s="1607" t="str">
        <f>IF(N4842="No value available","",IF(N4842&lt;&gt;"",N4842/VLOOKUP(H4842,'Exchange Rates (current)'!B:C,2,0),IF(N4842=".",".","")))</f>
        <v/>
      </c>
      <c r="CG4842" s="1598" t="str">
        <f>VLOOKUP(T4842,'Price List, Weapons &amp; Items'!B:S,18,FALSE)&amp;""</f>
        <v/>
      </c>
    </row>
    <row r="4843" spans="1:85" x14ac:dyDescent="0.5">
      <c r="A4843" s="1589" t="s">
        <v>9673</v>
      </c>
      <c r="B4843" s="1607" t="str">
        <f t="shared" si="1506"/>
        <v>USM10_8</v>
      </c>
      <c r="C4843" s="1589" t="s">
        <v>4318</v>
      </c>
      <c r="D4843" s="1590">
        <v>45126</v>
      </c>
      <c r="E4843" s="1589" t="s">
        <v>679</v>
      </c>
      <c r="F4843" s="1589" t="s">
        <v>680</v>
      </c>
      <c r="G4843" s="1589" t="s">
        <v>9704</v>
      </c>
      <c r="H4843" s="1600" t="s">
        <v>682</v>
      </c>
      <c r="I4843" s="1600" t="s">
        <v>610</v>
      </c>
      <c r="J4843" s="1592">
        <v>1300000000</v>
      </c>
      <c r="K4843" s="1607" t="str">
        <f t="shared" si="1507"/>
        <v/>
      </c>
      <c r="L4843" s="1607" t="str">
        <f>IF(AND(AU4843=1,K4843&lt;&gt;".")=TRUE,
   K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IF(K4843=".",".","")
)</f>
        <v/>
      </c>
      <c r="M4843" s="1607" t="str">
        <f t="shared" si="1508"/>
        <v/>
      </c>
      <c r="N4843" s="1607" t="str">
        <f t="shared" si="1509"/>
        <v/>
      </c>
      <c r="O4843" s="1607" t="str">
        <f>IF(
    N4843 = "No value available",
    "",
    IF(
        N4843 &lt;&gt; "",
        N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     IF(
            N4843 = ".",
            ".",
            ""
        )
    )
)</f>
        <v/>
      </c>
      <c r="P4843" s="1607" t="str">
        <f t="shared" si="1510"/>
        <v/>
      </c>
      <c r="Q4843" s="1607" t="str">
        <f t="shared" si="1511"/>
        <v/>
      </c>
      <c r="R4843" s="1607" t="str">
        <f t="shared" si="1512"/>
        <v/>
      </c>
      <c r="S4843" s="1607" t="str">
        <f>IF(AU4843=1,IF(BA4843="Value is not given at all",".",IF(BA4843="Value is given by the source",M4843,IF(BA4843="Value is calculated with prices",(IF(SUMIFS(AB:AB,A:A,A4843)&gt;0,SUMIFS(AB:AB,A:A,A4843),"."))/VLOOKUP("USD",'Exchange Rates (current)'!B:C,2,0),"Error with coding"))),"")</f>
        <v/>
      </c>
      <c r="T4843" s="1589" t="s">
        <v>6757</v>
      </c>
      <c r="U4843" s="1587" t="str">
        <f>VLOOKUP($T4843,'Price List, Weapons &amp; Items'!B:C,2,0)</f>
        <v>Military equipment</v>
      </c>
      <c r="V4843" s="1587" t="str">
        <f>IF(T4843=".",T4843,VLOOKUP($T4843,'Price List, Weapons &amp; Items'!B:D,3,0))</f>
        <v>Military equipment</v>
      </c>
      <c r="W4843" s="1588">
        <f>VLOOKUP(T4843,'Price List, Weapons &amp; Items'!B:E,4,0)</f>
        <v>0</v>
      </c>
      <c r="X4843" s="1608" t="s">
        <v>618</v>
      </c>
      <c r="Y4843" s="1608" t="s">
        <v>618</v>
      </c>
      <c r="Z4843" s="1626" t="str">
        <f>VLOOKUP($T4843,'Price List, Weapons &amp; Items'!B:G,6,0)</f>
        <v>.</v>
      </c>
      <c r="AA4843" s="1607" t="str">
        <f t="shared" si="1513"/>
        <v>.</v>
      </c>
      <c r="AB4843" s="1607" t="str">
        <f t="shared" si="1524"/>
        <v>.</v>
      </c>
      <c r="AC4843" s="1591">
        <v>1</v>
      </c>
      <c r="AD4843" s="1185" t="s">
        <v>9705</v>
      </c>
      <c r="AE4843" s="1185" t="s">
        <v>9552</v>
      </c>
      <c r="AF4843" s="1589" t="s">
        <v>30</v>
      </c>
      <c r="AG4843" s="1589" t="s">
        <v>30</v>
      </c>
      <c r="AH4843" s="1601">
        <v>0</v>
      </c>
      <c r="AI4843" s="1589" t="s">
        <v>30</v>
      </c>
      <c r="AJ4843" s="1591" t="s">
        <v>30</v>
      </c>
      <c r="AP4843" s="1601"/>
      <c r="AT4843" s="1601">
        <v>0</v>
      </c>
      <c r="AU4843" s="1604">
        <v>0</v>
      </c>
      <c r="AV4843" s="1591">
        <v>19</v>
      </c>
      <c r="AW4843" s="1604">
        <f t="shared" si="1514"/>
        <v>1</v>
      </c>
      <c r="AX4843" s="1604" t="s">
        <v>613</v>
      </c>
      <c r="AY4843" s="1601">
        <f t="shared" si="1515"/>
        <v>0</v>
      </c>
      <c r="AZ4843" s="1591" t="s">
        <v>614</v>
      </c>
      <c r="BA4843" s="1591" t="s">
        <v>615</v>
      </c>
      <c r="BB4843" s="1588">
        <v>0</v>
      </c>
      <c r="BC4843" s="1588"/>
      <c r="BD4843" s="1597" t="str">
        <f>""</f>
        <v/>
      </c>
      <c r="BE4843" s="1604">
        <v>0</v>
      </c>
      <c r="BF4843" s="1604">
        <v>1</v>
      </c>
      <c r="BG4843" s="1604">
        <f>VLOOKUP($T4843,'Price List, Weapons &amp; Items'!B:F,5,0)</f>
        <v>0</v>
      </c>
      <c r="BH4843" s="1604">
        <f t="shared" si="1525"/>
        <v>0</v>
      </c>
      <c r="BI4843" s="1604">
        <f t="shared" si="1516"/>
        <v>0</v>
      </c>
      <c r="BJ4843" s="1604">
        <f t="shared" si="1517"/>
        <v>0</v>
      </c>
      <c r="BK4843" s="1601">
        <f t="shared" si="1518"/>
        <v>0</v>
      </c>
      <c r="BL4843" s="1601" t="str">
        <f t="shared" si="1519"/>
        <v>.</v>
      </c>
      <c r="BM4843" s="1601">
        <f>IFERROR(VLOOKUP(C4843,'Share, Heavy Weapons to Ukraine'!B:AB,COLUMN('Share, Heavy Weapons to Ukraine'!C4853)-1,0),0)</f>
        <v>1</v>
      </c>
      <c r="BN4843" s="1601" cm="1">
        <f t="array" ref="BN4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3))) &gt; 0, 1, 0)</f>
        <v>1</v>
      </c>
      <c r="BO4843" s="1601">
        <f>IF(OR(C4843="EU (Commission and Council)", C4843="European Investment Bank"), 1, VLOOKUP('Bilateral Assistance, MAIN DATA'!C4843, 'Country Summary (€)'!B:K, COLUMN('Country Summary (€)'!C4843)-1, FALSE))</f>
        <v>0</v>
      </c>
      <c r="BP4843" s="1601">
        <f>VLOOKUP('Bilateral Assistance, MAIN DATA'!C4843,'Country Summary (€)'!B:K,COLUMN('Country Summary (€)'!D4851)-1,FALSE)</f>
        <v>0</v>
      </c>
      <c r="BQ4843" s="1601" t="s">
        <v>686</v>
      </c>
      <c r="BR4843" s="1601">
        <f t="shared" si="1520"/>
        <v>0</v>
      </c>
      <c r="BS4843" s="1601">
        <f t="shared" si="1521"/>
        <v>0</v>
      </c>
      <c r="BT4843" s="1588">
        <f t="shared" si="1522"/>
        <v>0</v>
      </c>
      <c r="BU4843" s="1601">
        <f t="shared" si="1523"/>
        <v>0</v>
      </c>
      <c r="BV4843" s="1601"/>
      <c r="BW4843" s="1601"/>
      <c r="BX4843" s="1607">
        <f>IF(
  E4843="Humanitarian",
  AVERAGEIFS(
    Inflation!E:E,
    Inflation!C:C,
    IF(
      OR(
        IF(TYPE(D4843)=1,YEAR(D4843),AX4843)=2024,
        IF(TYPE(D4843)=1,YEAR(D4843),AX4843)=2025
      ),
      2023,
      IF(TYPE(D4843)=1,YEAR(D4843),AX4843)
    ),
    Inflation!B:B,
    'Country Summary (€)'!$B$20
  ) * BY4843,
  IF(
    E4843="Military",
    IF(
      J4843="Not given",
      BY4843 * 100,
      BY4843 * BZ4843
    ),
    AVERAGEIFS(
      Inflation!E:E,
      Inflation!C:C,
      IF(
        OR(
          IF(TYPE(D4843)=1,YEAR(D4843),AX4843)=2024,
          IF(TYPE(D4843)=1,YEAR(D4843),AX4843)=2025
        ),
        2023,
        IF(TYPE(D4843)=1,YEAR(D4843),AX4843)
      ),
      Inflation!B:B,
      'Country Summary (€)'!$B$20
    ) * BY4843
  )
)</f>
        <v>121.35408367080385</v>
      </c>
      <c r="BY4843" s="1629">
        <f>AVERAGEIFS(
                'Exchange Rates (time series)'!$D:$D,
                'Exchange Rates (time series)'!$C:$C, H4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3,
'Exchange Rates (time series)'!$B:$B,"&gt;="&amp;DATE(YEAR(D4843),1,1),
'Exchange Rates (time series)'!$B:$B,"&lt;="&amp;DATE(YEAR(D4843),12,31)),
AVERAGEIFS(
'Exchange Rates (time series)'!$D:$D,
'Exchange Rates (time series)'!$C:$C,H4843,
'Exchange Rates (time series)'!$B:$B,"&gt;="&amp;DATE(AX4843,1,1),
'Exchange Rates (time series)'!$B:$B,"&lt;="&amp;DATE(AX4843,12,31)
)))</f>
        <v>1.0938450261576087</v>
      </c>
      <c r="BZ4843" s="1629">
        <f>AVERAGEIFS(
  Inflation!E:E,
  Inflation!C:C,
  IF(
    OR(
      IF(TYPE(D4843)=1,YEAR(D4843),AX4843)=2024,
      IF(TYPE(D4843)=1,YEAR(D4843),AX4843)=2025
    ),
    2023,
    IF(TYPE(D4843)=1,YEAR(D4843),AX4843)
  ),
  Inflation!B:B,
  C4843
)</f>
        <v>110.942666254185</v>
      </c>
      <c r="CA4843" s="1607" t="str">
        <f>IF(N4843="No value available","",IF(N4843&lt;&gt;"",N4843/VLOOKUP(H4843,'Exchange Rates (current)'!B:C,2,0),IF(N4843=".",".","")))</f>
        <v/>
      </c>
      <c r="CG4843" s="1598" t="str">
        <f>VLOOKUP(T4843,'Price List, Weapons &amp; Items'!B:S,18,FALSE)&amp;""</f>
        <v/>
      </c>
    </row>
    <row r="4844" spans="1:85" x14ac:dyDescent="0.5">
      <c r="A4844" s="1589" t="s">
        <v>9673</v>
      </c>
      <c r="B4844" s="1607" t="str">
        <f t="shared" si="1506"/>
        <v>USM10_8</v>
      </c>
      <c r="C4844" s="1589" t="s">
        <v>4318</v>
      </c>
      <c r="D4844" s="1590">
        <v>45126</v>
      </c>
      <c r="E4844" s="1589" t="s">
        <v>679</v>
      </c>
      <c r="F4844" s="1589" t="s">
        <v>680</v>
      </c>
      <c r="G4844" s="1589" t="s">
        <v>9704</v>
      </c>
      <c r="H4844" s="1600" t="s">
        <v>682</v>
      </c>
      <c r="I4844" s="1600" t="s">
        <v>610</v>
      </c>
      <c r="J4844" s="1592">
        <v>1300000000</v>
      </c>
      <c r="K4844" s="1607" t="str">
        <f t="shared" si="1507"/>
        <v/>
      </c>
      <c r="L4844" s="1607" t="str">
        <f>IF(AND(AU4844=1,K4844&lt;&gt;".")=TRUE,
   K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IF(K4844=".",".","")
)</f>
        <v/>
      </c>
      <c r="M4844" s="1607" t="str">
        <f t="shared" si="1508"/>
        <v/>
      </c>
      <c r="N4844" s="1607" t="str">
        <f t="shared" si="1509"/>
        <v/>
      </c>
      <c r="O4844" s="1607" t="str">
        <f>IF(
    N4844 = "No value available",
    "",
    IF(
        N4844 &lt;&gt; "",
        N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     IF(
            N4844 = ".",
            ".",
            ""
        )
    )
)</f>
        <v/>
      </c>
      <c r="P4844" s="1607" t="str">
        <f t="shared" si="1510"/>
        <v/>
      </c>
      <c r="Q4844" s="1607" t="str">
        <f t="shared" si="1511"/>
        <v/>
      </c>
      <c r="R4844" s="1607" t="str">
        <f t="shared" si="1512"/>
        <v/>
      </c>
      <c r="S4844" s="1607" t="str">
        <f>IF(AU4844=1,IF(BA4844="Value is not given at all",".",IF(BA4844="Value is given by the source",M4844,IF(BA4844="Value is calculated with prices",(IF(SUMIFS(AB:AB,A:A,A4844)&gt;0,SUMIFS(AB:AB,A:A,A4844),"."))/VLOOKUP("USD",'Exchange Rates (current)'!B:C,2,0),"Error with coding"))),"")</f>
        <v/>
      </c>
      <c r="T4844" s="1589" t="s">
        <v>9305</v>
      </c>
      <c r="U4844" s="1587" t="str">
        <f>VLOOKUP($T4844,'Price List, Weapons &amp; Items'!B:C,2,0)</f>
        <v>Ammunition for heavy weapon</v>
      </c>
      <c r="V4844" s="1587" t="str">
        <f>IF(T4844=".",T4844,VLOOKUP($T4844,'Price List, Weapons &amp; Items'!B:D,3,0))</f>
        <v>missile</v>
      </c>
      <c r="W4844" s="1588">
        <f>VLOOKUP(T4844,'Price List, Weapons &amp; Items'!B:E,4,0)</f>
        <v>0</v>
      </c>
      <c r="X4844" s="1608">
        <v>975</v>
      </c>
      <c r="Y4844" s="1608" t="s">
        <v>618</v>
      </c>
      <c r="Z4844" s="1626">
        <f>VLOOKUP($T4844,'Price List, Weapons &amp; Items'!B:G,6,0)</f>
        <v>9000</v>
      </c>
      <c r="AA4844" s="1607">
        <f t="shared" si="1513"/>
        <v>8775000</v>
      </c>
      <c r="AB4844" s="1607" t="str">
        <f t="shared" si="1524"/>
        <v>.</v>
      </c>
      <c r="AC4844" s="1591">
        <v>1</v>
      </c>
      <c r="AD4844" s="1185" t="s">
        <v>9705</v>
      </c>
      <c r="AE4844" s="1185" t="s">
        <v>9552</v>
      </c>
      <c r="AF4844" s="1589" t="s">
        <v>30</v>
      </c>
      <c r="AG4844" s="1589" t="s">
        <v>30</v>
      </c>
      <c r="AH4844" s="1601">
        <v>0</v>
      </c>
      <c r="AI4844" s="1589" t="s">
        <v>30</v>
      </c>
      <c r="AJ4844" s="1591" t="s">
        <v>30</v>
      </c>
      <c r="AP4844" s="1601"/>
      <c r="AT4844" s="1601">
        <v>0</v>
      </c>
      <c r="AU4844" s="1604">
        <v>0</v>
      </c>
      <c r="AV4844" s="1591">
        <v>19</v>
      </c>
      <c r="AW4844" s="1604">
        <f t="shared" si="1514"/>
        <v>1</v>
      </c>
      <c r="AX4844" s="1604" t="s">
        <v>613</v>
      </c>
      <c r="AY4844" s="1601">
        <f t="shared" si="1515"/>
        <v>0</v>
      </c>
      <c r="AZ4844" s="1591" t="s">
        <v>614</v>
      </c>
      <c r="BA4844" s="1591" t="s">
        <v>615</v>
      </c>
      <c r="BB4844" s="1588">
        <v>0</v>
      </c>
      <c r="BC4844" s="1588"/>
      <c r="BD4844" s="1597" t="str">
        <f>""</f>
        <v/>
      </c>
      <c r="BE4844" s="1604">
        <v>0</v>
      </c>
      <c r="BF4844" s="1604">
        <v>1</v>
      </c>
      <c r="BG4844" s="1604">
        <f>VLOOKUP($T4844,'Price List, Weapons &amp; Items'!B:F,5,0)</f>
        <v>0</v>
      </c>
      <c r="BH4844" s="1604">
        <f t="shared" si="1525"/>
        <v>0</v>
      </c>
      <c r="BI4844" s="1604">
        <f t="shared" si="1516"/>
        <v>0</v>
      </c>
      <c r="BJ4844" s="1604">
        <f t="shared" si="1517"/>
        <v>0</v>
      </c>
      <c r="BK4844" s="1601">
        <f t="shared" si="1518"/>
        <v>0</v>
      </c>
      <c r="BL4844" s="1601" t="str">
        <f t="shared" si="1519"/>
        <v>.</v>
      </c>
      <c r="BM4844" s="1601">
        <f>IFERROR(VLOOKUP(C4844,'Share, Heavy Weapons to Ukraine'!B:AB,COLUMN('Share, Heavy Weapons to Ukraine'!C4854)-1,0),0)</f>
        <v>1</v>
      </c>
      <c r="BN4844" s="1601" cm="1">
        <f t="array" ref="BN4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4))) &gt; 0, 1, 0)</f>
        <v>1</v>
      </c>
      <c r="BO4844" s="1601">
        <f>IF(OR(C4844="EU (Commission and Council)", C4844="European Investment Bank"), 1, VLOOKUP('Bilateral Assistance, MAIN DATA'!C4844, 'Country Summary (€)'!B:K, COLUMN('Country Summary (€)'!C4844)-1, FALSE))</f>
        <v>0</v>
      </c>
      <c r="BP4844" s="1601">
        <f>VLOOKUP('Bilateral Assistance, MAIN DATA'!C4844,'Country Summary (€)'!B:K,COLUMN('Country Summary (€)'!D4852)-1,FALSE)</f>
        <v>0</v>
      </c>
      <c r="BQ4844" s="1601" t="s">
        <v>686</v>
      </c>
      <c r="BR4844" s="1601">
        <f t="shared" si="1520"/>
        <v>0</v>
      </c>
      <c r="BS4844" s="1601">
        <f t="shared" si="1521"/>
        <v>0</v>
      </c>
      <c r="BT4844" s="1588">
        <f t="shared" si="1522"/>
        <v>0</v>
      </c>
      <c r="BU4844" s="1601">
        <f t="shared" si="1523"/>
        <v>0</v>
      </c>
      <c r="BV4844" s="1601"/>
      <c r="BW4844" s="1601"/>
      <c r="BX4844" s="1607">
        <f>IF(
  E4844="Humanitarian",
  AVERAGEIFS(
    Inflation!E:E,
    Inflation!C:C,
    IF(
      OR(
        IF(TYPE(D4844)=1,YEAR(D4844),AX4844)=2024,
        IF(TYPE(D4844)=1,YEAR(D4844),AX4844)=2025
      ),
      2023,
      IF(TYPE(D4844)=1,YEAR(D4844),AX4844)
    ),
    Inflation!B:B,
    'Country Summary (€)'!$B$20
  ) * BY4844,
  IF(
    E4844="Military",
    IF(
      J4844="Not given",
      BY4844 * 100,
      BY4844 * BZ4844
    ),
    AVERAGEIFS(
      Inflation!E:E,
      Inflation!C:C,
      IF(
        OR(
          IF(TYPE(D4844)=1,YEAR(D4844),AX4844)=2024,
          IF(TYPE(D4844)=1,YEAR(D4844),AX4844)=2025
        ),
        2023,
        IF(TYPE(D4844)=1,YEAR(D4844),AX4844)
      ),
      Inflation!B:B,
      'Country Summary (€)'!$B$20
    ) * BY4844
  )
)</f>
        <v>121.35408367080385</v>
      </c>
      <c r="BY4844" s="1629">
        <f>AVERAGEIFS(
                'Exchange Rates (time series)'!$D:$D,
                'Exchange Rates (time series)'!$C:$C, H4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4,
'Exchange Rates (time series)'!$B:$B,"&gt;="&amp;DATE(YEAR(D4844),1,1),
'Exchange Rates (time series)'!$B:$B,"&lt;="&amp;DATE(YEAR(D4844),12,31)),
AVERAGEIFS(
'Exchange Rates (time series)'!$D:$D,
'Exchange Rates (time series)'!$C:$C,H4844,
'Exchange Rates (time series)'!$B:$B,"&gt;="&amp;DATE(AX4844,1,1),
'Exchange Rates (time series)'!$B:$B,"&lt;="&amp;DATE(AX4844,12,31)
)))</f>
        <v>1.0938450261576087</v>
      </c>
      <c r="BZ4844" s="1629">
        <f>AVERAGEIFS(
  Inflation!E:E,
  Inflation!C:C,
  IF(
    OR(
      IF(TYPE(D4844)=1,YEAR(D4844),AX4844)=2024,
      IF(TYPE(D4844)=1,YEAR(D4844),AX4844)=2025
    ),
    2023,
    IF(TYPE(D4844)=1,YEAR(D4844),AX4844)
  ),
  Inflation!B:B,
  C4844
)</f>
        <v>110.942666254185</v>
      </c>
      <c r="CA4844" s="1607" t="str">
        <f>IF(N4844="No value available","",IF(N4844&lt;&gt;"",N4844/VLOOKUP(H4844,'Exchange Rates (current)'!B:C,2,0),IF(N4844=".",".","")))</f>
        <v/>
      </c>
      <c r="CG4844" s="1598" t="str">
        <f>VLOOKUP(T4844,'Price List, Weapons &amp; Items'!B:S,18,FALSE)&amp;""</f>
        <v/>
      </c>
    </row>
    <row r="4845" spans="1:85" x14ac:dyDescent="0.5">
      <c r="A4845" s="1589" t="s">
        <v>9673</v>
      </c>
      <c r="B4845" s="1607" t="str">
        <f t="shared" si="1506"/>
        <v>USM10_8</v>
      </c>
      <c r="C4845" s="1589" t="s">
        <v>4318</v>
      </c>
      <c r="D4845" s="1590">
        <v>45126</v>
      </c>
      <c r="E4845" s="1589" t="s">
        <v>679</v>
      </c>
      <c r="F4845" s="1589" t="s">
        <v>680</v>
      </c>
      <c r="G4845" s="1589" t="s">
        <v>9704</v>
      </c>
      <c r="H4845" s="1600" t="s">
        <v>682</v>
      </c>
      <c r="I4845" s="1600" t="s">
        <v>610</v>
      </c>
      <c r="J4845" s="1592">
        <v>1300000000</v>
      </c>
      <c r="K4845" s="1607" t="str">
        <f t="shared" si="1507"/>
        <v/>
      </c>
      <c r="L4845" s="1607" t="str">
        <f>IF(AND(AU4845=1,K4845&lt;&gt;".")=TRUE,
   K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IF(K4845=".",".","")
)</f>
        <v/>
      </c>
      <c r="M4845" s="1607" t="str">
        <f t="shared" si="1508"/>
        <v/>
      </c>
      <c r="N4845" s="1607" t="str">
        <f t="shared" si="1509"/>
        <v/>
      </c>
      <c r="O4845" s="1607" t="str">
        <f>IF(
    N4845 = "No value available",
    "",
    IF(
        N4845 &lt;&gt; "",
        N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     IF(
            N4845 = ".",
            ".",
            ""
        )
    )
)</f>
        <v/>
      </c>
      <c r="P4845" s="1607" t="str">
        <f t="shared" si="1510"/>
        <v/>
      </c>
      <c r="Q4845" s="1607" t="str">
        <f t="shared" si="1511"/>
        <v/>
      </c>
      <c r="R4845" s="1607" t="str">
        <f t="shared" si="1512"/>
        <v/>
      </c>
      <c r="S4845" s="1607" t="str">
        <f>IF(AU4845=1,IF(BA4845="Value is not given at all",".",IF(BA4845="Value is given by the source",M4845,IF(BA4845="Value is calculated with prices",(IF(SUMIFS(AB:AB,A:A,A4845)&gt;0,SUMIFS(AB:AB,A:A,A4845),"."))/VLOOKUP("USD",'Exchange Rates (current)'!B:C,2,0),"Error with coding"))),"")</f>
        <v/>
      </c>
      <c r="T4845" s="1589" t="s">
        <v>9212</v>
      </c>
      <c r="U4845" s="1587" t="str">
        <f>VLOOKUP($T4845,'Price List, Weapons &amp; Items'!B:C,2,0)</f>
        <v>Aviation and drones</v>
      </c>
      <c r="V4845" s="1587" t="str">
        <f>IF(T4845=".",T4845,VLOOKUP($T4845,'Price List, Weapons &amp; Items'!B:D,3,0))</f>
        <v>drone</v>
      </c>
      <c r="W4845" s="1588">
        <f>VLOOKUP(T4845,'Price List, Weapons &amp; Items'!B:E,4,0)</f>
        <v>0</v>
      </c>
      <c r="X4845" s="1608" t="s">
        <v>618</v>
      </c>
      <c r="Y4845" s="1608" t="s">
        <v>618</v>
      </c>
      <c r="Z4845" s="1626">
        <f>VLOOKUP($T4845,'Price List, Weapons &amp; Items'!B:G,6,0)</f>
        <v>6000</v>
      </c>
      <c r="AA4845" s="1607" t="str">
        <f t="shared" si="1513"/>
        <v>.</v>
      </c>
      <c r="AB4845" s="1607" t="str">
        <f t="shared" si="1524"/>
        <v>.</v>
      </c>
      <c r="AC4845" s="1591">
        <v>1</v>
      </c>
      <c r="AD4845" s="1185" t="s">
        <v>9705</v>
      </c>
      <c r="AE4845" s="1185" t="s">
        <v>9552</v>
      </c>
      <c r="AF4845" s="1589" t="s">
        <v>30</v>
      </c>
      <c r="AG4845" s="1589" t="s">
        <v>30</v>
      </c>
      <c r="AH4845" s="1601">
        <v>0</v>
      </c>
      <c r="AI4845" s="1589" t="s">
        <v>30</v>
      </c>
      <c r="AJ4845" s="1591" t="s">
        <v>30</v>
      </c>
      <c r="AP4845" s="1601"/>
      <c r="AT4845" s="1601">
        <v>0</v>
      </c>
      <c r="AU4845" s="1604">
        <v>0</v>
      </c>
      <c r="AV4845" s="1591">
        <v>19</v>
      </c>
      <c r="AW4845" s="1604">
        <f t="shared" si="1514"/>
        <v>1</v>
      </c>
      <c r="AX4845" s="1604" t="s">
        <v>613</v>
      </c>
      <c r="AY4845" s="1601">
        <f t="shared" si="1515"/>
        <v>0</v>
      </c>
      <c r="AZ4845" s="1591" t="s">
        <v>614</v>
      </c>
      <c r="BA4845" s="1591" t="s">
        <v>615</v>
      </c>
      <c r="BB4845" s="1588">
        <v>0</v>
      </c>
      <c r="BC4845" s="1588"/>
      <c r="BD4845" s="1597" t="str">
        <f>""</f>
        <v/>
      </c>
      <c r="BE4845" s="1604">
        <v>0</v>
      </c>
      <c r="BF4845" s="1604">
        <v>1</v>
      </c>
      <c r="BG4845" s="1604">
        <f>VLOOKUP($T4845,'Price List, Weapons &amp; Items'!B:F,5,0)</f>
        <v>0</v>
      </c>
      <c r="BH4845" s="1604">
        <f t="shared" si="1525"/>
        <v>0</v>
      </c>
      <c r="BI4845" s="1604">
        <f t="shared" si="1516"/>
        <v>0</v>
      </c>
      <c r="BJ4845" s="1604">
        <f t="shared" si="1517"/>
        <v>0</v>
      </c>
      <c r="BK4845" s="1601">
        <f t="shared" si="1518"/>
        <v>0</v>
      </c>
      <c r="BL4845" s="1601" t="str">
        <f t="shared" si="1519"/>
        <v>.</v>
      </c>
      <c r="BM4845" s="1601">
        <f>IFERROR(VLOOKUP(C4845,'Share, Heavy Weapons to Ukraine'!B:AB,COLUMN('Share, Heavy Weapons to Ukraine'!C4855)-1,0),0)</f>
        <v>1</v>
      </c>
      <c r="BN4845" s="1601" cm="1">
        <f t="array" ref="BN4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5))) &gt; 0, 1, 0)</f>
        <v>1</v>
      </c>
      <c r="BO4845" s="1601">
        <f>IF(OR(C4845="EU (Commission and Council)", C4845="European Investment Bank"), 1, VLOOKUP('Bilateral Assistance, MAIN DATA'!C4845, 'Country Summary (€)'!B:K, COLUMN('Country Summary (€)'!C4845)-1, FALSE))</f>
        <v>0</v>
      </c>
      <c r="BP4845" s="1601">
        <f>VLOOKUP('Bilateral Assistance, MAIN DATA'!C4845,'Country Summary (€)'!B:K,COLUMN('Country Summary (€)'!D4853)-1,FALSE)</f>
        <v>0</v>
      </c>
      <c r="BQ4845" s="1601" t="s">
        <v>686</v>
      </c>
      <c r="BR4845" s="1601">
        <f t="shared" si="1520"/>
        <v>0</v>
      </c>
      <c r="BS4845" s="1601">
        <f t="shared" si="1521"/>
        <v>0</v>
      </c>
      <c r="BT4845" s="1588">
        <f t="shared" si="1522"/>
        <v>0</v>
      </c>
      <c r="BU4845" s="1601">
        <f t="shared" si="1523"/>
        <v>0</v>
      </c>
      <c r="BV4845" s="1601"/>
      <c r="BW4845" s="1601"/>
      <c r="BX4845" s="1607">
        <f>IF(
  E4845="Humanitarian",
  AVERAGEIFS(
    Inflation!E:E,
    Inflation!C:C,
    IF(
      OR(
        IF(TYPE(D4845)=1,YEAR(D4845),AX4845)=2024,
        IF(TYPE(D4845)=1,YEAR(D4845),AX4845)=2025
      ),
      2023,
      IF(TYPE(D4845)=1,YEAR(D4845),AX4845)
    ),
    Inflation!B:B,
    'Country Summary (€)'!$B$20
  ) * BY4845,
  IF(
    E4845="Military",
    IF(
      J4845="Not given",
      BY4845 * 100,
      BY4845 * BZ4845
    ),
    AVERAGEIFS(
      Inflation!E:E,
      Inflation!C:C,
      IF(
        OR(
          IF(TYPE(D4845)=1,YEAR(D4845),AX4845)=2024,
          IF(TYPE(D4845)=1,YEAR(D4845),AX4845)=2025
        ),
        2023,
        IF(TYPE(D4845)=1,YEAR(D4845),AX4845)
      ),
      Inflation!B:B,
      'Country Summary (€)'!$B$20
    ) * BY4845
  )
)</f>
        <v>121.35408367080385</v>
      </c>
      <c r="BY4845" s="1629">
        <f>AVERAGEIFS(
                'Exchange Rates (time series)'!$D:$D,
                'Exchange Rates (time series)'!$C:$C, H4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5,
'Exchange Rates (time series)'!$B:$B,"&gt;="&amp;DATE(YEAR(D4845),1,1),
'Exchange Rates (time series)'!$B:$B,"&lt;="&amp;DATE(YEAR(D4845),12,31)),
AVERAGEIFS(
'Exchange Rates (time series)'!$D:$D,
'Exchange Rates (time series)'!$C:$C,H4845,
'Exchange Rates (time series)'!$B:$B,"&gt;="&amp;DATE(AX4845,1,1),
'Exchange Rates (time series)'!$B:$B,"&lt;="&amp;DATE(AX4845,12,31)
)))</f>
        <v>1.0938450261576087</v>
      </c>
      <c r="BZ4845" s="1629">
        <f>AVERAGEIFS(
  Inflation!E:E,
  Inflation!C:C,
  IF(
    OR(
      IF(TYPE(D4845)=1,YEAR(D4845),AX4845)=2024,
      IF(TYPE(D4845)=1,YEAR(D4845),AX4845)=2025
    ),
    2023,
    IF(TYPE(D4845)=1,YEAR(D4845),AX4845)
  ),
  Inflation!B:B,
  C4845
)</f>
        <v>110.942666254185</v>
      </c>
      <c r="CA4845" s="1607" t="str">
        <f>IF(N4845="No value available","",IF(N4845&lt;&gt;"",N4845/VLOOKUP(H4845,'Exchange Rates (current)'!B:C,2,0),IF(N4845=".",".","")))</f>
        <v/>
      </c>
      <c r="CG4845" s="1598" t="str">
        <f>VLOOKUP(T4845,'Price List, Weapons &amp; Items'!B:S,18,FALSE)&amp;""</f>
        <v/>
      </c>
    </row>
    <row r="4846" spans="1:85" x14ac:dyDescent="0.5">
      <c r="A4846" s="1589" t="s">
        <v>9673</v>
      </c>
      <c r="B4846" s="1607" t="str">
        <f t="shared" si="1506"/>
        <v>USM10_8</v>
      </c>
      <c r="C4846" s="1589" t="s">
        <v>4318</v>
      </c>
      <c r="D4846" s="1590">
        <v>45126</v>
      </c>
      <c r="E4846" s="1589" t="s">
        <v>679</v>
      </c>
      <c r="F4846" s="1589" t="s">
        <v>680</v>
      </c>
      <c r="G4846" s="1589" t="s">
        <v>9704</v>
      </c>
      <c r="H4846" s="1600" t="s">
        <v>682</v>
      </c>
      <c r="I4846" s="1600" t="s">
        <v>610</v>
      </c>
      <c r="J4846" s="1592">
        <v>1300000000</v>
      </c>
      <c r="K4846" s="1607" t="str">
        <f t="shared" si="1507"/>
        <v/>
      </c>
      <c r="L4846" s="1607" t="str">
        <f>IF(AND(AU4846=1,K4846&lt;&gt;".")=TRUE,
   K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IF(K4846=".",".","")
)</f>
        <v/>
      </c>
      <c r="M4846" s="1607" t="str">
        <f t="shared" si="1508"/>
        <v/>
      </c>
      <c r="N4846" s="1607" t="str">
        <f t="shared" si="1509"/>
        <v/>
      </c>
      <c r="O4846" s="1607" t="str">
        <f>IF(
    N4846 = "No value available",
    "",
    IF(
        N4846 &lt;&gt; "",
        N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     IF(
            N4846 = ".",
            ".",
            ""
        )
    )
)</f>
        <v/>
      </c>
      <c r="P4846" s="1607" t="str">
        <f t="shared" si="1510"/>
        <v/>
      </c>
      <c r="Q4846" s="1607" t="str">
        <f t="shared" si="1511"/>
        <v/>
      </c>
      <c r="R4846" s="1607" t="str">
        <f t="shared" si="1512"/>
        <v/>
      </c>
      <c r="S4846" s="1607" t="str">
        <f>IF(AU4846=1,IF(BA4846="Value is not given at all",".",IF(BA4846="Value is given by the source",M4846,IF(BA4846="Value is calculated with prices",(IF(SUMIFS(AB:AB,A:A,A4846)&gt;0,SUMIFS(AB:AB,A:A,A4846),"."))/VLOOKUP("USD",'Exchange Rates (current)'!B:C,2,0),"Error with coding"))),"")</f>
        <v/>
      </c>
      <c r="T4846" s="1692" t="s">
        <v>9220</v>
      </c>
      <c r="U4846" s="1587" t="str">
        <f>VLOOKUP($T4846,'Price List, Weapons &amp; Items'!B:C,2,0)</f>
        <v>Aviation and drones</v>
      </c>
      <c r="V4846" s="1587" t="str">
        <f>IF(T4846=".",T4846,VLOOKUP($T4846,'Price List, Weapons &amp; Items'!B:D,3,0))</f>
        <v>drone</v>
      </c>
      <c r="W4846" s="1588">
        <f>VLOOKUP(T4846,'Price List, Weapons &amp; Items'!B:E,4,0)</f>
        <v>0</v>
      </c>
      <c r="X4846" s="1608" t="s">
        <v>618</v>
      </c>
      <c r="Y4846" s="1608" t="s">
        <v>618</v>
      </c>
      <c r="Z4846" s="1626">
        <f>VLOOKUP($T4846,'Price List, Weapons &amp; Items'!B:G,6,0)</f>
        <v>163793</v>
      </c>
      <c r="AA4846" s="1607" t="str">
        <f t="shared" si="1513"/>
        <v>.</v>
      </c>
      <c r="AB4846" s="1607" t="str">
        <f t="shared" si="1524"/>
        <v>.</v>
      </c>
      <c r="AC4846" s="1591">
        <v>1</v>
      </c>
      <c r="AD4846" s="1185" t="s">
        <v>9705</v>
      </c>
      <c r="AE4846" s="1185" t="s">
        <v>9552</v>
      </c>
      <c r="AF4846" s="1589" t="s">
        <v>30</v>
      </c>
      <c r="AG4846" s="1589" t="s">
        <v>30</v>
      </c>
      <c r="AH4846" s="1601">
        <v>0</v>
      </c>
      <c r="AI4846" s="1589" t="s">
        <v>30</v>
      </c>
      <c r="AJ4846" s="1591" t="s">
        <v>30</v>
      </c>
      <c r="AP4846" s="1601"/>
      <c r="AT4846" s="1601">
        <v>0</v>
      </c>
      <c r="AU4846" s="1604">
        <v>0</v>
      </c>
      <c r="AV4846" s="1591">
        <v>19</v>
      </c>
      <c r="AW4846" s="1604">
        <f t="shared" si="1514"/>
        <v>1</v>
      </c>
      <c r="AX4846" s="1604" t="s">
        <v>613</v>
      </c>
      <c r="AY4846" s="1601">
        <f t="shared" si="1515"/>
        <v>0</v>
      </c>
      <c r="AZ4846" s="1591" t="s">
        <v>614</v>
      </c>
      <c r="BA4846" s="1591" t="s">
        <v>615</v>
      </c>
      <c r="BB4846" s="1588">
        <v>0</v>
      </c>
      <c r="BC4846" s="1588"/>
      <c r="BD4846" s="1597" t="str">
        <f>""</f>
        <v/>
      </c>
      <c r="BE4846" s="1604">
        <v>0</v>
      </c>
      <c r="BF4846" s="1604">
        <v>1</v>
      </c>
      <c r="BG4846" s="1604">
        <f>VLOOKUP($T4846,'Price List, Weapons &amp; Items'!B:F,5,0)</f>
        <v>0</v>
      </c>
      <c r="BH4846" s="1604">
        <f t="shared" si="1525"/>
        <v>0</v>
      </c>
      <c r="BI4846" s="1604">
        <f t="shared" si="1516"/>
        <v>0</v>
      </c>
      <c r="BJ4846" s="1604">
        <f t="shared" si="1517"/>
        <v>0</v>
      </c>
      <c r="BK4846" s="1601">
        <f t="shared" si="1518"/>
        <v>0</v>
      </c>
      <c r="BL4846" s="1601" t="str">
        <f t="shared" si="1519"/>
        <v>.</v>
      </c>
      <c r="BM4846" s="1601">
        <f>IFERROR(VLOOKUP(C4846,'Share, Heavy Weapons to Ukraine'!B:AB,COLUMN('Share, Heavy Weapons to Ukraine'!C4856)-1,0),0)</f>
        <v>1</v>
      </c>
      <c r="BN4846" s="1601" cm="1">
        <f t="array" ref="BN4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6))) &gt; 0, 1, 0)</f>
        <v>1</v>
      </c>
      <c r="BO4846" s="1601">
        <f>IF(OR(C4846="EU (Commission and Council)", C4846="European Investment Bank"), 1, VLOOKUP('Bilateral Assistance, MAIN DATA'!C4846, 'Country Summary (€)'!B:K, COLUMN('Country Summary (€)'!C4846)-1, FALSE))</f>
        <v>0</v>
      </c>
      <c r="BP4846" s="1601">
        <f>VLOOKUP('Bilateral Assistance, MAIN DATA'!C4846,'Country Summary (€)'!B:K,COLUMN('Country Summary (€)'!D4854)-1,FALSE)</f>
        <v>0</v>
      </c>
      <c r="BQ4846" s="1601" t="s">
        <v>686</v>
      </c>
      <c r="BR4846" s="1601">
        <f t="shared" si="1520"/>
        <v>0</v>
      </c>
      <c r="BS4846" s="1601">
        <f t="shared" si="1521"/>
        <v>0</v>
      </c>
      <c r="BT4846" s="1588">
        <f t="shared" si="1522"/>
        <v>0</v>
      </c>
      <c r="BU4846" s="1601">
        <f t="shared" si="1523"/>
        <v>0</v>
      </c>
      <c r="BV4846" s="1601"/>
      <c r="BW4846" s="1601"/>
      <c r="BX4846" s="1607">
        <f>IF(
  E4846="Humanitarian",
  AVERAGEIFS(
    Inflation!E:E,
    Inflation!C:C,
    IF(
      OR(
        IF(TYPE(D4846)=1,YEAR(D4846),AX4846)=2024,
        IF(TYPE(D4846)=1,YEAR(D4846),AX4846)=2025
      ),
      2023,
      IF(TYPE(D4846)=1,YEAR(D4846),AX4846)
    ),
    Inflation!B:B,
    'Country Summary (€)'!$B$20
  ) * BY4846,
  IF(
    E4846="Military",
    IF(
      J4846="Not given",
      BY4846 * 100,
      BY4846 * BZ4846
    ),
    AVERAGEIFS(
      Inflation!E:E,
      Inflation!C:C,
      IF(
        OR(
          IF(TYPE(D4846)=1,YEAR(D4846),AX4846)=2024,
          IF(TYPE(D4846)=1,YEAR(D4846),AX4846)=2025
        ),
        2023,
        IF(TYPE(D4846)=1,YEAR(D4846),AX4846)
      ),
      Inflation!B:B,
      'Country Summary (€)'!$B$20
    ) * BY4846
  )
)</f>
        <v>121.35408367080385</v>
      </c>
      <c r="BY4846" s="1629">
        <f>AVERAGEIFS(
                'Exchange Rates (time series)'!$D:$D,
                'Exchange Rates (time series)'!$C:$C, H4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6,
'Exchange Rates (time series)'!$B:$B,"&gt;="&amp;DATE(YEAR(D4846),1,1),
'Exchange Rates (time series)'!$B:$B,"&lt;="&amp;DATE(YEAR(D4846),12,31)),
AVERAGEIFS(
'Exchange Rates (time series)'!$D:$D,
'Exchange Rates (time series)'!$C:$C,H4846,
'Exchange Rates (time series)'!$B:$B,"&gt;="&amp;DATE(AX4846,1,1),
'Exchange Rates (time series)'!$B:$B,"&lt;="&amp;DATE(AX4846,12,31)
)))</f>
        <v>1.0938450261576087</v>
      </c>
      <c r="BZ4846" s="1629">
        <f>AVERAGEIFS(
  Inflation!E:E,
  Inflation!C:C,
  IF(
    OR(
      IF(TYPE(D4846)=1,YEAR(D4846),AX4846)=2024,
      IF(TYPE(D4846)=1,YEAR(D4846),AX4846)=2025
    ),
    2023,
    IF(TYPE(D4846)=1,YEAR(D4846),AX4846)
  ),
  Inflation!B:B,
  C4846
)</f>
        <v>110.942666254185</v>
      </c>
      <c r="CA4846" s="1607" t="str">
        <f>IF(N4846="No value available","",IF(N4846&lt;&gt;"",N4846/VLOOKUP(H4846,'Exchange Rates (current)'!B:C,2,0),IF(N4846=".",".","")))</f>
        <v/>
      </c>
      <c r="CG4846" s="1598" t="str">
        <f>VLOOKUP(T4846,'Price List, Weapons &amp; Items'!B:S,18,FALSE)&amp;""</f>
        <v/>
      </c>
    </row>
    <row r="4847" spans="1:85" x14ac:dyDescent="0.5">
      <c r="A4847" s="1589" t="s">
        <v>9673</v>
      </c>
      <c r="B4847" s="1607" t="str">
        <f t="shared" si="1506"/>
        <v>USM10_8</v>
      </c>
      <c r="C4847" s="1589" t="s">
        <v>4318</v>
      </c>
      <c r="D4847" s="1590">
        <v>45126</v>
      </c>
      <c r="E4847" s="1589" t="s">
        <v>679</v>
      </c>
      <c r="F4847" s="1589" t="s">
        <v>680</v>
      </c>
      <c r="G4847" s="1589" t="s">
        <v>9704</v>
      </c>
      <c r="H4847" s="1600" t="s">
        <v>682</v>
      </c>
      <c r="I4847" s="1600" t="s">
        <v>610</v>
      </c>
      <c r="J4847" s="1592">
        <v>1300000000</v>
      </c>
      <c r="K4847" s="1607" t="str">
        <f t="shared" si="1507"/>
        <v/>
      </c>
      <c r="L4847" s="1607" t="str">
        <f>IF(AND(AU4847=1,K4847&lt;&gt;".")=TRUE,
   K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IF(K4847=".",".","")
)</f>
        <v/>
      </c>
      <c r="M4847" s="1607" t="str">
        <f t="shared" si="1508"/>
        <v/>
      </c>
      <c r="N4847" s="1607" t="str">
        <f t="shared" si="1509"/>
        <v/>
      </c>
      <c r="O4847" s="1607" t="str">
        <f>IF(
    N4847 = "No value available",
    "",
    IF(
        N4847 &lt;&gt; "",
        N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     IF(
            N4847 = ".",
            ".",
            ""
        )
    )
)</f>
        <v/>
      </c>
      <c r="P4847" s="1607" t="str">
        <f t="shared" si="1510"/>
        <v/>
      </c>
      <c r="Q4847" s="1607" t="str">
        <f t="shared" si="1511"/>
        <v/>
      </c>
      <c r="R4847" s="1607" t="str">
        <f t="shared" si="1512"/>
        <v/>
      </c>
      <c r="S4847" s="1607" t="str">
        <f>IF(AU4847=1,IF(BA4847="Value is not given at all",".",IF(BA4847="Value is given by the source",M4847,IF(BA4847="Value is calculated with prices",(IF(SUMIFS(AB:AB,A:A,A4847)&gt;0,SUMIFS(AB:AB,A:A,A4847),"."))/VLOOKUP("USD",'Exchange Rates (current)'!B:C,2,0),"Error with coding"))),"")</f>
        <v/>
      </c>
      <c r="T4847" s="1589" t="s">
        <v>9545</v>
      </c>
      <c r="U4847" s="1587" t="str">
        <f>VLOOKUP($T4847,'Price List, Weapons &amp; Items'!B:C,2,0)</f>
        <v>Ammunition for heavy weapon</v>
      </c>
      <c r="V4847" s="1587" t="str">
        <f>IF(T4847=".",T4847,VLOOKUP($T4847,'Price List, Weapons &amp; Items'!B:D,3,0))</f>
        <v>missile</v>
      </c>
      <c r="W4847" s="1588">
        <f>VLOOKUP(T4847,'Price List, Weapons &amp; Items'!B:E,4,0)</f>
        <v>0</v>
      </c>
      <c r="X4847" s="1608" t="s">
        <v>618</v>
      </c>
      <c r="Y4847" s="1608" t="s">
        <v>618</v>
      </c>
      <c r="Z4847" s="1626">
        <f>VLOOKUP($T4847,'Price List, Weapons &amp; Items'!B:G,6,0)</f>
        <v>1664700</v>
      </c>
      <c r="AA4847" s="1607" t="str">
        <f t="shared" si="1513"/>
        <v>.</v>
      </c>
      <c r="AB4847" s="1607" t="str">
        <f t="shared" si="1524"/>
        <v>.</v>
      </c>
      <c r="AC4847" s="1591">
        <v>1</v>
      </c>
      <c r="AD4847" s="1185" t="s">
        <v>9705</v>
      </c>
      <c r="AE4847" s="1185" t="s">
        <v>9552</v>
      </c>
      <c r="AF4847" s="1589" t="s">
        <v>30</v>
      </c>
      <c r="AG4847" s="1589" t="s">
        <v>30</v>
      </c>
      <c r="AH4847" s="1601">
        <v>0</v>
      </c>
      <c r="AI4847" s="1589" t="s">
        <v>30</v>
      </c>
      <c r="AJ4847" s="1591" t="s">
        <v>30</v>
      </c>
      <c r="AP4847" s="1601"/>
      <c r="AT4847" s="1601">
        <v>0</v>
      </c>
      <c r="AU4847" s="1604">
        <v>0</v>
      </c>
      <c r="AV4847" s="1591">
        <v>19</v>
      </c>
      <c r="AW4847" s="1604">
        <f t="shared" si="1514"/>
        <v>1</v>
      </c>
      <c r="AX4847" s="1604" t="s">
        <v>613</v>
      </c>
      <c r="AY4847" s="1601">
        <f t="shared" si="1515"/>
        <v>0</v>
      </c>
      <c r="AZ4847" s="1591" t="s">
        <v>614</v>
      </c>
      <c r="BA4847" s="1591" t="s">
        <v>615</v>
      </c>
      <c r="BB4847" s="1588">
        <v>0</v>
      </c>
      <c r="BC4847" s="1588"/>
      <c r="BD4847" s="1597" t="str">
        <f>""</f>
        <v/>
      </c>
      <c r="BE4847" s="1604">
        <v>0</v>
      </c>
      <c r="BF4847" s="1604">
        <v>1</v>
      </c>
      <c r="BG4847" s="1604">
        <f>VLOOKUP($T4847,'Price List, Weapons &amp; Items'!B:F,5,0)</f>
        <v>0</v>
      </c>
      <c r="BH4847" s="1604">
        <f t="shared" si="1525"/>
        <v>0</v>
      </c>
      <c r="BI4847" s="1604">
        <f t="shared" si="1516"/>
        <v>0</v>
      </c>
      <c r="BJ4847" s="1604">
        <f t="shared" si="1517"/>
        <v>0</v>
      </c>
      <c r="BK4847" s="1601">
        <f t="shared" si="1518"/>
        <v>0</v>
      </c>
      <c r="BL4847" s="1601" t="str">
        <f t="shared" si="1519"/>
        <v>.</v>
      </c>
      <c r="BM4847" s="1601">
        <f>IFERROR(VLOOKUP(C4847,'Share, Heavy Weapons to Ukraine'!B:AB,COLUMN('Share, Heavy Weapons to Ukraine'!C4857)-1,0),0)</f>
        <v>1</v>
      </c>
      <c r="BN4847" s="1601" cm="1">
        <f t="array" ref="BN4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7))) &gt; 0, 1, 0)</f>
        <v>1</v>
      </c>
      <c r="BO4847" s="1601">
        <f>IF(OR(C4847="EU (Commission and Council)", C4847="European Investment Bank"), 1, VLOOKUP('Bilateral Assistance, MAIN DATA'!C4847, 'Country Summary (€)'!B:K, COLUMN('Country Summary (€)'!C4847)-1, FALSE))</f>
        <v>0</v>
      </c>
      <c r="BP4847" s="1601">
        <f>VLOOKUP('Bilateral Assistance, MAIN DATA'!C4847,'Country Summary (€)'!B:K,COLUMN('Country Summary (€)'!D4855)-1,FALSE)</f>
        <v>0</v>
      </c>
      <c r="BQ4847" s="1601" t="s">
        <v>686</v>
      </c>
      <c r="BR4847" s="1601">
        <f t="shared" si="1520"/>
        <v>0</v>
      </c>
      <c r="BS4847" s="1601">
        <f t="shared" si="1521"/>
        <v>0</v>
      </c>
      <c r="BT4847" s="1588">
        <f t="shared" si="1522"/>
        <v>0</v>
      </c>
      <c r="BU4847" s="1601">
        <f t="shared" si="1523"/>
        <v>0</v>
      </c>
      <c r="BV4847" s="1601"/>
      <c r="BW4847" s="1601"/>
      <c r="BX4847" s="1607">
        <f>IF(
  E4847="Humanitarian",
  AVERAGEIFS(
    Inflation!E:E,
    Inflation!C:C,
    IF(
      OR(
        IF(TYPE(D4847)=1,YEAR(D4847),AX4847)=2024,
        IF(TYPE(D4847)=1,YEAR(D4847),AX4847)=2025
      ),
      2023,
      IF(TYPE(D4847)=1,YEAR(D4847),AX4847)
    ),
    Inflation!B:B,
    'Country Summary (€)'!$B$20
  ) * BY4847,
  IF(
    E4847="Military",
    IF(
      J4847="Not given",
      BY4847 * 100,
      BY4847 * BZ4847
    ),
    AVERAGEIFS(
      Inflation!E:E,
      Inflation!C:C,
      IF(
        OR(
          IF(TYPE(D4847)=1,YEAR(D4847),AX4847)=2024,
          IF(TYPE(D4847)=1,YEAR(D4847),AX4847)=2025
        ),
        2023,
        IF(TYPE(D4847)=1,YEAR(D4847),AX4847)
      ),
      Inflation!B:B,
      'Country Summary (€)'!$B$20
    ) * BY4847
  )
)</f>
        <v>121.35408367080385</v>
      </c>
      <c r="BY4847" s="1629">
        <f>AVERAGEIFS(
                'Exchange Rates (time series)'!$D:$D,
                'Exchange Rates (time series)'!$C:$C, H4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7,
'Exchange Rates (time series)'!$B:$B,"&gt;="&amp;DATE(YEAR(D4847),1,1),
'Exchange Rates (time series)'!$B:$B,"&lt;="&amp;DATE(YEAR(D4847),12,31)),
AVERAGEIFS(
'Exchange Rates (time series)'!$D:$D,
'Exchange Rates (time series)'!$C:$C,H4847,
'Exchange Rates (time series)'!$B:$B,"&gt;="&amp;DATE(AX4847,1,1),
'Exchange Rates (time series)'!$B:$B,"&lt;="&amp;DATE(AX4847,12,31)
)))</f>
        <v>1.0938450261576087</v>
      </c>
      <c r="BZ4847" s="1629">
        <f>AVERAGEIFS(
  Inflation!E:E,
  Inflation!C:C,
  IF(
    OR(
      IF(TYPE(D4847)=1,YEAR(D4847),AX4847)=2024,
      IF(TYPE(D4847)=1,YEAR(D4847),AX4847)=2025
    ),
    2023,
    IF(TYPE(D4847)=1,YEAR(D4847),AX4847)
  ),
  Inflation!B:B,
  C4847
)</f>
        <v>110.942666254185</v>
      </c>
      <c r="CA4847" s="1607" t="str">
        <f>IF(N4847="No value available","",IF(N4847&lt;&gt;"",N4847/VLOOKUP(H4847,'Exchange Rates (current)'!B:C,2,0),IF(N4847=".",".","")))</f>
        <v/>
      </c>
      <c r="CG4847" s="1598" t="str">
        <f>VLOOKUP(T4847,'Price List, Weapons &amp; Items'!B:S,18,FALSE)&amp;""</f>
        <v/>
      </c>
    </row>
    <row r="4848" spans="1:85" x14ac:dyDescent="0.5">
      <c r="A4848" s="1589" t="s">
        <v>9673</v>
      </c>
      <c r="B4848" s="1607" t="str">
        <f t="shared" si="1506"/>
        <v>USM10_8</v>
      </c>
      <c r="C4848" s="1589" t="s">
        <v>4318</v>
      </c>
      <c r="D4848" s="1590">
        <v>45126</v>
      </c>
      <c r="E4848" s="1589" t="s">
        <v>679</v>
      </c>
      <c r="F4848" s="1589" t="s">
        <v>680</v>
      </c>
      <c r="G4848" s="1589" t="s">
        <v>9704</v>
      </c>
      <c r="H4848" s="1600" t="s">
        <v>682</v>
      </c>
      <c r="I4848" s="1600" t="s">
        <v>610</v>
      </c>
      <c r="J4848" s="1592">
        <v>1300000000</v>
      </c>
      <c r="K4848" s="1607" t="str">
        <f t="shared" si="1507"/>
        <v/>
      </c>
      <c r="L4848" s="1607" t="str">
        <f>IF(AND(AU4848=1,K4848&lt;&gt;".")=TRUE,
   K4848 / IFERROR(
            AVERAGEIFS(
                'Exchange Rates (time series)'!$D:$D,
                'Exchange Rates (time series)'!$C:$C, H4848,
                'Exchange Rates (time series)'!$B:$B, "&gt;" &amp; EOMONTH(D4848, -1),
                'Exchange Rates (time series)'!$B:$B, "&lt;=" &amp; EOMONTH(D4848, 0)
            ),
            AVERAGEIFS(
                'Exchange Rates (time series)'!$D:$D,
                'Exchange Rates (time series)'!$C:$C, H4848,
                'Exchange Rates (time series)'!$B:$B, "&gt;=" &amp; DATE(AX4848, 1, 1),
                'Exchange Rates (time series)'!$B:$B, "&lt;=" &amp; DATE(AX4848, 12, 31)
            )
        ),
   IF(K4848=".",".","")
)</f>
        <v/>
      </c>
      <c r="M4848" s="1607" t="str">
        <f t="shared" si="1508"/>
        <v/>
      </c>
      <c r="N4848" s="1607" t="str">
        <f t="shared" si="1509"/>
        <v/>
      </c>
      <c r="O4848" s="1607" t="str">
        <f>IF(
    N4848 = "No value available",
    "",
    IF(
        N4848 &lt;&gt; "",
        N4848 / IFERROR(
            AVERAGEIFS(
                'Exchange Rates (time series)'!$D:$D,
                'Exchange Rates (time series)'!$C:$C, H4848,
                'Exchange Rates (time series)'!$B:$B, "&gt;" &amp; EOMONTH(D4848, -1),
                'Exchange Rates (time series)'!$B:$B, "&lt;=" &amp; EOMONTH(D4848, 0)
            ),
            AVERAGEIFS(
                'Exchange Rates (time series)'!$D:$D,
                'Exchange Rates (time series)'!$C:$C, H4848,
                'Exchange Rates (time series)'!$B:$B, "&gt;=" &amp; DATE(AX4848, 1, 1),
                'Exchange Rates (time series)'!$B:$B, "&lt;=" &amp; DATE(AX4848, 12, 31)
            )
        ),
        IF(
            N4848 = ".",
            ".",
            ""
        )
    )
)</f>
        <v/>
      </c>
      <c r="P4848" s="1607" t="str">
        <f t="shared" si="1510"/>
        <v/>
      </c>
      <c r="Q4848" s="1607" t="str">
        <f t="shared" si="1511"/>
        <v/>
      </c>
      <c r="R4848" s="1607" t="str">
        <f t="shared" si="1512"/>
        <v/>
      </c>
      <c r="S4848" s="1607" t="str">
        <f>IF(AU4848=1,IF(BA4848="Value is not given at all",".",IF(BA4848="Value is given by the source",M4848,IF(BA4848="Value is calculated with prices",(IF(SUMIFS(AB:AB,A:A,A4848)&gt;0,SUMIFS(AB:AB,A:A,A4848),"."))/VLOOKUP("USD",'Exchange Rates (current)'!B:C,2,0),"Error with coding"))),"")</f>
        <v/>
      </c>
      <c r="T4848" s="1589" t="s">
        <v>9533</v>
      </c>
      <c r="U4848" s="1587" t="str">
        <f>VLOOKUP($T4848,'Price List, Weapons &amp; Items'!B:C,2,0)</f>
        <v>Military equipment</v>
      </c>
      <c r="V4848" s="1587" t="str">
        <f>IF(T4848=".",T4848,VLOOKUP($T4848,'Price List, Weapons &amp; Items'!B:D,3,0))</f>
        <v>Armored Utility Vehicle (AUV)</v>
      </c>
      <c r="W4848" s="1588">
        <f>VLOOKUP(T4848,'Price List, Weapons &amp; Items'!B:E,4,0)</f>
        <v>0</v>
      </c>
      <c r="X4848" s="1608">
        <v>150</v>
      </c>
      <c r="Y4848" s="1608" t="s">
        <v>618</v>
      </c>
      <c r="Z4848" s="1626">
        <f>VLOOKUP($T4848,'Price List, Weapons &amp; Items'!B:G,6,0)</f>
        <v>135000</v>
      </c>
      <c r="AA4848" s="1607">
        <f t="shared" si="1513"/>
        <v>20250000</v>
      </c>
      <c r="AB4848" s="1607" t="str">
        <f t="shared" si="1524"/>
        <v>.</v>
      </c>
      <c r="AC4848" s="1591">
        <v>1</v>
      </c>
      <c r="AD4848" s="1185" t="s">
        <v>9705</v>
      </c>
      <c r="AE4848" s="1185" t="s">
        <v>9552</v>
      </c>
      <c r="AF4848" s="1589" t="s">
        <v>30</v>
      </c>
      <c r="AG4848" s="1589" t="s">
        <v>30</v>
      </c>
      <c r="AH4848" s="1601">
        <v>0</v>
      </c>
      <c r="AI4848" s="1589" t="s">
        <v>30</v>
      </c>
      <c r="AJ4848" s="1591" t="s">
        <v>30</v>
      </c>
      <c r="AP4848" s="1601"/>
      <c r="AT4848" s="1601">
        <v>0</v>
      </c>
      <c r="AU4848" s="1604">
        <v>0</v>
      </c>
      <c r="AV4848" s="1591">
        <v>19</v>
      </c>
      <c r="AW4848" s="1604">
        <f t="shared" si="1514"/>
        <v>1</v>
      </c>
      <c r="AX4848" s="1604" t="s">
        <v>613</v>
      </c>
      <c r="AY4848" s="1601">
        <f t="shared" si="1515"/>
        <v>0</v>
      </c>
      <c r="AZ4848" s="1591" t="s">
        <v>614</v>
      </c>
      <c r="BA4848" s="1591" t="s">
        <v>615</v>
      </c>
      <c r="BB4848" s="1588">
        <v>0</v>
      </c>
      <c r="BC4848" s="1588"/>
      <c r="BD4848" s="1597" t="str">
        <f>""</f>
        <v/>
      </c>
      <c r="BE4848" s="1604">
        <v>0</v>
      </c>
      <c r="BF4848" s="1604">
        <v>1</v>
      </c>
      <c r="BG4848" s="1604">
        <f>VLOOKUP($T4848,'Price List, Weapons &amp; Items'!B:F,5,0)</f>
        <v>1</v>
      </c>
      <c r="BH4848" s="1604">
        <f t="shared" si="1525"/>
        <v>0</v>
      </c>
      <c r="BI4848" s="1604">
        <f t="shared" si="1516"/>
        <v>1</v>
      </c>
      <c r="BJ4848" s="1604">
        <f t="shared" si="1517"/>
        <v>0</v>
      </c>
      <c r="BK4848" s="1601">
        <f t="shared" si="1518"/>
        <v>0</v>
      </c>
      <c r="BL4848" s="1601" t="str">
        <f t="shared" si="1519"/>
        <v>.</v>
      </c>
      <c r="BM4848" s="1601">
        <f>IFERROR(VLOOKUP(C4848,'Share, Heavy Weapons to Ukraine'!B:AB,COLUMN('Share, Heavy Weapons to Ukraine'!C4858)-1,0),0)</f>
        <v>1</v>
      </c>
      <c r="BN4848" s="1601" cm="1">
        <f t="array" ref="BN4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8))) &gt; 0, 1, 0)</f>
        <v>1</v>
      </c>
      <c r="BO4848" s="1601">
        <f>IF(OR(C4848="EU (Commission and Council)", C4848="European Investment Bank"), 1, VLOOKUP('Bilateral Assistance, MAIN DATA'!C4848, 'Country Summary (€)'!B:K, COLUMN('Country Summary (€)'!C4848)-1, FALSE))</f>
        <v>0</v>
      </c>
      <c r="BP4848" s="1601">
        <f>VLOOKUP('Bilateral Assistance, MAIN DATA'!C4848,'Country Summary (€)'!B:K,COLUMN('Country Summary (€)'!D4856)-1,FALSE)</f>
        <v>0</v>
      </c>
      <c r="BQ4848" s="1601" t="s">
        <v>686</v>
      </c>
      <c r="BR4848" s="1601">
        <f t="shared" si="1520"/>
        <v>0</v>
      </c>
      <c r="BS4848" s="1601">
        <f t="shared" si="1521"/>
        <v>0</v>
      </c>
      <c r="BT4848" s="1588">
        <f t="shared" si="1522"/>
        <v>0</v>
      </c>
      <c r="BU4848" s="1601">
        <f t="shared" si="1523"/>
        <v>0</v>
      </c>
      <c r="BV4848" s="1601"/>
      <c r="BW4848" s="1601"/>
      <c r="BX4848" s="1607">
        <f>IF(
  E4848="Humanitarian",
  AVERAGEIFS(
    Inflation!E:E,
    Inflation!C:C,
    IF(
      OR(
        IF(TYPE(D4848)=1,YEAR(D4848),AX4848)=2024,
        IF(TYPE(D4848)=1,YEAR(D4848),AX4848)=2025
      ),
      2023,
      IF(TYPE(D4848)=1,YEAR(D4848),AX4848)
    ),
    Inflation!B:B,
    'Country Summary (€)'!$B$20
  ) * BY4848,
  IF(
    E4848="Military",
    IF(
      J4848="Not given",
      BY4848 * 100,
      BY4848 * BZ4848
    ),
    AVERAGEIFS(
      Inflation!E:E,
      Inflation!C:C,
      IF(
        OR(
          IF(TYPE(D4848)=1,YEAR(D4848),AX4848)=2024,
          IF(TYPE(D4848)=1,YEAR(D4848),AX4848)=2025
        ),
        2023,
        IF(TYPE(D4848)=1,YEAR(D4848),AX4848)
      ),
      Inflation!B:B,
      'Country Summary (€)'!$B$20
    ) * BY4848
  )
)</f>
        <v>121.35408367080385</v>
      </c>
      <c r="BY4848" s="1629">
        <f>AVERAGEIFS(
                'Exchange Rates (time series)'!$D:$D,
                'Exchange Rates (time series)'!$C:$C, H4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8,
'Exchange Rates (time series)'!$B:$B,"&gt;="&amp;DATE(YEAR(D4848),1,1),
'Exchange Rates (time series)'!$B:$B,"&lt;="&amp;DATE(YEAR(D4848),12,31)),
AVERAGEIFS(
'Exchange Rates (time series)'!$D:$D,
'Exchange Rates (time series)'!$C:$C,H4848,
'Exchange Rates (time series)'!$B:$B,"&gt;="&amp;DATE(AX4848,1,1),
'Exchange Rates (time series)'!$B:$B,"&lt;="&amp;DATE(AX4848,12,31)
)))</f>
        <v>1.0938450261576087</v>
      </c>
      <c r="BZ4848" s="1629">
        <f>AVERAGEIFS(
  Inflation!E:E,
  Inflation!C:C,
  IF(
    OR(
      IF(TYPE(D4848)=1,YEAR(D4848),AX4848)=2024,
      IF(TYPE(D4848)=1,YEAR(D4848),AX4848)=2025
    ),
    2023,
    IF(TYPE(D4848)=1,YEAR(D4848),AX4848)
  ),
  Inflation!B:B,
  C4848
)</f>
        <v>110.942666254185</v>
      </c>
      <c r="CA4848" s="1607" t="str">
        <f>IF(N4848="No value available","",IF(N4848&lt;&gt;"",N4848/VLOOKUP(H4848,'Exchange Rates (current)'!B:C,2,0),IF(N4848=".",".","")))</f>
        <v/>
      </c>
      <c r="CG4848" s="1598" t="str">
        <f>VLOOKUP(T4848,'Price List, Weapons &amp; Items'!B:S,18,FALSE)&amp;""</f>
        <v/>
      </c>
    </row>
    <row r="4849" spans="1:85" x14ac:dyDescent="0.5">
      <c r="A4849" s="1589" t="s">
        <v>9673</v>
      </c>
      <c r="B4849" s="1607" t="str">
        <f t="shared" si="1506"/>
        <v>USM10_8</v>
      </c>
      <c r="C4849" s="1589" t="s">
        <v>4318</v>
      </c>
      <c r="D4849" s="1590">
        <v>45126</v>
      </c>
      <c r="E4849" s="1589" t="s">
        <v>679</v>
      </c>
      <c r="F4849" s="1589" t="s">
        <v>680</v>
      </c>
      <c r="G4849" s="1589" t="s">
        <v>9704</v>
      </c>
      <c r="H4849" s="1600" t="s">
        <v>682</v>
      </c>
      <c r="I4849" s="1600" t="s">
        <v>610</v>
      </c>
      <c r="J4849" s="1592">
        <v>1300000000</v>
      </c>
      <c r="K4849" s="1607" t="str">
        <f t="shared" si="1507"/>
        <v/>
      </c>
      <c r="L4849" s="1607" t="str">
        <f>IF(AND(AU4849=1,K4849&lt;&gt;".")=TRUE,
   K4849 / IFERROR(
            AVERAGEIFS(
                'Exchange Rates (time series)'!$D:$D,
                'Exchange Rates (time series)'!$C:$C, H4849,
                'Exchange Rates (time series)'!$B:$B, "&gt;" &amp; EOMONTH(D4849, -1),
                'Exchange Rates (time series)'!$B:$B, "&lt;=" &amp; EOMONTH(D4849, 0)
            ),
            AVERAGEIFS(
                'Exchange Rates (time series)'!$D:$D,
                'Exchange Rates (time series)'!$C:$C, H4849,
                'Exchange Rates (time series)'!$B:$B, "&gt;=" &amp; DATE(AX4849, 1, 1),
                'Exchange Rates (time series)'!$B:$B, "&lt;=" &amp; DATE(AX4849, 12, 31)
            )
        ),
   IF(K4849=".",".","")
)</f>
        <v/>
      </c>
      <c r="M4849" s="1607" t="str">
        <f t="shared" si="1508"/>
        <v/>
      </c>
      <c r="N4849" s="1607" t="str">
        <f t="shared" si="1509"/>
        <v/>
      </c>
      <c r="O4849" s="1607" t="str">
        <f>IF(
    N4849 = "No value available",
    "",
    IF(
        N4849 &lt;&gt; "",
        N4849 / IFERROR(
            AVERAGEIFS(
                'Exchange Rates (time series)'!$D:$D,
                'Exchange Rates (time series)'!$C:$C, H4849,
                'Exchange Rates (time series)'!$B:$B, "&gt;" &amp; EOMONTH(D4849, -1),
                'Exchange Rates (time series)'!$B:$B, "&lt;=" &amp; EOMONTH(D4849, 0)
            ),
            AVERAGEIFS(
                'Exchange Rates (time series)'!$D:$D,
                'Exchange Rates (time series)'!$C:$C, H4849,
                'Exchange Rates (time series)'!$B:$B, "&gt;=" &amp; DATE(AX4849, 1, 1),
                'Exchange Rates (time series)'!$B:$B, "&lt;=" &amp; DATE(AX4849, 12, 31)
            )
        ),
        IF(
            N4849 = ".",
            ".",
            ""
        )
    )
)</f>
        <v/>
      </c>
      <c r="P4849" s="1607" t="str">
        <f t="shared" si="1510"/>
        <v/>
      </c>
      <c r="Q4849" s="1607" t="str">
        <f t="shared" si="1511"/>
        <v/>
      </c>
      <c r="R4849" s="1607" t="str">
        <f t="shared" si="1512"/>
        <v/>
      </c>
      <c r="S4849" s="1607" t="str">
        <f>IF(AU4849=1,IF(BA4849="Value is not given at all",".",IF(BA4849="Value is given by the source",M4849,IF(BA4849="Value is calculated with prices",(IF(SUMIFS(AB:AB,A:A,A4849)&gt;0,SUMIFS(AB:AB,A:A,A4849),"."))/VLOOKUP("USD",'Exchange Rates (current)'!B:C,2,0),"Error with coding"))),"")</f>
        <v/>
      </c>
      <c r="T4849" s="1589" t="s">
        <v>9706</v>
      </c>
      <c r="U4849" s="1587" t="str">
        <f>VLOOKUP($T4849,'Price List, Weapons &amp; Items'!B:C,2,0)</f>
        <v>Military equipment</v>
      </c>
      <c r="V4849" s="1587" t="str">
        <f>IF(T4849=".",T4849,VLOOKUP($T4849,'Price List, Weapons &amp; Items'!B:D,3,0))</f>
        <v>Military equipment</v>
      </c>
      <c r="W4849" s="1588">
        <f>VLOOKUP(T4849,'Price List, Weapons &amp; Items'!B:E,4,0)</f>
        <v>0</v>
      </c>
      <c r="X4849" s="1608">
        <v>115</v>
      </c>
      <c r="Y4849" s="1608" t="s">
        <v>618</v>
      </c>
      <c r="Z4849" s="1626">
        <f>VLOOKUP($T4849,'Price List, Weapons &amp; Items'!B:G,6,0)</f>
        <v>350000</v>
      </c>
      <c r="AA4849" s="1607">
        <f t="shared" si="1513"/>
        <v>40250000</v>
      </c>
      <c r="AB4849" s="1607" t="str">
        <f t="shared" si="1524"/>
        <v>.</v>
      </c>
      <c r="AC4849" s="1591">
        <v>1</v>
      </c>
      <c r="AD4849" s="1185" t="s">
        <v>9705</v>
      </c>
      <c r="AE4849" s="1185" t="s">
        <v>9552</v>
      </c>
      <c r="AF4849" s="1589" t="s">
        <v>30</v>
      </c>
      <c r="AG4849" s="1589" t="s">
        <v>30</v>
      </c>
      <c r="AH4849" s="1601">
        <v>0</v>
      </c>
      <c r="AI4849" s="1589" t="s">
        <v>30</v>
      </c>
      <c r="AJ4849" s="1591" t="s">
        <v>30</v>
      </c>
      <c r="AP4849" s="1601"/>
      <c r="AT4849" s="1601">
        <v>0</v>
      </c>
      <c r="AU4849" s="1604">
        <v>0</v>
      </c>
      <c r="AV4849" s="1591">
        <v>19</v>
      </c>
      <c r="AW4849" s="1604">
        <f t="shared" si="1514"/>
        <v>1</v>
      </c>
      <c r="AX4849" s="1604" t="s">
        <v>613</v>
      </c>
      <c r="AY4849" s="1601">
        <f t="shared" si="1515"/>
        <v>0</v>
      </c>
      <c r="AZ4849" s="1591" t="s">
        <v>614</v>
      </c>
      <c r="BA4849" s="1591" t="s">
        <v>615</v>
      </c>
      <c r="BB4849" s="1588">
        <v>0</v>
      </c>
      <c r="BC4849" s="1588"/>
      <c r="BD4849" s="1597" t="str">
        <f>""</f>
        <v/>
      </c>
      <c r="BE4849" s="1604">
        <v>0</v>
      </c>
      <c r="BF4849" s="1604">
        <v>1</v>
      </c>
      <c r="BG4849" s="1604">
        <f>VLOOKUP($T4849,'Price List, Weapons &amp; Items'!B:F,5,0)</f>
        <v>0</v>
      </c>
      <c r="BH4849" s="1604">
        <f t="shared" si="1525"/>
        <v>0</v>
      </c>
      <c r="BI4849" s="1604">
        <f t="shared" si="1516"/>
        <v>0</v>
      </c>
      <c r="BJ4849" s="1604">
        <f t="shared" si="1517"/>
        <v>0</v>
      </c>
      <c r="BK4849" s="1601">
        <f t="shared" si="1518"/>
        <v>0</v>
      </c>
      <c r="BL4849" s="1601" t="str">
        <f t="shared" si="1519"/>
        <v>.</v>
      </c>
      <c r="BM4849" s="1601">
        <f>IFERROR(VLOOKUP(C4849,'Share, Heavy Weapons to Ukraine'!B:AB,COLUMN('Share, Heavy Weapons to Ukraine'!C4859)-1,0),0)</f>
        <v>1</v>
      </c>
      <c r="BN4849" s="1601" cm="1">
        <f t="array" ref="BN4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9))) &gt; 0, 1, 0)</f>
        <v>1</v>
      </c>
      <c r="BO4849" s="1601">
        <f>IF(OR(C4849="EU (Commission and Council)", C4849="European Investment Bank"), 1, VLOOKUP('Bilateral Assistance, MAIN DATA'!C4849, 'Country Summary (€)'!B:K, COLUMN('Country Summary (€)'!C4849)-1, FALSE))</f>
        <v>0</v>
      </c>
      <c r="BP4849" s="1601">
        <f>VLOOKUP('Bilateral Assistance, MAIN DATA'!C4849,'Country Summary (€)'!B:K,COLUMN('Country Summary (€)'!D4857)-1,FALSE)</f>
        <v>0</v>
      </c>
      <c r="BQ4849" s="1601" t="s">
        <v>686</v>
      </c>
      <c r="BR4849" s="1601">
        <f t="shared" si="1520"/>
        <v>0</v>
      </c>
      <c r="BS4849" s="1601">
        <f t="shared" si="1521"/>
        <v>0</v>
      </c>
      <c r="BT4849" s="1588">
        <f t="shared" si="1522"/>
        <v>0</v>
      </c>
      <c r="BU4849" s="1601">
        <f t="shared" si="1523"/>
        <v>0</v>
      </c>
      <c r="BV4849" s="1601"/>
      <c r="BW4849" s="1601"/>
      <c r="BX4849" s="1607">
        <f>IF(
  E4849="Humanitarian",
  AVERAGEIFS(
    Inflation!E:E,
    Inflation!C:C,
    IF(
      OR(
        IF(TYPE(D4849)=1,YEAR(D4849),AX4849)=2024,
        IF(TYPE(D4849)=1,YEAR(D4849),AX4849)=2025
      ),
      2023,
      IF(TYPE(D4849)=1,YEAR(D4849),AX4849)
    ),
    Inflation!B:B,
    'Country Summary (€)'!$B$20
  ) * BY4849,
  IF(
    E4849="Military",
    IF(
      J4849="Not given",
      BY4849 * 100,
      BY4849 * BZ4849
    ),
    AVERAGEIFS(
      Inflation!E:E,
      Inflation!C:C,
      IF(
        OR(
          IF(TYPE(D4849)=1,YEAR(D4849),AX4849)=2024,
          IF(TYPE(D4849)=1,YEAR(D4849),AX4849)=2025
        ),
        2023,
        IF(TYPE(D4849)=1,YEAR(D4849),AX4849)
      ),
      Inflation!B:B,
      'Country Summary (€)'!$B$20
    ) * BY4849
  )
)</f>
        <v>121.35408367080385</v>
      </c>
      <c r="BY4849" s="1629">
        <f>AVERAGEIFS(
                'Exchange Rates (time series)'!$D:$D,
                'Exchange Rates (time series)'!$C:$C, H4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9,
'Exchange Rates (time series)'!$B:$B,"&gt;="&amp;DATE(YEAR(D4849),1,1),
'Exchange Rates (time series)'!$B:$B,"&lt;="&amp;DATE(YEAR(D4849),12,31)),
AVERAGEIFS(
'Exchange Rates (time series)'!$D:$D,
'Exchange Rates (time series)'!$C:$C,H4849,
'Exchange Rates (time series)'!$B:$B,"&gt;="&amp;DATE(AX4849,1,1),
'Exchange Rates (time series)'!$B:$B,"&lt;="&amp;DATE(AX4849,12,31)
)))</f>
        <v>1.0938450261576087</v>
      </c>
      <c r="BZ4849" s="1629">
        <f>AVERAGEIFS(
  Inflation!E:E,
  Inflation!C:C,
  IF(
    OR(
      IF(TYPE(D4849)=1,YEAR(D4849),AX4849)=2024,
      IF(TYPE(D4849)=1,YEAR(D4849),AX4849)=2025
    ),
    2023,
    IF(TYPE(D4849)=1,YEAR(D4849),AX4849)
  ),
  Inflation!B:B,
  C4849
)</f>
        <v>110.942666254185</v>
      </c>
      <c r="CA4849" s="1607" t="str">
        <f>IF(N4849="No value available","",IF(N4849&lt;&gt;"",N4849/VLOOKUP(H4849,'Exchange Rates (current)'!B:C,2,0),IF(N4849=".",".","")))</f>
        <v/>
      </c>
      <c r="CG4849" s="1598" t="str">
        <f>VLOOKUP(T4849,'Price List, Weapons &amp; Items'!B:S,18,FALSE)&amp;""</f>
        <v/>
      </c>
    </row>
    <row r="4850" spans="1:85" x14ac:dyDescent="0.5">
      <c r="A4850" s="1589" t="s">
        <v>9673</v>
      </c>
      <c r="B4850" s="1607" t="str">
        <f t="shared" si="1506"/>
        <v>USM10_8</v>
      </c>
      <c r="C4850" s="1589" t="s">
        <v>4318</v>
      </c>
      <c r="D4850" s="1590">
        <v>45126</v>
      </c>
      <c r="E4850" s="1589" t="s">
        <v>679</v>
      </c>
      <c r="F4850" s="1589" t="s">
        <v>680</v>
      </c>
      <c r="G4850" s="1589" t="s">
        <v>9704</v>
      </c>
      <c r="H4850" s="1600" t="s">
        <v>682</v>
      </c>
      <c r="I4850" s="1600" t="s">
        <v>610</v>
      </c>
      <c r="J4850" s="1592">
        <v>1300000000</v>
      </c>
      <c r="K4850" s="1607" t="str">
        <f t="shared" si="1507"/>
        <v/>
      </c>
      <c r="L4850" s="1607" t="str">
        <f>IF(AND(AU4850=1,K4850&lt;&gt;".")=TRUE,
   K4850 / IFERROR(
            AVERAGEIFS(
                'Exchange Rates (time series)'!$D:$D,
                'Exchange Rates (time series)'!$C:$C, H4850,
                'Exchange Rates (time series)'!$B:$B, "&gt;" &amp; EOMONTH(D4850, -1),
                'Exchange Rates (time series)'!$B:$B, "&lt;=" &amp; EOMONTH(D4850, 0)
            ),
            AVERAGEIFS(
                'Exchange Rates (time series)'!$D:$D,
                'Exchange Rates (time series)'!$C:$C, H4850,
                'Exchange Rates (time series)'!$B:$B, "&gt;=" &amp; DATE(AX4850, 1, 1),
                'Exchange Rates (time series)'!$B:$B, "&lt;=" &amp; DATE(AX4850, 12, 31)
            )
        ),
   IF(K4850=".",".","")
)</f>
        <v/>
      </c>
      <c r="M4850" s="1607" t="str">
        <f t="shared" si="1508"/>
        <v/>
      </c>
      <c r="N4850" s="1607" t="str">
        <f t="shared" si="1509"/>
        <v/>
      </c>
      <c r="O4850" s="1607" t="str">
        <f>IF(
    N4850 = "No value available",
    "",
    IF(
        N4850 &lt;&gt; "",
        N4850 / IFERROR(
            AVERAGEIFS(
                'Exchange Rates (time series)'!$D:$D,
                'Exchange Rates (time series)'!$C:$C, H4850,
                'Exchange Rates (time series)'!$B:$B, "&gt;" &amp; EOMONTH(D4850, -1),
                'Exchange Rates (time series)'!$B:$B, "&lt;=" &amp; EOMONTH(D4850, 0)
            ),
            AVERAGEIFS(
                'Exchange Rates (time series)'!$D:$D,
                'Exchange Rates (time series)'!$C:$C, H4850,
                'Exchange Rates (time series)'!$B:$B, "&gt;=" &amp; DATE(AX4850, 1, 1),
                'Exchange Rates (time series)'!$B:$B, "&lt;=" &amp; DATE(AX4850, 12, 31)
            )
        ),
        IF(
            N4850 = ".",
            ".",
            ""
        )
    )
)</f>
        <v/>
      </c>
      <c r="P4850" s="1607" t="str">
        <f t="shared" si="1510"/>
        <v/>
      </c>
      <c r="Q4850" s="1607" t="str">
        <f t="shared" si="1511"/>
        <v/>
      </c>
      <c r="R4850" s="1607" t="str">
        <f t="shared" si="1512"/>
        <v/>
      </c>
      <c r="S4850" s="1607" t="str">
        <f>IF(AU4850=1,IF(BA4850="Value is not given at all",".",IF(BA4850="Value is given by the source",M4850,IF(BA4850="Value is calculated with prices",(IF(SUMIFS(AB:AB,A:A,A4850)&gt;0,SUMIFS(AB:AB,A:A,A4850),"."))/VLOOKUP("USD",'Exchange Rates (current)'!B:C,2,0),"Error with coding"))),"")</f>
        <v/>
      </c>
      <c r="T4850" s="1589" t="s">
        <v>2606</v>
      </c>
      <c r="U4850" s="1587" t="str">
        <f>VLOOKUP($T4850,'Price List, Weapons &amp; Items'!B:C,2,0)</f>
        <v>Heavy weapon</v>
      </c>
      <c r="V4850" s="1587" t="str">
        <f>IF(T4850=".",T4850,VLOOKUP($T4850,'Price List, Weapons &amp; Items'!B:D,3,0))</f>
        <v>Armored Recovery Vehicle (ARV)</v>
      </c>
      <c r="W4850" s="1588">
        <f>VLOOKUP(T4850,'Price List, Weapons &amp; Items'!B:E,4,0)</f>
        <v>0</v>
      </c>
      <c r="X4850" s="1608">
        <v>50</v>
      </c>
      <c r="Y4850" s="1608" t="s">
        <v>618</v>
      </c>
      <c r="Z4850" s="1626">
        <f>VLOOKUP($T4850,'Price List, Weapons &amp; Items'!B:G,6,0)</f>
        <v>6654468.8715460701</v>
      </c>
      <c r="AA4850" s="1607">
        <f t="shared" si="1513"/>
        <v>332723443.57730353</v>
      </c>
      <c r="AB4850" s="1607" t="str">
        <f t="shared" si="1524"/>
        <v>.</v>
      </c>
      <c r="AC4850" s="1591">
        <v>1</v>
      </c>
      <c r="AD4850" s="1185" t="s">
        <v>9705</v>
      </c>
      <c r="AE4850" s="1185" t="s">
        <v>9552</v>
      </c>
      <c r="AF4850" s="1589" t="s">
        <v>30</v>
      </c>
      <c r="AG4850" s="1589" t="s">
        <v>30</v>
      </c>
      <c r="AH4850" s="1601">
        <v>0</v>
      </c>
      <c r="AI4850" s="1589" t="s">
        <v>30</v>
      </c>
      <c r="AJ4850" s="1591" t="s">
        <v>30</v>
      </c>
      <c r="AP4850" s="1601"/>
      <c r="AT4850" s="1601">
        <v>0</v>
      </c>
      <c r="AU4850" s="1604">
        <v>0</v>
      </c>
      <c r="AV4850" s="1591">
        <v>19</v>
      </c>
      <c r="AW4850" s="1604">
        <f t="shared" si="1514"/>
        <v>1</v>
      </c>
      <c r="AX4850" s="1604" t="s">
        <v>613</v>
      </c>
      <c r="AY4850" s="1601">
        <f t="shared" si="1515"/>
        <v>0</v>
      </c>
      <c r="AZ4850" s="1591" t="s">
        <v>614</v>
      </c>
      <c r="BA4850" s="1591" t="s">
        <v>615</v>
      </c>
      <c r="BB4850" s="1588">
        <v>0</v>
      </c>
      <c r="BC4850" s="1588"/>
      <c r="BD4850" s="1597" t="str">
        <f>""</f>
        <v/>
      </c>
      <c r="BE4850" s="1604">
        <v>0</v>
      </c>
      <c r="BF4850" s="1604">
        <v>1</v>
      </c>
      <c r="BG4850" s="1604">
        <f>VLOOKUP($T4850,'Price List, Weapons &amp; Items'!B:F,5,0)</f>
        <v>1</v>
      </c>
      <c r="BH4850" s="1604">
        <f t="shared" si="1525"/>
        <v>0</v>
      </c>
      <c r="BI4850" s="1604">
        <f t="shared" si="1516"/>
        <v>1</v>
      </c>
      <c r="BJ4850" s="1604">
        <f t="shared" si="1517"/>
        <v>0</v>
      </c>
      <c r="BK4850" s="1601">
        <f t="shared" si="1518"/>
        <v>0</v>
      </c>
      <c r="BL4850" s="1601" t="str">
        <f t="shared" si="1519"/>
        <v>.</v>
      </c>
      <c r="BM4850" s="1601">
        <f>IFERROR(VLOOKUP(C4850,'Share, Heavy Weapons to Ukraine'!B:AB,COLUMN('Share, Heavy Weapons to Ukraine'!C4860)-1,0),0)</f>
        <v>1</v>
      </c>
      <c r="BN4850" s="1601" cm="1">
        <f t="array" ref="BN4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0))) &gt; 0, 1, 0)</f>
        <v>1</v>
      </c>
      <c r="BO4850" s="1601">
        <f>IF(OR(C4850="EU (Commission and Council)", C4850="European Investment Bank"), 1, VLOOKUP('Bilateral Assistance, MAIN DATA'!C4850, 'Country Summary (€)'!B:K, COLUMN('Country Summary (€)'!C4850)-1, FALSE))</f>
        <v>0</v>
      </c>
      <c r="BP4850" s="1601">
        <f>VLOOKUP('Bilateral Assistance, MAIN DATA'!C4850,'Country Summary (€)'!B:K,COLUMN('Country Summary (€)'!D4858)-1,FALSE)</f>
        <v>0</v>
      </c>
      <c r="BQ4850" s="1601" t="s">
        <v>686</v>
      </c>
      <c r="BR4850" s="1601">
        <f t="shared" si="1520"/>
        <v>0</v>
      </c>
      <c r="BS4850" s="1601">
        <f t="shared" si="1521"/>
        <v>0</v>
      </c>
      <c r="BT4850" s="1588">
        <f t="shared" si="1522"/>
        <v>0</v>
      </c>
      <c r="BU4850" s="1601">
        <f t="shared" si="1523"/>
        <v>0</v>
      </c>
      <c r="BV4850" s="1601"/>
      <c r="BW4850" s="1601"/>
      <c r="BX4850" s="1607">
        <f>IF(
  E4850="Humanitarian",
  AVERAGEIFS(
    Inflation!E:E,
    Inflation!C:C,
    IF(
      OR(
        IF(TYPE(D4850)=1,YEAR(D4850),AX4850)=2024,
        IF(TYPE(D4850)=1,YEAR(D4850),AX4850)=2025
      ),
      2023,
      IF(TYPE(D4850)=1,YEAR(D4850),AX4850)
    ),
    Inflation!B:B,
    'Country Summary (€)'!$B$20
  ) * BY4850,
  IF(
    E4850="Military",
    IF(
      J4850="Not given",
      BY4850 * 100,
      BY4850 * BZ4850
    ),
    AVERAGEIFS(
      Inflation!E:E,
      Inflation!C:C,
      IF(
        OR(
          IF(TYPE(D4850)=1,YEAR(D4850),AX4850)=2024,
          IF(TYPE(D4850)=1,YEAR(D4850),AX4850)=2025
        ),
        2023,
        IF(TYPE(D4850)=1,YEAR(D4850),AX4850)
      ),
      Inflation!B:B,
      'Country Summary (€)'!$B$20
    ) * BY4850
  )
)</f>
        <v>121.35408367080385</v>
      </c>
      <c r="BY4850" s="1629">
        <f>AVERAGEIFS(
                'Exchange Rates (time series)'!$D:$D,
                'Exchange Rates (time series)'!$C:$C, H4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0,
'Exchange Rates (time series)'!$B:$B,"&gt;="&amp;DATE(YEAR(D4850),1,1),
'Exchange Rates (time series)'!$B:$B,"&lt;="&amp;DATE(YEAR(D4850),12,31)),
AVERAGEIFS(
'Exchange Rates (time series)'!$D:$D,
'Exchange Rates (time series)'!$C:$C,H4850,
'Exchange Rates (time series)'!$B:$B,"&gt;="&amp;DATE(AX4850,1,1),
'Exchange Rates (time series)'!$B:$B,"&lt;="&amp;DATE(AX4850,12,31)
)))</f>
        <v>1.0938450261576087</v>
      </c>
      <c r="BZ4850" s="1629">
        <f>AVERAGEIFS(
  Inflation!E:E,
  Inflation!C:C,
  IF(
    OR(
      IF(TYPE(D4850)=1,YEAR(D4850),AX4850)=2024,
      IF(TYPE(D4850)=1,YEAR(D4850),AX4850)=2025
    ),
    2023,
    IF(TYPE(D4850)=1,YEAR(D4850),AX4850)
  ),
  Inflation!B:B,
  C4850
)</f>
        <v>110.942666254185</v>
      </c>
      <c r="CA4850" s="1607" t="str">
        <f>IF(N4850="No value available","",IF(N4850&lt;&gt;"",N4850/VLOOKUP(H4850,'Exchange Rates (current)'!B:C,2,0),IF(N4850=".",".","")))</f>
        <v/>
      </c>
      <c r="CG4850" s="1598" t="str">
        <f>VLOOKUP(T4850,'Price List, Weapons &amp; Items'!B:S,18,FALSE)&amp;""</f>
        <v/>
      </c>
    </row>
    <row r="4851" spans="1:85" x14ac:dyDescent="0.5">
      <c r="A4851" s="1589" t="s">
        <v>9673</v>
      </c>
      <c r="B4851" s="1607" t="str">
        <f t="shared" si="1506"/>
        <v>USM10_8</v>
      </c>
      <c r="C4851" s="1589" t="s">
        <v>4318</v>
      </c>
      <c r="D4851" s="1590">
        <v>45126</v>
      </c>
      <c r="E4851" s="1589" t="s">
        <v>679</v>
      </c>
      <c r="F4851" s="1589" t="s">
        <v>680</v>
      </c>
      <c r="G4851" s="1589" t="s">
        <v>9704</v>
      </c>
      <c r="H4851" s="1600" t="s">
        <v>682</v>
      </c>
      <c r="I4851" s="1600" t="s">
        <v>610</v>
      </c>
      <c r="J4851" s="1592">
        <v>1300000000</v>
      </c>
      <c r="K4851" s="1607" t="str">
        <f t="shared" si="1507"/>
        <v/>
      </c>
      <c r="L4851" s="1607" t="str">
        <f>IF(AND(AU4851=1,K4851&lt;&gt;".")=TRUE,
   K4851 / IFERROR(
            AVERAGEIFS(
                'Exchange Rates (time series)'!$D:$D,
                'Exchange Rates (time series)'!$C:$C, H4851,
                'Exchange Rates (time series)'!$B:$B, "&gt;" &amp; EOMONTH(D4851, -1),
                'Exchange Rates (time series)'!$B:$B, "&lt;=" &amp; EOMONTH(D4851, 0)
            ),
            AVERAGEIFS(
                'Exchange Rates (time series)'!$D:$D,
                'Exchange Rates (time series)'!$C:$C, H4851,
                'Exchange Rates (time series)'!$B:$B, "&gt;=" &amp; DATE(AX4851, 1, 1),
                'Exchange Rates (time series)'!$B:$B, "&lt;=" &amp; DATE(AX4851, 12, 31)
            )
        ),
   IF(K4851=".",".","")
)</f>
        <v/>
      </c>
      <c r="M4851" s="1607" t="str">
        <f t="shared" si="1508"/>
        <v/>
      </c>
      <c r="N4851" s="1607" t="str">
        <f t="shared" si="1509"/>
        <v/>
      </c>
      <c r="O4851" s="1607" t="str">
        <f>IF(
    N4851 = "No value available",
    "",
    IF(
        N4851 &lt;&gt; "",
        N4851 / IFERROR(
            AVERAGEIFS(
                'Exchange Rates (time series)'!$D:$D,
                'Exchange Rates (time series)'!$C:$C, H4851,
                'Exchange Rates (time series)'!$B:$B, "&gt;" &amp; EOMONTH(D4851, -1),
                'Exchange Rates (time series)'!$B:$B, "&lt;=" &amp; EOMONTH(D4851, 0)
            ),
            AVERAGEIFS(
                'Exchange Rates (time series)'!$D:$D,
                'Exchange Rates (time series)'!$C:$C, H4851,
                'Exchange Rates (time series)'!$B:$B, "&gt;=" &amp; DATE(AX4851, 1, 1),
                'Exchange Rates (time series)'!$B:$B, "&lt;=" &amp; DATE(AX4851, 12, 31)
            )
        ),
        IF(
            N4851 = ".",
            ".",
            ""
        )
    )
)</f>
        <v/>
      </c>
      <c r="P4851" s="1607" t="str">
        <f t="shared" si="1510"/>
        <v/>
      </c>
      <c r="Q4851" s="1607" t="str">
        <f t="shared" si="1511"/>
        <v/>
      </c>
      <c r="R4851" s="1607" t="str">
        <f t="shared" si="1512"/>
        <v/>
      </c>
      <c r="S4851" s="1607" t="str">
        <f>IF(AU4851=1,IF(BA4851="Value is not given at all",".",IF(BA4851="Value is given by the source",M4851,IF(BA4851="Value is calculated with prices",(IF(SUMIFS(AB:AB,A:A,A4851)&gt;0,SUMIFS(AB:AB,A:A,A4851),"."))/VLOOKUP("USD",'Exchange Rates (current)'!B:C,2,0),"Error with coding"))),"")</f>
        <v/>
      </c>
      <c r="T4851" s="1589" t="s">
        <v>9637</v>
      </c>
      <c r="U4851" s="1587" t="str">
        <f>VLOOKUP($T4851,'Price List, Weapons &amp; Items'!B:C,2,0)</f>
        <v>Military equipment</v>
      </c>
      <c r="V4851" s="1587" t="str">
        <f>IF(T4851=".",T4851,VLOOKUP($T4851,'Price List, Weapons &amp; Items'!B:D,3,0))</f>
        <v>Military equipment</v>
      </c>
      <c r="W4851" s="1588">
        <f>VLOOKUP(T4851,'Price List, Weapons &amp; Items'!B:E,4,0)</f>
        <v>0</v>
      </c>
      <c r="X4851" s="1608" t="s">
        <v>618</v>
      </c>
      <c r="Y4851" s="1608" t="s">
        <v>618</v>
      </c>
      <c r="Z4851" s="1626" t="str">
        <f>VLOOKUP($T4851,'Price List, Weapons &amp; Items'!B:G,6,0)</f>
        <v>.</v>
      </c>
      <c r="AA4851" s="1607" t="str">
        <f t="shared" si="1513"/>
        <v>.</v>
      </c>
      <c r="AB4851" s="1607" t="str">
        <f t="shared" si="1524"/>
        <v>.</v>
      </c>
      <c r="AC4851" s="1591">
        <v>1</v>
      </c>
      <c r="AD4851" s="1185" t="s">
        <v>9705</v>
      </c>
      <c r="AE4851" s="1185" t="s">
        <v>9552</v>
      </c>
      <c r="AF4851" s="1589" t="s">
        <v>30</v>
      </c>
      <c r="AG4851" s="1589" t="s">
        <v>30</v>
      </c>
      <c r="AH4851" s="1601">
        <v>0</v>
      </c>
      <c r="AI4851" s="1589" t="s">
        <v>30</v>
      </c>
      <c r="AJ4851" s="1591" t="s">
        <v>30</v>
      </c>
      <c r="AP4851" s="1601"/>
      <c r="AT4851" s="1601">
        <v>0</v>
      </c>
      <c r="AU4851" s="1604">
        <v>0</v>
      </c>
      <c r="AV4851" s="1591">
        <v>19</v>
      </c>
      <c r="AW4851" s="1604">
        <f t="shared" si="1514"/>
        <v>1</v>
      </c>
      <c r="AX4851" s="1604" t="s">
        <v>613</v>
      </c>
      <c r="AY4851" s="1601">
        <f t="shared" si="1515"/>
        <v>0</v>
      </c>
      <c r="AZ4851" s="1591" t="s">
        <v>614</v>
      </c>
      <c r="BA4851" s="1591" t="s">
        <v>615</v>
      </c>
      <c r="BB4851" s="1588">
        <v>0</v>
      </c>
      <c r="BC4851" s="1588"/>
      <c r="BD4851" s="1597" t="str">
        <f>""</f>
        <v/>
      </c>
      <c r="BE4851" s="1604">
        <v>0</v>
      </c>
      <c r="BF4851" s="1604">
        <v>1</v>
      </c>
      <c r="BG4851" s="1604">
        <f>VLOOKUP($T4851,'Price List, Weapons &amp; Items'!B:F,5,0)</f>
        <v>0</v>
      </c>
      <c r="BH4851" s="1604">
        <f t="shared" si="1525"/>
        <v>0</v>
      </c>
      <c r="BI4851" s="1604">
        <f t="shared" si="1516"/>
        <v>0</v>
      </c>
      <c r="BJ4851" s="1604">
        <f t="shared" si="1517"/>
        <v>0</v>
      </c>
      <c r="BK4851" s="1601">
        <f t="shared" si="1518"/>
        <v>0</v>
      </c>
      <c r="BL4851" s="1601" t="str">
        <f t="shared" si="1519"/>
        <v>.</v>
      </c>
      <c r="BM4851" s="1601">
        <f>IFERROR(VLOOKUP(C4851,'Share, Heavy Weapons to Ukraine'!B:AB,COLUMN('Share, Heavy Weapons to Ukraine'!C4861)-1,0),0)</f>
        <v>1</v>
      </c>
      <c r="BN4851" s="1601" cm="1">
        <f t="array" ref="BN4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1))) &gt; 0, 1, 0)</f>
        <v>1</v>
      </c>
      <c r="BO4851" s="1601">
        <f>IF(OR(C4851="EU (Commission and Council)", C4851="European Investment Bank"), 1, VLOOKUP('Bilateral Assistance, MAIN DATA'!C4851, 'Country Summary (€)'!B:K, COLUMN('Country Summary (€)'!C4851)-1, FALSE))</f>
        <v>0</v>
      </c>
      <c r="BP4851" s="1601">
        <f>VLOOKUP('Bilateral Assistance, MAIN DATA'!C4851,'Country Summary (€)'!B:K,COLUMN('Country Summary (€)'!D4859)-1,FALSE)</f>
        <v>0</v>
      </c>
      <c r="BQ4851" s="1601" t="s">
        <v>686</v>
      </c>
      <c r="BR4851" s="1601">
        <f t="shared" si="1520"/>
        <v>0</v>
      </c>
      <c r="BS4851" s="1601">
        <f t="shared" si="1521"/>
        <v>0</v>
      </c>
      <c r="BT4851" s="1588">
        <f t="shared" si="1522"/>
        <v>0</v>
      </c>
      <c r="BU4851" s="1601">
        <f t="shared" si="1523"/>
        <v>0</v>
      </c>
      <c r="BV4851" s="1601"/>
      <c r="BW4851" s="1601"/>
      <c r="BX4851" s="1607">
        <f>IF(
  E4851="Humanitarian",
  AVERAGEIFS(
    Inflation!E:E,
    Inflation!C:C,
    IF(
      OR(
        IF(TYPE(D4851)=1,YEAR(D4851),AX4851)=2024,
        IF(TYPE(D4851)=1,YEAR(D4851),AX4851)=2025
      ),
      2023,
      IF(TYPE(D4851)=1,YEAR(D4851),AX4851)
    ),
    Inflation!B:B,
    'Country Summary (€)'!$B$20
  ) * BY4851,
  IF(
    E4851="Military",
    IF(
      J4851="Not given",
      BY4851 * 100,
      BY4851 * BZ4851
    ),
    AVERAGEIFS(
      Inflation!E:E,
      Inflation!C:C,
      IF(
        OR(
          IF(TYPE(D4851)=1,YEAR(D4851),AX4851)=2024,
          IF(TYPE(D4851)=1,YEAR(D4851),AX4851)=2025
        ),
        2023,
        IF(TYPE(D4851)=1,YEAR(D4851),AX4851)
      ),
      Inflation!B:B,
      'Country Summary (€)'!$B$20
    ) * BY4851
  )
)</f>
        <v>121.35408367080385</v>
      </c>
      <c r="BY4851" s="1629">
        <f>AVERAGEIFS(
                'Exchange Rates (time series)'!$D:$D,
                'Exchange Rates (time series)'!$C:$C, H4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1,
'Exchange Rates (time series)'!$B:$B,"&gt;="&amp;DATE(YEAR(D4851),1,1),
'Exchange Rates (time series)'!$B:$B,"&lt;="&amp;DATE(YEAR(D4851),12,31)),
AVERAGEIFS(
'Exchange Rates (time series)'!$D:$D,
'Exchange Rates (time series)'!$C:$C,H4851,
'Exchange Rates (time series)'!$B:$B,"&gt;="&amp;DATE(AX4851,1,1),
'Exchange Rates (time series)'!$B:$B,"&lt;="&amp;DATE(AX4851,12,31)
)))</f>
        <v>1.0938450261576087</v>
      </c>
      <c r="BZ4851" s="1629">
        <f>AVERAGEIFS(
  Inflation!E:E,
  Inflation!C:C,
  IF(
    OR(
      IF(TYPE(D4851)=1,YEAR(D4851),AX4851)=2024,
      IF(TYPE(D4851)=1,YEAR(D4851),AX4851)=2025
    ),
    2023,
    IF(TYPE(D4851)=1,YEAR(D4851),AX4851)
  ),
  Inflation!B:B,
  C4851
)</f>
        <v>110.942666254185</v>
      </c>
      <c r="CA4851" s="1607" t="str">
        <f>IF(N4851="No value available","",IF(N4851&lt;&gt;"",N4851/VLOOKUP(H4851,'Exchange Rates (current)'!B:C,2,0),IF(N4851=".",".","")))</f>
        <v/>
      </c>
      <c r="CG4851" s="1598" t="str">
        <f>VLOOKUP(T4851,'Price List, Weapons &amp; Items'!B:S,18,FALSE)&amp;""</f>
        <v/>
      </c>
    </row>
    <row r="4852" spans="1:85" x14ac:dyDescent="0.5">
      <c r="A4852" s="1589" t="s">
        <v>9673</v>
      </c>
      <c r="B4852" s="1607" t="str">
        <f t="shared" si="1506"/>
        <v>USM10_8</v>
      </c>
      <c r="C4852" s="1589" t="s">
        <v>4318</v>
      </c>
      <c r="D4852" s="1590">
        <v>45126</v>
      </c>
      <c r="E4852" s="1589" t="s">
        <v>679</v>
      </c>
      <c r="F4852" s="1589" t="s">
        <v>680</v>
      </c>
      <c r="G4852" s="1589" t="s">
        <v>9704</v>
      </c>
      <c r="H4852" s="1600" t="s">
        <v>682</v>
      </c>
      <c r="I4852" s="1600" t="s">
        <v>610</v>
      </c>
      <c r="J4852" s="1592">
        <v>1300000000</v>
      </c>
      <c r="K4852" s="1607" t="str">
        <f t="shared" si="1507"/>
        <v/>
      </c>
      <c r="L4852" s="1607" t="str">
        <f>IF(AND(AU4852=1,K4852&lt;&gt;".")=TRUE,
   K4852 / IFERROR(
            AVERAGEIFS(
                'Exchange Rates (time series)'!$D:$D,
                'Exchange Rates (time series)'!$C:$C, H4852,
                'Exchange Rates (time series)'!$B:$B, "&gt;" &amp; EOMONTH(D4852, -1),
                'Exchange Rates (time series)'!$B:$B, "&lt;=" &amp; EOMONTH(D4852, 0)
            ),
            AVERAGEIFS(
                'Exchange Rates (time series)'!$D:$D,
                'Exchange Rates (time series)'!$C:$C, H4852,
                'Exchange Rates (time series)'!$B:$B, "&gt;=" &amp; DATE(AX4852, 1, 1),
                'Exchange Rates (time series)'!$B:$B, "&lt;=" &amp; DATE(AX4852, 12, 31)
            )
        ),
   IF(K4852=".",".","")
)</f>
        <v/>
      </c>
      <c r="M4852" s="1607" t="str">
        <f t="shared" si="1508"/>
        <v/>
      </c>
      <c r="N4852" s="1607" t="str">
        <f t="shared" si="1509"/>
        <v/>
      </c>
      <c r="O4852" s="1607" t="str">
        <f>IF(
    N4852 = "No value available",
    "",
    IF(
        N4852 &lt;&gt; "",
        N4852 / IFERROR(
            AVERAGEIFS(
                'Exchange Rates (time series)'!$D:$D,
                'Exchange Rates (time series)'!$C:$C, H4852,
                'Exchange Rates (time series)'!$B:$B, "&gt;" &amp; EOMONTH(D4852, -1),
                'Exchange Rates (time series)'!$B:$B, "&lt;=" &amp; EOMONTH(D4852, 0)
            ),
            AVERAGEIFS(
                'Exchange Rates (time series)'!$D:$D,
                'Exchange Rates (time series)'!$C:$C, H4852,
                'Exchange Rates (time series)'!$B:$B, "&gt;=" &amp; DATE(AX4852, 1, 1),
                'Exchange Rates (time series)'!$B:$B, "&lt;=" &amp; DATE(AX4852, 12, 31)
            )
        ),
        IF(
            N4852 = ".",
            ".",
            ""
        )
    )
)</f>
        <v/>
      </c>
      <c r="P4852" s="1607" t="str">
        <f t="shared" si="1510"/>
        <v/>
      </c>
      <c r="Q4852" s="1607" t="str">
        <f t="shared" si="1511"/>
        <v/>
      </c>
      <c r="R4852" s="1607" t="str">
        <f t="shared" si="1512"/>
        <v/>
      </c>
      <c r="S4852" s="1607" t="str">
        <f>IF(AU4852=1,IF(BA4852="Value is not given at all",".",IF(BA4852="Value is given by the source",M4852,IF(BA4852="Value is calculated with prices",(IF(SUMIFS(AB:AB,A:A,A4852)&gt;0,SUMIFS(AB:AB,A:A,A4852),"."))/VLOOKUP("USD",'Exchange Rates (current)'!B:C,2,0),"Error with coding"))),"")</f>
        <v/>
      </c>
      <c r="T4852" s="1596" t="s">
        <v>9592</v>
      </c>
      <c r="U4852" s="1587" t="str">
        <f>VLOOKUP($T4852,'Price List, Weapons &amp; Items'!B:C,2,0)</f>
        <v>Military equipment</v>
      </c>
      <c r="V4852" s="1587" t="str">
        <f>IF(T4852=".",T4852,VLOOKUP($T4852,'Price List, Weapons &amp; Items'!B:D,3,0))</f>
        <v>Military equipment</v>
      </c>
      <c r="W4852" s="1588">
        <f>VLOOKUP(T4852,'Price List, Weapons &amp; Items'!B:E,4,0)</f>
        <v>0</v>
      </c>
      <c r="X4852" s="1608" t="s">
        <v>618</v>
      </c>
      <c r="Y4852" s="1608" t="s">
        <v>618</v>
      </c>
      <c r="Z4852" s="1626" t="str">
        <f>VLOOKUP($T4852,'Price List, Weapons &amp; Items'!B:G,6,0)</f>
        <v>.</v>
      </c>
      <c r="AA4852" s="1607" t="str">
        <f t="shared" si="1513"/>
        <v>.</v>
      </c>
      <c r="AB4852" s="1607" t="str">
        <f t="shared" si="1524"/>
        <v>.</v>
      </c>
      <c r="AC4852" s="1591">
        <v>1</v>
      </c>
      <c r="AD4852" s="1185" t="s">
        <v>9705</v>
      </c>
      <c r="AE4852" s="1185" t="s">
        <v>9552</v>
      </c>
      <c r="AF4852" s="1589" t="s">
        <v>30</v>
      </c>
      <c r="AG4852" s="1589" t="s">
        <v>30</v>
      </c>
      <c r="AH4852" s="1601">
        <v>0</v>
      </c>
      <c r="AI4852" s="1589" t="s">
        <v>30</v>
      </c>
      <c r="AJ4852" s="1591" t="s">
        <v>30</v>
      </c>
      <c r="AP4852" s="1601"/>
      <c r="AT4852" s="1601">
        <v>0</v>
      </c>
      <c r="AU4852" s="1604">
        <v>0</v>
      </c>
      <c r="AV4852" s="1591">
        <v>19</v>
      </c>
      <c r="AW4852" s="1604">
        <f t="shared" si="1514"/>
        <v>1</v>
      </c>
      <c r="AX4852" s="1604" t="s">
        <v>613</v>
      </c>
      <c r="AY4852" s="1601">
        <f t="shared" si="1515"/>
        <v>0</v>
      </c>
      <c r="AZ4852" s="1591" t="s">
        <v>614</v>
      </c>
      <c r="BA4852" s="1591" t="s">
        <v>615</v>
      </c>
      <c r="BB4852" s="1588">
        <v>0</v>
      </c>
      <c r="BC4852" s="1588"/>
      <c r="BD4852" s="1597" t="str">
        <f>""</f>
        <v/>
      </c>
      <c r="BE4852" s="1604">
        <v>0</v>
      </c>
      <c r="BF4852" s="1604">
        <v>1</v>
      </c>
      <c r="BG4852" s="1604">
        <f>VLOOKUP($T4852,'Price List, Weapons &amp; Items'!B:F,5,0)</f>
        <v>0</v>
      </c>
      <c r="BH4852" s="1604">
        <f t="shared" si="1525"/>
        <v>0</v>
      </c>
      <c r="BI4852" s="1604">
        <f t="shared" si="1516"/>
        <v>0</v>
      </c>
      <c r="BJ4852" s="1604">
        <f t="shared" si="1517"/>
        <v>0</v>
      </c>
      <c r="BK4852" s="1601">
        <f t="shared" si="1518"/>
        <v>0</v>
      </c>
      <c r="BL4852" s="1601" t="str">
        <f t="shared" si="1519"/>
        <v>.</v>
      </c>
      <c r="BM4852" s="1601">
        <f>IFERROR(VLOOKUP(C4852,'Share, Heavy Weapons to Ukraine'!B:AB,COLUMN('Share, Heavy Weapons to Ukraine'!C4862)-1,0),0)</f>
        <v>1</v>
      </c>
      <c r="BN4852" s="1601" cm="1">
        <f t="array" ref="BN4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2))) &gt; 0, 1, 0)</f>
        <v>1</v>
      </c>
      <c r="BO4852" s="1601">
        <f>IF(OR(C4852="EU (Commission and Council)", C4852="European Investment Bank"), 1, VLOOKUP('Bilateral Assistance, MAIN DATA'!C4852, 'Country Summary (€)'!B:K, COLUMN('Country Summary (€)'!C4852)-1, FALSE))</f>
        <v>0</v>
      </c>
      <c r="BP4852" s="1601">
        <f>VLOOKUP('Bilateral Assistance, MAIN DATA'!C4852,'Country Summary (€)'!B:K,COLUMN('Country Summary (€)'!D4860)-1,FALSE)</f>
        <v>0</v>
      </c>
      <c r="BQ4852" s="1601" t="s">
        <v>686</v>
      </c>
      <c r="BR4852" s="1601">
        <f t="shared" si="1520"/>
        <v>0</v>
      </c>
      <c r="BS4852" s="1601">
        <f t="shared" si="1521"/>
        <v>0</v>
      </c>
      <c r="BT4852" s="1588">
        <f t="shared" si="1522"/>
        <v>0</v>
      </c>
      <c r="BU4852" s="1601">
        <f t="shared" si="1523"/>
        <v>0</v>
      </c>
      <c r="BV4852" s="1601"/>
      <c r="BW4852" s="1601"/>
      <c r="BX4852" s="1607">
        <f>IF(
  E4852="Humanitarian",
  AVERAGEIFS(
    Inflation!E:E,
    Inflation!C:C,
    IF(
      OR(
        IF(TYPE(D4852)=1,YEAR(D4852),AX4852)=2024,
        IF(TYPE(D4852)=1,YEAR(D4852),AX4852)=2025
      ),
      2023,
      IF(TYPE(D4852)=1,YEAR(D4852),AX4852)
    ),
    Inflation!B:B,
    'Country Summary (€)'!$B$20
  ) * BY4852,
  IF(
    E4852="Military",
    IF(
      J4852="Not given",
      BY4852 * 100,
      BY4852 * BZ4852
    ),
    AVERAGEIFS(
      Inflation!E:E,
      Inflation!C:C,
      IF(
        OR(
          IF(TYPE(D4852)=1,YEAR(D4852),AX4852)=2024,
          IF(TYPE(D4852)=1,YEAR(D4852),AX4852)=2025
        ),
        2023,
        IF(TYPE(D4852)=1,YEAR(D4852),AX4852)
      ),
      Inflation!B:B,
      'Country Summary (€)'!$B$20
    ) * BY4852
  )
)</f>
        <v>121.35408367080385</v>
      </c>
      <c r="BY4852" s="1629">
        <f>AVERAGEIFS(
                'Exchange Rates (time series)'!$D:$D,
                'Exchange Rates (time series)'!$C:$C, H4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2,
'Exchange Rates (time series)'!$B:$B,"&gt;="&amp;DATE(YEAR(D4852),1,1),
'Exchange Rates (time series)'!$B:$B,"&lt;="&amp;DATE(YEAR(D4852),12,31)),
AVERAGEIFS(
'Exchange Rates (time series)'!$D:$D,
'Exchange Rates (time series)'!$C:$C,H4852,
'Exchange Rates (time series)'!$B:$B,"&gt;="&amp;DATE(AX4852,1,1),
'Exchange Rates (time series)'!$B:$B,"&lt;="&amp;DATE(AX4852,12,31)
)))</f>
        <v>1.0938450261576087</v>
      </c>
      <c r="BZ4852" s="1629">
        <f>AVERAGEIFS(
  Inflation!E:E,
  Inflation!C:C,
  IF(
    OR(
      IF(TYPE(D4852)=1,YEAR(D4852),AX4852)=2024,
      IF(TYPE(D4852)=1,YEAR(D4852),AX4852)=2025
    ),
    2023,
    IF(TYPE(D4852)=1,YEAR(D4852),AX4852)
  ),
  Inflation!B:B,
  C4852
)</f>
        <v>110.942666254185</v>
      </c>
      <c r="CA4852" s="1607" t="str">
        <f>IF(N4852="No value available","",IF(N4852&lt;&gt;"",N4852/VLOOKUP(H4852,'Exchange Rates (current)'!B:C,2,0),IF(N4852=".",".","")))</f>
        <v/>
      </c>
      <c r="CG4852" s="1598" t="str">
        <f>VLOOKUP(T4852,'Price List, Weapons &amp; Items'!B:S,18,FALSE)&amp;""</f>
        <v/>
      </c>
    </row>
    <row r="4853" spans="1:85" x14ac:dyDescent="0.5">
      <c r="A4853" s="1589" t="s">
        <v>9673</v>
      </c>
      <c r="B4853" s="1607" t="str">
        <f t="shared" si="1506"/>
        <v>USM10_8</v>
      </c>
      <c r="C4853" s="1589" t="s">
        <v>4318</v>
      </c>
      <c r="D4853" s="1590">
        <v>45126</v>
      </c>
      <c r="E4853" s="1589" t="s">
        <v>679</v>
      </c>
      <c r="F4853" s="1589" t="s">
        <v>680</v>
      </c>
      <c r="G4853" s="1589" t="s">
        <v>9704</v>
      </c>
      <c r="H4853" s="1600" t="s">
        <v>682</v>
      </c>
      <c r="I4853" s="1600" t="s">
        <v>610</v>
      </c>
      <c r="J4853" s="1592">
        <v>1300000000</v>
      </c>
      <c r="K4853" s="1607" t="str">
        <f t="shared" si="1507"/>
        <v/>
      </c>
      <c r="L4853" s="1607" t="str">
        <f>IF(AND(AU4853=1,K4853&lt;&gt;".")=TRUE,
   K4853 / IFERROR(
            AVERAGEIFS(
                'Exchange Rates (time series)'!$D:$D,
                'Exchange Rates (time series)'!$C:$C, H4853,
                'Exchange Rates (time series)'!$B:$B, "&gt;" &amp; EOMONTH(D4853, -1),
                'Exchange Rates (time series)'!$B:$B, "&lt;=" &amp; EOMONTH(D4853, 0)
            ),
            AVERAGEIFS(
                'Exchange Rates (time series)'!$D:$D,
                'Exchange Rates (time series)'!$C:$C, H4853,
                'Exchange Rates (time series)'!$B:$B, "&gt;=" &amp; DATE(AX4853, 1, 1),
                'Exchange Rates (time series)'!$B:$B, "&lt;=" &amp; DATE(AX4853, 12, 31)
            )
        ),
   IF(K4853=".",".","")
)</f>
        <v/>
      </c>
      <c r="M4853" s="1607" t="str">
        <f t="shared" si="1508"/>
        <v/>
      </c>
      <c r="N4853" s="1607" t="str">
        <f t="shared" si="1509"/>
        <v/>
      </c>
      <c r="O4853" s="1607" t="str">
        <f>IF(
    N4853 = "No value available",
    "",
    IF(
        N4853 &lt;&gt; "",
        N4853 / IFERROR(
            AVERAGEIFS(
                'Exchange Rates (time series)'!$D:$D,
                'Exchange Rates (time series)'!$C:$C, H4853,
                'Exchange Rates (time series)'!$B:$B, "&gt;" &amp; EOMONTH(D4853, -1),
                'Exchange Rates (time series)'!$B:$B, "&lt;=" &amp; EOMONTH(D4853, 0)
            ),
            AVERAGEIFS(
                'Exchange Rates (time series)'!$D:$D,
                'Exchange Rates (time series)'!$C:$C, H4853,
                'Exchange Rates (time series)'!$B:$B, "&gt;=" &amp; DATE(AX4853, 1, 1),
                'Exchange Rates (time series)'!$B:$B, "&lt;=" &amp; DATE(AX4853, 12, 31)
            )
        ),
        IF(
            N4853 = ".",
            ".",
            ""
        )
    )
)</f>
        <v/>
      </c>
      <c r="P4853" s="1607" t="str">
        <f t="shared" si="1510"/>
        <v/>
      </c>
      <c r="Q4853" s="1607" t="str">
        <f t="shared" si="1511"/>
        <v/>
      </c>
      <c r="R4853" s="1607" t="str">
        <f t="shared" si="1512"/>
        <v/>
      </c>
      <c r="S4853" s="1607" t="str">
        <f>IF(AU4853=1,IF(BA4853="Value is not given at all",".",IF(BA4853="Value is given by the source",M4853,IF(BA4853="Value is calculated with prices",(IF(SUMIFS(AB:AB,A:A,A4853)&gt;0,SUMIFS(AB:AB,A:A,A4853),"."))/VLOOKUP("USD",'Exchange Rates (current)'!B:C,2,0),"Error with coding"))),"")</f>
        <v/>
      </c>
      <c r="T4853" s="1589" t="s">
        <v>9538</v>
      </c>
      <c r="U4853" s="1587" t="str">
        <f>VLOOKUP($T4853,'Price List, Weapons &amp; Items'!B:C,2,0)</f>
        <v>Military equipment</v>
      </c>
      <c r="V4853" s="1587" t="str">
        <f>IF(T4853=".",T4853,VLOOKUP($T4853,'Price List, Weapons &amp; Items'!B:D,3,0))</f>
        <v>Military equipment</v>
      </c>
      <c r="W4853" s="1588">
        <f>VLOOKUP(T4853,'Price List, Weapons &amp; Items'!B:E,4,0)</f>
        <v>0</v>
      </c>
      <c r="X4853" s="1608" t="s">
        <v>618</v>
      </c>
      <c r="Y4853" s="1608" t="s">
        <v>618</v>
      </c>
      <c r="Z4853" s="1626" t="str">
        <f>VLOOKUP($T4853,'Price List, Weapons &amp; Items'!B:G,6,0)</f>
        <v>.</v>
      </c>
      <c r="AA4853" s="1607" t="str">
        <f t="shared" si="1513"/>
        <v>.</v>
      </c>
      <c r="AB4853" s="1607" t="str">
        <f t="shared" si="1524"/>
        <v>.</v>
      </c>
      <c r="AC4853" s="1591">
        <v>1</v>
      </c>
      <c r="AD4853" s="1185" t="s">
        <v>9705</v>
      </c>
      <c r="AE4853" s="1185" t="s">
        <v>9552</v>
      </c>
      <c r="AF4853" s="1589" t="s">
        <v>30</v>
      </c>
      <c r="AG4853" s="1589" t="s">
        <v>30</v>
      </c>
      <c r="AH4853" s="1601">
        <v>0</v>
      </c>
      <c r="AI4853" s="1589" t="s">
        <v>30</v>
      </c>
      <c r="AJ4853" s="1591" t="s">
        <v>30</v>
      </c>
      <c r="AP4853" s="1601"/>
      <c r="AT4853" s="1601">
        <v>0</v>
      </c>
      <c r="AU4853" s="1604">
        <v>0</v>
      </c>
      <c r="AV4853" s="1591">
        <v>19</v>
      </c>
      <c r="AW4853" s="1604">
        <f t="shared" si="1514"/>
        <v>1</v>
      </c>
      <c r="AX4853" s="1604" t="s">
        <v>613</v>
      </c>
      <c r="AY4853" s="1601">
        <f t="shared" si="1515"/>
        <v>0</v>
      </c>
      <c r="AZ4853" s="1591" t="s">
        <v>614</v>
      </c>
      <c r="BA4853" s="1591" t="s">
        <v>615</v>
      </c>
      <c r="BB4853" s="1588">
        <v>0</v>
      </c>
      <c r="BC4853" s="1588"/>
      <c r="BD4853" s="1597" t="str">
        <f>""</f>
        <v/>
      </c>
      <c r="BE4853" s="1604">
        <v>0</v>
      </c>
      <c r="BF4853" s="1604">
        <v>1</v>
      </c>
      <c r="BG4853" s="1604">
        <f>VLOOKUP($T4853,'Price List, Weapons &amp; Items'!B:F,5,0)</f>
        <v>0</v>
      </c>
      <c r="BH4853" s="1604">
        <f t="shared" si="1525"/>
        <v>0</v>
      </c>
      <c r="BI4853" s="1604">
        <f t="shared" si="1516"/>
        <v>0</v>
      </c>
      <c r="BJ4853" s="1604">
        <f t="shared" si="1517"/>
        <v>0</v>
      </c>
      <c r="BK4853" s="1601">
        <f t="shared" si="1518"/>
        <v>0</v>
      </c>
      <c r="BL4853" s="1601" t="str">
        <f t="shared" si="1519"/>
        <v>.</v>
      </c>
      <c r="BM4853" s="1601">
        <f>IFERROR(VLOOKUP(C4853,'Share, Heavy Weapons to Ukraine'!B:AB,COLUMN('Share, Heavy Weapons to Ukraine'!C4863)-1,0),0)</f>
        <v>1</v>
      </c>
      <c r="BN4853" s="1601" cm="1">
        <f t="array" ref="BN4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3))) &gt; 0, 1, 0)</f>
        <v>1</v>
      </c>
      <c r="BO4853" s="1601">
        <f>IF(OR(C4853="EU (Commission and Council)", C4853="European Investment Bank"), 1, VLOOKUP('Bilateral Assistance, MAIN DATA'!C4853, 'Country Summary (€)'!B:K, COLUMN('Country Summary (€)'!C4853)-1, FALSE))</f>
        <v>0</v>
      </c>
      <c r="BP4853" s="1601">
        <f>VLOOKUP('Bilateral Assistance, MAIN DATA'!C4853,'Country Summary (€)'!B:K,COLUMN('Country Summary (€)'!D4861)-1,FALSE)</f>
        <v>0</v>
      </c>
      <c r="BQ4853" s="1601" t="s">
        <v>686</v>
      </c>
      <c r="BR4853" s="1601">
        <f t="shared" si="1520"/>
        <v>0</v>
      </c>
      <c r="BS4853" s="1601">
        <f t="shared" si="1521"/>
        <v>0</v>
      </c>
      <c r="BT4853" s="1588">
        <f t="shared" si="1522"/>
        <v>0</v>
      </c>
      <c r="BU4853" s="1601">
        <f t="shared" si="1523"/>
        <v>0</v>
      </c>
      <c r="BV4853" s="1601"/>
      <c r="BW4853" s="1601"/>
      <c r="BX4853" s="1607">
        <f>IF(
  E4853="Humanitarian",
  AVERAGEIFS(
    Inflation!E:E,
    Inflation!C:C,
    IF(
      OR(
        IF(TYPE(D4853)=1,YEAR(D4853),AX4853)=2024,
        IF(TYPE(D4853)=1,YEAR(D4853),AX4853)=2025
      ),
      2023,
      IF(TYPE(D4853)=1,YEAR(D4853),AX4853)
    ),
    Inflation!B:B,
    'Country Summary (€)'!$B$20
  ) * BY4853,
  IF(
    E4853="Military",
    IF(
      J4853="Not given",
      BY4853 * 100,
      BY4853 * BZ4853
    ),
    AVERAGEIFS(
      Inflation!E:E,
      Inflation!C:C,
      IF(
        OR(
          IF(TYPE(D4853)=1,YEAR(D4853),AX4853)=2024,
          IF(TYPE(D4853)=1,YEAR(D4853),AX4853)=2025
        ),
        2023,
        IF(TYPE(D4853)=1,YEAR(D4853),AX4853)
      ),
      Inflation!B:B,
      'Country Summary (€)'!$B$20
    ) * BY4853
  )
)</f>
        <v>121.35408367080385</v>
      </c>
      <c r="BY4853" s="1629">
        <f>AVERAGEIFS(
                'Exchange Rates (time series)'!$D:$D,
                'Exchange Rates (time series)'!$C:$C, H4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3,
'Exchange Rates (time series)'!$B:$B,"&gt;="&amp;DATE(YEAR(D4853),1,1),
'Exchange Rates (time series)'!$B:$B,"&lt;="&amp;DATE(YEAR(D4853),12,31)),
AVERAGEIFS(
'Exchange Rates (time series)'!$D:$D,
'Exchange Rates (time series)'!$C:$C,H4853,
'Exchange Rates (time series)'!$B:$B,"&gt;="&amp;DATE(AX4853,1,1),
'Exchange Rates (time series)'!$B:$B,"&lt;="&amp;DATE(AX4853,12,31)
)))</f>
        <v>1.0938450261576087</v>
      </c>
      <c r="BZ4853" s="1629">
        <f>AVERAGEIFS(
  Inflation!E:E,
  Inflation!C:C,
  IF(
    OR(
      IF(TYPE(D4853)=1,YEAR(D4853),AX4853)=2024,
      IF(TYPE(D4853)=1,YEAR(D4853),AX4853)=2025
    ),
    2023,
    IF(TYPE(D4853)=1,YEAR(D4853),AX4853)
  ),
  Inflation!B:B,
  C4853
)</f>
        <v>110.942666254185</v>
      </c>
      <c r="CA4853" s="1607" t="str">
        <f>IF(N4853="No value available","",IF(N4853&lt;&gt;"",N4853/VLOOKUP(H4853,'Exchange Rates (current)'!B:C,2,0),IF(N4853=".",".","")))</f>
        <v/>
      </c>
      <c r="CG4853" s="1598" t="str">
        <f>VLOOKUP(T4853,'Price List, Weapons &amp; Items'!B:S,18,FALSE)&amp;""</f>
        <v/>
      </c>
    </row>
    <row r="4854" spans="1:85" x14ac:dyDescent="0.5">
      <c r="A4854" s="1589" t="s">
        <v>9673</v>
      </c>
      <c r="B4854" s="1607" t="str">
        <f t="shared" si="1506"/>
        <v>USM10_9</v>
      </c>
      <c r="C4854" s="1589" t="s">
        <v>4318</v>
      </c>
      <c r="D4854" s="1590">
        <v>45176</v>
      </c>
      <c r="E4854" s="1589" t="s">
        <v>679</v>
      </c>
      <c r="F4854" s="1589" t="s">
        <v>680</v>
      </c>
      <c r="G4854" s="1589" t="s">
        <v>9707</v>
      </c>
      <c r="H4854" s="1600" t="s">
        <v>682</v>
      </c>
      <c r="I4854" s="1600" t="s">
        <v>610</v>
      </c>
      <c r="J4854" s="1592">
        <v>600000000</v>
      </c>
      <c r="K4854" s="1607" t="str">
        <f t="shared" si="1507"/>
        <v/>
      </c>
      <c r="L4854" s="1607" t="str">
        <f>IF(AND(AU4854=1,K4854&lt;&gt;".")=TRUE,
   K4854 / IFERROR(
            AVERAGEIFS(
                'Exchange Rates (time series)'!$D:$D,
                'Exchange Rates (time series)'!$C:$C, H4854,
                'Exchange Rates (time series)'!$B:$B, "&gt;" &amp; EOMONTH(D4854, -1),
                'Exchange Rates (time series)'!$B:$B, "&lt;=" &amp; EOMONTH(D4854, 0)
            ),
            AVERAGEIFS(
                'Exchange Rates (time series)'!$D:$D,
                'Exchange Rates (time series)'!$C:$C, H4854,
                'Exchange Rates (time series)'!$B:$B, "&gt;=" &amp; DATE(AX4854, 1, 1),
                'Exchange Rates (time series)'!$B:$B, "&lt;=" &amp; DATE(AX4854, 12, 31)
            )
        ),
   IF(K4854=".",".","")
)</f>
        <v/>
      </c>
      <c r="M4854" s="1607" t="str">
        <f t="shared" si="1508"/>
        <v/>
      </c>
      <c r="N4854" s="1607">
        <f t="shared" si="1509"/>
        <v>600000000</v>
      </c>
      <c r="O4854" s="1607">
        <f>IF(
    N4854 = "No value available",
    "",
    IF(
        N4854 &lt;&gt; "",
        N4854 / IFERROR(
            AVERAGEIFS(
                'Exchange Rates (time series)'!$D:$D,
                'Exchange Rates (time series)'!$C:$C, H4854,
                'Exchange Rates (time series)'!$B:$B, "&gt;" &amp; EOMONTH(D4854, -1),
                'Exchange Rates (time series)'!$B:$B, "&lt;=" &amp; EOMONTH(D4854, 0)
            ),
            AVERAGEIFS(
                'Exchange Rates (time series)'!$D:$D,
                'Exchange Rates (time series)'!$C:$C, H4854,
                'Exchange Rates (time series)'!$B:$B, "&gt;=" &amp; DATE(AX4854, 1, 1),
                'Exchange Rates (time series)'!$B:$B, "&lt;=" &amp; DATE(AX4854, 12, 31)
            )
        ),
        IF(
            N4854 = ".",
            ".",
            ""
        )
    )
)</f>
        <v>561597432.69745064</v>
      </c>
      <c r="P4854" s="1607">
        <f t="shared" si="1510"/>
        <v>462775883.35707849</v>
      </c>
      <c r="Q4854" s="1607">
        <f t="shared" si="1511"/>
        <v>462775883.35707849</v>
      </c>
      <c r="R4854" s="1607">
        <f t="shared" si="1512"/>
        <v>561597432.69745064</v>
      </c>
      <c r="S4854" s="1607" t="str">
        <f>IF(AU4854=1,IF(BA4854="Value is not given at all",".",IF(BA4854="Value is given by the source",M4854,IF(BA4854="Value is calculated with prices",(IF(SUMIFS(AB:AB,A:A,A4854)&gt;0,SUMIFS(AB:AB,A:A,A4854),"."))/VLOOKUP("USD",'Exchange Rates (current)'!B:C,2,0),"Error with coding"))),"")</f>
        <v/>
      </c>
      <c r="T4854" s="1589" t="s">
        <v>9253</v>
      </c>
      <c r="U4854" s="1587" t="str">
        <f>VLOOKUP($T4854,'Price List, Weapons &amp; Items'!B:C,2,0)</f>
        <v>Ammunition for heavy weapon</v>
      </c>
      <c r="V4854" s="1587" t="str">
        <f>IF(T4854=".",T4854,VLOOKUP($T4854,'Price List, Weapons &amp; Items'!B:D,3,0))</f>
        <v>227mm MLRS ammunition</v>
      </c>
      <c r="W4854" s="1588">
        <f>VLOOKUP(T4854,'Price List, Weapons &amp; Items'!B:E,4,0)</f>
        <v>0</v>
      </c>
      <c r="X4854" s="1608" t="s">
        <v>618</v>
      </c>
      <c r="Y4854" s="1608" t="s">
        <v>618</v>
      </c>
      <c r="Z4854" s="1626">
        <f>VLOOKUP($T4854,'Price List, Weapons &amp; Items'!B:G,6,0)</f>
        <v>150000</v>
      </c>
      <c r="AA4854" s="1607" t="str">
        <f t="shared" si="1513"/>
        <v>.</v>
      </c>
      <c r="AB4854" s="1607" t="str">
        <f t="shared" si="1524"/>
        <v>.</v>
      </c>
      <c r="AC4854" s="1591">
        <v>1</v>
      </c>
      <c r="AD4854" s="1185" t="s">
        <v>9708</v>
      </c>
      <c r="AE4854" s="1185" t="s">
        <v>9709</v>
      </c>
      <c r="AF4854" s="1589" t="s">
        <v>30</v>
      </c>
      <c r="AG4854" s="1589" t="s">
        <v>30</v>
      </c>
      <c r="AH4854" s="1601">
        <v>0</v>
      </c>
      <c r="AI4854" s="1589" t="s">
        <v>30</v>
      </c>
      <c r="AJ4854" s="1591" t="s">
        <v>30</v>
      </c>
      <c r="AP4854" s="1601"/>
      <c r="AT4854" s="1601">
        <v>0</v>
      </c>
      <c r="AU4854" s="1604">
        <v>0</v>
      </c>
      <c r="AV4854" s="1591">
        <v>21</v>
      </c>
      <c r="AW4854" s="1604">
        <f t="shared" si="1514"/>
        <v>1</v>
      </c>
      <c r="AX4854" s="1604" t="s">
        <v>613</v>
      </c>
      <c r="AY4854" s="1601">
        <f t="shared" si="1515"/>
        <v>0</v>
      </c>
      <c r="AZ4854" s="1591" t="s">
        <v>614</v>
      </c>
      <c r="BA4854" s="1591" t="s">
        <v>615</v>
      </c>
      <c r="BB4854" s="1588">
        <v>0</v>
      </c>
      <c r="BC4854" s="1588"/>
      <c r="BD4854" s="1597" t="str">
        <f>""</f>
        <v/>
      </c>
      <c r="BE4854" s="1604">
        <v>0</v>
      </c>
      <c r="BF4854" s="1604">
        <v>1</v>
      </c>
      <c r="BG4854" s="1604">
        <f>VLOOKUP($T4854,'Price List, Weapons &amp; Items'!B:F,5,0)</f>
        <v>1</v>
      </c>
      <c r="BH4854" s="1604">
        <f t="shared" si="1525"/>
        <v>1</v>
      </c>
      <c r="BI4854" s="1604">
        <f t="shared" si="1516"/>
        <v>1</v>
      </c>
      <c r="BJ4854" s="1604">
        <f t="shared" si="1517"/>
        <v>1</v>
      </c>
      <c r="BK4854" s="1601">
        <f t="shared" si="1518"/>
        <v>0</v>
      </c>
      <c r="BL4854" s="1601" t="str">
        <f t="shared" si="1519"/>
        <v>.</v>
      </c>
      <c r="BM4854" s="1601">
        <f>IFERROR(VLOOKUP(C4854,'Share, Heavy Weapons to Ukraine'!B:AB,COLUMN('Share, Heavy Weapons to Ukraine'!C4864)-1,0),0)</f>
        <v>1</v>
      </c>
      <c r="BN4854" s="1601" cm="1">
        <f t="array" ref="BN4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4))) &gt; 0, 1, 0)</f>
        <v>1</v>
      </c>
      <c r="BO4854" s="1601">
        <f>IF(OR(C4854="EU (Commission and Council)", C4854="European Investment Bank"), 1, VLOOKUP('Bilateral Assistance, MAIN DATA'!C4854, 'Country Summary (€)'!B:K, COLUMN('Country Summary (€)'!C4854)-1, FALSE))</f>
        <v>0</v>
      </c>
      <c r="BP4854" s="1601">
        <f>VLOOKUP('Bilateral Assistance, MAIN DATA'!C4854,'Country Summary (€)'!B:K,COLUMN('Country Summary (€)'!D4862)-1,FALSE)</f>
        <v>0</v>
      </c>
      <c r="BQ4854" s="1601" t="s">
        <v>686</v>
      </c>
      <c r="BR4854" s="1601">
        <f t="shared" si="1520"/>
        <v>0</v>
      </c>
      <c r="BS4854" s="1601">
        <f t="shared" si="1521"/>
        <v>0</v>
      </c>
      <c r="BT4854" s="1588">
        <f t="shared" si="1522"/>
        <v>0</v>
      </c>
      <c r="BU4854" s="1601">
        <f t="shared" si="1523"/>
        <v>0</v>
      </c>
      <c r="BV4854" s="1601"/>
      <c r="BW4854" s="1601"/>
      <c r="BX4854" s="1607">
        <f>IF(
  E4854="Humanitarian",
  AVERAGEIFS(
    Inflation!E:E,
    Inflation!C:C,
    IF(
      OR(
        IF(TYPE(D4854)=1,YEAR(D4854),AX4854)=2024,
        IF(TYPE(D4854)=1,YEAR(D4854),AX4854)=2025
      ),
      2023,
      IF(TYPE(D4854)=1,YEAR(D4854),AX4854)
    ),
    Inflation!B:B,
    'Country Summary (€)'!$B$20
  ) * BY4854,
  IF(
    E4854="Military",
    IF(
      J4854="Not given",
      BY4854 * 100,
      BY4854 * BZ4854
    ),
    AVERAGEIFS(
      Inflation!E:E,
      Inflation!C:C,
      IF(
        OR(
          IF(TYPE(D4854)=1,YEAR(D4854),AX4854)=2024,
          IF(TYPE(D4854)=1,YEAR(D4854),AX4854)=2025
        ),
        2023,
        IF(TYPE(D4854)=1,YEAR(D4854),AX4854)
      ),
      Inflation!B:B,
      'Country Summary (€)'!$B$20
    ) * BY4854
  )
)</f>
        <v>121.35408367080385</v>
      </c>
      <c r="BY4854" s="1629">
        <f>AVERAGEIFS(
                'Exchange Rates (time series)'!$D:$D,
                'Exchange Rates (time series)'!$C:$C, H4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4,
'Exchange Rates (time series)'!$B:$B,"&gt;="&amp;DATE(YEAR(D4854),1,1),
'Exchange Rates (time series)'!$B:$B,"&lt;="&amp;DATE(YEAR(D4854),12,31)),
AVERAGEIFS(
'Exchange Rates (time series)'!$D:$D,
'Exchange Rates (time series)'!$C:$C,H4854,
'Exchange Rates (time series)'!$B:$B,"&gt;="&amp;DATE(AX4854,1,1),
'Exchange Rates (time series)'!$B:$B,"&lt;="&amp;DATE(AX4854,12,31)
)))</f>
        <v>1.0938450261576087</v>
      </c>
      <c r="BZ4854" s="1629">
        <f>AVERAGEIFS(
  Inflation!E:E,
  Inflation!C:C,
  IF(
    OR(
      IF(TYPE(D4854)=1,YEAR(D4854),AX4854)=2024,
      IF(TYPE(D4854)=1,YEAR(D4854),AX4854)=2025
    ),
    2023,
    IF(TYPE(D4854)=1,YEAR(D4854),AX4854)
  ),
  Inflation!B:B,
  C4854
)</f>
        <v>110.942666254185</v>
      </c>
      <c r="CA4854" s="1607">
        <f>IF(N4854="No value available","",IF(N4854&lt;&gt;"",N4854/VLOOKUP(H4854,'Exchange Rates (current)'!B:C,2,0),IF(N4854=".",".","")))</f>
        <v>526448831.05379611</v>
      </c>
      <c r="CG4854" s="1598" t="str">
        <f>VLOOKUP(T4854,'Price List, Weapons &amp; Items'!B:S,18,FALSE)&amp;""</f>
        <v/>
      </c>
    </row>
    <row r="4855" spans="1:85" x14ac:dyDescent="0.5">
      <c r="A4855" s="1589" t="s">
        <v>9673</v>
      </c>
      <c r="B4855" s="1607" t="str">
        <f t="shared" si="1506"/>
        <v>USM10_9</v>
      </c>
      <c r="C4855" s="1589" t="s">
        <v>4318</v>
      </c>
      <c r="D4855" s="1590">
        <v>45176</v>
      </c>
      <c r="E4855" s="1589" t="s">
        <v>679</v>
      </c>
      <c r="F4855" s="1589" t="s">
        <v>680</v>
      </c>
      <c r="G4855" s="1589" t="s">
        <v>9707</v>
      </c>
      <c r="H4855" s="1600" t="s">
        <v>682</v>
      </c>
      <c r="I4855" s="1600" t="s">
        <v>610</v>
      </c>
      <c r="J4855" s="1592">
        <v>600000000</v>
      </c>
      <c r="K4855" s="1607" t="str">
        <f t="shared" si="1507"/>
        <v/>
      </c>
      <c r="L4855" s="1607" t="str">
        <f>IF(AND(AU4855=1,K4855&lt;&gt;".")=TRUE,
   K4855 / IFERROR(
            AVERAGEIFS(
                'Exchange Rates (time series)'!$D:$D,
                'Exchange Rates (time series)'!$C:$C, H4855,
                'Exchange Rates (time series)'!$B:$B, "&gt;" &amp; EOMONTH(D4855, -1),
                'Exchange Rates (time series)'!$B:$B, "&lt;=" &amp; EOMONTH(D4855, 0)
            ),
            AVERAGEIFS(
                'Exchange Rates (time series)'!$D:$D,
                'Exchange Rates (time series)'!$C:$C, H4855,
                'Exchange Rates (time series)'!$B:$B, "&gt;=" &amp; DATE(AX4855, 1, 1),
                'Exchange Rates (time series)'!$B:$B, "&lt;=" &amp; DATE(AX4855, 12, 31)
            )
        ),
   IF(K4855=".",".","")
)</f>
        <v/>
      </c>
      <c r="M4855" s="1607" t="str">
        <f t="shared" si="1508"/>
        <v/>
      </c>
      <c r="N4855" s="1607" t="str">
        <f t="shared" si="1509"/>
        <v/>
      </c>
      <c r="O4855" s="1607" t="str">
        <f>IF(
    N4855 = "No value available",
    "",
    IF(
        N4855 &lt;&gt; "",
        N4855 / IFERROR(
            AVERAGEIFS(
                'Exchange Rates (time series)'!$D:$D,
                'Exchange Rates (time series)'!$C:$C, H4855,
                'Exchange Rates (time series)'!$B:$B, "&gt;" &amp; EOMONTH(D4855, -1),
                'Exchange Rates (time series)'!$B:$B, "&lt;=" &amp; EOMONTH(D4855, 0)
            ),
            AVERAGEIFS(
                'Exchange Rates (time series)'!$D:$D,
                'Exchange Rates (time series)'!$C:$C, H4855,
                'Exchange Rates (time series)'!$B:$B, "&gt;=" &amp; DATE(AX4855, 1, 1),
                'Exchange Rates (time series)'!$B:$B, "&lt;=" &amp; DATE(AX4855, 12, 31)
            )
        ),
        IF(
            N4855 = ".",
            ".",
            ""
        )
    )
)</f>
        <v/>
      </c>
      <c r="P4855" s="1607" t="str">
        <f t="shared" si="1510"/>
        <v/>
      </c>
      <c r="Q4855" s="1607" t="str">
        <f t="shared" si="1511"/>
        <v/>
      </c>
      <c r="R4855" s="1607" t="str">
        <f t="shared" si="1512"/>
        <v/>
      </c>
      <c r="S4855" s="1607" t="str">
        <f>IF(AU4855=1,IF(BA4855="Value is not given at all",".",IF(BA4855="Value is given by the source",M4855,IF(BA4855="Value is calculated with prices",(IF(SUMIFS(AB:AB,A:A,A4855)&gt;0,SUMIFS(AB:AB,A:A,A4855),"."))/VLOOKUP("USD",'Exchange Rates (current)'!B:C,2,0),"Error with coding"))),"")</f>
        <v/>
      </c>
      <c r="T4855" s="1589" t="s">
        <v>761</v>
      </c>
      <c r="U4855" s="1587" t="str">
        <f>VLOOKUP($T4855,'Price List, Weapons &amp; Items'!B:C,2,0)</f>
        <v>Ammunition for heavy weapon</v>
      </c>
      <c r="V4855" s="1587" t="str">
        <f>IF(T4855=".",T4855,VLOOKUP($T4855,'Price List, Weapons &amp; Items'!B:D,3,0))</f>
        <v>105mm howitzer ammunition</v>
      </c>
      <c r="W4855" s="1588">
        <f>VLOOKUP(T4855,'Price List, Weapons &amp; Items'!B:E,4,0)</f>
        <v>0</v>
      </c>
      <c r="X4855" s="1608">
        <v>800000</v>
      </c>
      <c r="Y4855" s="1608" t="s">
        <v>618</v>
      </c>
      <c r="Z4855" s="1626">
        <f>VLOOKUP($T4855,'Price List, Weapons &amp; Items'!B:G,6,0)</f>
        <v>400</v>
      </c>
      <c r="AA4855" s="1607">
        <f t="shared" si="1513"/>
        <v>320000000</v>
      </c>
      <c r="AB4855" s="1607" t="str">
        <f t="shared" si="1524"/>
        <v>.</v>
      </c>
      <c r="AC4855" s="1591">
        <v>1</v>
      </c>
      <c r="AD4855" s="1185" t="s">
        <v>9708</v>
      </c>
      <c r="AE4855" s="1185" t="s">
        <v>9709</v>
      </c>
      <c r="AF4855" s="1589" t="s">
        <v>30</v>
      </c>
      <c r="AG4855" s="1589" t="s">
        <v>30</v>
      </c>
      <c r="AH4855" s="1601">
        <v>0</v>
      </c>
      <c r="AI4855" s="1589" t="s">
        <v>30</v>
      </c>
      <c r="AJ4855" s="1591" t="s">
        <v>30</v>
      </c>
      <c r="AP4855" s="1601"/>
      <c r="AT4855" s="1601">
        <v>0</v>
      </c>
      <c r="AU4855" s="1604">
        <v>0</v>
      </c>
      <c r="AV4855" s="1591">
        <v>21</v>
      </c>
      <c r="AW4855" s="1604">
        <f t="shared" si="1514"/>
        <v>1</v>
      </c>
      <c r="AX4855" s="1604" t="s">
        <v>613</v>
      </c>
      <c r="AY4855" s="1601">
        <f t="shared" si="1515"/>
        <v>0</v>
      </c>
      <c r="AZ4855" s="1591" t="s">
        <v>614</v>
      </c>
      <c r="BA4855" s="1591" t="s">
        <v>615</v>
      </c>
      <c r="BB4855" s="1588">
        <v>0</v>
      </c>
      <c r="BC4855" s="1588"/>
      <c r="BD4855" s="1597" t="str">
        <f>""</f>
        <v/>
      </c>
      <c r="BE4855" s="1604">
        <v>0</v>
      </c>
      <c r="BF4855" s="1604">
        <v>1</v>
      </c>
      <c r="BG4855" s="1604">
        <f>VLOOKUP($T4855,'Price List, Weapons &amp; Items'!B:F,5,0)</f>
        <v>0</v>
      </c>
      <c r="BH4855" s="1604">
        <f t="shared" si="1525"/>
        <v>0</v>
      </c>
      <c r="BI4855" s="1604">
        <f t="shared" si="1516"/>
        <v>0</v>
      </c>
      <c r="BJ4855" s="1604">
        <f t="shared" si="1517"/>
        <v>0</v>
      </c>
      <c r="BK4855" s="1601">
        <f t="shared" si="1518"/>
        <v>0</v>
      </c>
      <c r="BL4855" s="1601" t="str">
        <f t="shared" si="1519"/>
        <v>.</v>
      </c>
      <c r="BM4855" s="1601">
        <f>IFERROR(VLOOKUP(C4855,'Share, Heavy Weapons to Ukraine'!B:AB,COLUMN('Share, Heavy Weapons to Ukraine'!C4865)-1,0),0)</f>
        <v>1</v>
      </c>
      <c r="BN4855" s="1601" cm="1">
        <f t="array" ref="BN4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5))) &gt; 0, 1, 0)</f>
        <v>1</v>
      </c>
      <c r="BO4855" s="1601">
        <f>IF(OR(C4855="EU (Commission and Council)", C4855="European Investment Bank"), 1, VLOOKUP('Bilateral Assistance, MAIN DATA'!C4855, 'Country Summary (€)'!B:K, COLUMN('Country Summary (€)'!C4855)-1, FALSE))</f>
        <v>0</v>
      </c>
      <c r="BP4855" s="1601">
        <f>VLOOKUP('Bilateral Assistance, MAIN DATA'!C4855,'Country Summary (€)'!B:K,COLUMN('Country Summary (€)'!D4863)-1,FALSE)</f>
        <v>0</v>
      </c>
      <c r="BQ4855" s="1601" t="s">
        <v>686</v>
      </c>
      <c r="BR4855" s="1601">
        <f t="shared" si="1520"/>
        <v>0</v>
      </c>
      <c r="BS4855" s="1601">
        <f t="shared" si="1521"/>
        <v>0</v>
      </c>
      <c r="BT4855" s="1588">
        <f t="shared" si="1522"/>
        <v>0</v>
      </c>
      <c r="BU4855" s="1601">
        <f t="shared" si="1523"/>
        <v>0</v>
      </c>
      <c r="BV4855" s="1601"/>
      <c r="BW4855" s="1601"/>
      <c r="BX4855" s="1607">
        <f>IF(
  E4855="Humanitarian",
  AVERAGEIFS(
    Inflation!E:E,
    Inflation!C:C,
    IF(
      OR(
        IF(TYPE(D4855)=1,YEAR(D4855),AX4855)=2024,
        IF(TYPE(D4855)=1,YEAR(D4855),AX4855)=2025
      ),
      2023,
      IF(TYPE(D4855)=1,YEAR(D4855),AX4855)
    ),
    Inflation!B:B,
    'Country Summary (€)'!$B$20
  ) * BY4855,
  IF(
    E4855="Military",
    IF(
      J4855="Not given",
      BY4855 * 100,
      BY4855 * BZ4855
    ),
    AVERAGEIFS(
      Inflation!E:E,
      Inflation!C:C,
      IF(
        OR(
          IF(TYPE(D4855)=1,YEAR(D4855),AX4855)=2024,
          IF(TYPE(D4855)=1,YEAR(D4855),AX4855)=2025
        ),
        2023,
        IF(TYPE(D4855)=1,YEAR(D4855),AX4855)
      ),
      Inflation!B:B,
      'Country Summary (€)'!$B$20
    ) * BY4855
  )
)</f>
        <v>121.35408367080385</v>
      </c>
      <c r="BY4855" s="1629">
        <f>AVERAGEIFS(
                'Exchange Rates (time series)'!$D:$D,
                'Exchange Rates (time series)'!$C:$C, H4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5,
'Exchange Rates (time series)'!$B:$B,"&gt;="&amp;DATE(YEAR(D4855),1,1),
'Exchange Rates (time series)'!$B:$B,"&lt;="&amp;DATE(YEAR(D4855),12,31)),
AVERAGEIFS(
'Exchange Rates (time series)'!$D:$D,
'Exchange Rates (time series)'!$C:$C,H4855,
'Exchange Rates (time series)'!$B:$B,"&gt;="&amp;DATE(AX4855,1,1),
'Exchange Rates (time series)'!$B:$B,"&lt;="&amp;DATE(AX4855,12,31)
)))</f>
        <v>1.0938450261576087</v>
      </c>
      <c r="BZ4855" s="1629">
        <f>AVERAGEIFS(
  Inflation!E:E,
  Inflation!C:C,
  IF(
    OR(
      IF(TYPE(D4855)=1,YEAR(D4855),AX4855)=2024,
      IF(TYPE(D4855)=1,YEAR(D4855),AX4855)=2025
    ),
    2023,
    IF(TYPE(D4855)=1,YEAR(D4855),AX4855)
  ),
  Inflation!B:B,
  C4855
)</f>
        <v>110.942666254185</v>
      </c>
      <c r="CA4855" s="1607" t="str">
        <f>IF(N4855="No value available","",IF(N4855&lt;&gt;"",N4855/VLOOKUP(H4855,'Exchange Rates (current)'!B:C,2,0),IF(N4855=".",".","")))</f>
        <v/>
      </c>
      <c r="CG4855" s="1598" t="str">
        <f>VLOOKUP(T4855,'Price List, Weapons &amp; Items'!B:S,18,FALSE)&amp;""</f>
        <v/>
      </c>
    </row>
    <row r="4856" spans="1:85" x14ac:dyDescent="0.5">
      <c r="A4856" s="1589" t="s">
        <v>9673</v>
      </c>
      <c r="B4856" s="1607" t="str">
        <f t="shared" si="1506"/>
        <v>USM10_9</v>
      </c>
      <c r="C4856" s="1589" t="s">
        <v>4318</v>
      </c>
      <c r="D4856" s="1590">
        <v>45176</v>
      </c>
      <c r="E4856" s="1589" t="s">
        <v>679</v>
      </c>
      <c r="F4856" s="1589" t="s">
        <v>680</v>
      </c>
      <c r="G4856" s="1589" t="s">
        <v>9707</v>
      </c>
      <c r="H4856" s="1600" t="s">
        <v>682</v>
      </c>
      <c r="I4856" s="1600" t="s">
        <v>610</v>
      </c>
      <c r="J4856" s="1592">
        <v>600000000</v>
      </c>
      <c r="K4856" s="1607" t="str">
        <f t="shared" si="1507"/>
        <v/>
      </c>
      <c r="L4856" s="1607" t="str">
        <f>IF(AND(AU4856=1,K4856&lt;&gt;".")=TRUE,
   K4856 / IFERROR(
            AVERAGEIFS(
                'Exchange Rates (time series)'!$D:$D,
                'Exchange Rates (time series)'!$C:$C, H4856,
                'Exchange Rates (time series)'!$B:$B, "&gt;" &amp; EOMONTH(D4856, -1),
                'Exchange Rates (time series)'!$B:$B, "&lt;=" &amp; EOMONTH(D4856, 0)
            ),
            AVERAGEIFS(
                'Exchange Rates (time series)'!$D:$D,
                'Exchange Rates (time series)'!$C:$C, H4856,
                'Exchange Rates (time series)'!$B:$B, "&gt;=" &amp; DATE(AX4856, 1, 1),
                'Exchange Rates (time series)'!$B:$B, "&lt;=" &amp; DATE(AX4856, 12, 31)
            )
        ),
   IF(K4856=".",".","")
)</f>
        <v/>
      </c>
      <c r="M4856" s="1607" t="str">
        <f t="shared" si="1508"/>
        <v/>
      </c>
      <c r="N4856" s="1607" t="str">
        <f t="shared" si="1509"/>
        <v/>
      </c>
      <c r="O4856" s="1607" t="str">
        <f>IF(
    N4856 = "No value available",
    "",
    IF(
        N4856 &lt;&gt; "",
        N4856 / IFERROR(
            AVERAGEIFS(
                'Exchange Rates (time series)'!$D:$D,
                'Exchange Rates (time series)'!$C:$C, H4856,
                'Exchange Rates (time series)'!$B:$B, "&gt;" &amp; EOMONTH(D4856, -1),
                'Exchange Rates (time series)'!$B:$B, "&lt;=" &amp; EOMONTH(D4856, 0)
            ),
            AVERAGEIFS(
                'Exchange Rates (time series)'!$D:$D,
                'Exchange Rates (time series)'!$C:$C, H4856,
                'Exchange Rates (time series)'!$B:$B, "&gt;=" &amp; DATE(AX4856, 1, 1),
                'Exchange Rates (time series)'!$B:$B, "&lt;=" &amp; DATE(AX4856, 12, 31)
            )
        ),
        IF(
            N4856 = ".",
            ".",
            ""
        )
    )
)</f>
        <v/>
      </c>
      <c r="P4856" s="1607" t="str">
        <f t="shared" si="1510"/>
        <v/>
      </c>
      <c r="Q4856" s="1607" t="str">
        <f t="shared" si="1511"/>
        <v/>
      </c>
      <c r="R4856" s="1607" t="str">
        <f t="shared" si="1512"/>
        <v/>
      </c>
      <c r="S4856" s="1607" t="str">
        <f>IF(AU4856=1,IF(BA4856="Value is not given at all",".",IF(BA4856="Value is given by the source",M4856,IF(BA4856="Value is calculated with prices",(IF(SUMIFS(AB:AB,A:A,A4856)&gt;0,SUMIFS(AB:AB,A:A,A4856),"."))/VLOOKUP("USD",'Exchange Rates (current)'!B:C,2,0),"Error with coding"))),"")</f>
        <v/>
      </c>
      <c r="T4856" s="1589" t="s">
        <v>9226</v>
      </c>
      <c r="U4856" s="1587" t="str">
        <f>VLOOKUP($T4856,'Price List, Weapons &amp; Items'!B:C,2,0)</f>
        <v>Military equipment</v>
      </c>
      <c r="V4856" s="1587" t="str">
        <f>IF(T4856=".",T4856,VLOOKUP($T4856,'Price List, Weapons &amp; Items'!B:D,3,0))</f>
        <v>Military equipment</v>
      </c>
      <c r="W4856" s="1588">
        <f>VLOOKUP(T4856,'Price List, Weapons &amp; Items'!B:E,4,0)</f>
        <v>0</v>
      </c>
      <c r="X4856" s="1608" t="s">
        <v>618</v>
      </c>
      <c r="Y4856" s="1608" t="s">
        <v>618</v>
      </c>
      <c r="Z4856" s="1626" t="str">
        <f>VLOOKUP($T4856,'Price List, Weapons &amp; Items'!B:G,6,0)</f>
        <v>.</v>
      </c>
      <c r="AA4856" s="1607" t="str">
        <f t="shared" si="1513"/>
        <v>.</v>
      </c>
      <c r="AB4856" s="1607" t="str">
        <f t="shared" si="1524"/>
        <v>.</v>
      </c>
      <c r="AC4856" s="1591">
        <v>1</v>
      </c>
      <c r="AD4856" s="1185" t="s">
        <v>9708</v>
      </c>
      <c r="AE4856" s="1185" t="s">
        <v>9709</v>
      </c>
      <c r="AF4856" s="1589" t="s">
        <v>30</v>
      </c>
      <c r="AG4856" s="1589" t="s">
        <v>30</v>
      </c>
      <c r="AH4856" s="1601">
        <v>0</v>
      </c>
      <c r="AI4856" s="1589" t="s">
        <v>30</v>
      </c>
      <c r="AJ4856" s="1591" t="s">
        <v>30</v>
      </c>
      <c r="AP4856" s="1601"/>
      <c r="AT4856" s="1601">
        <v>0</v>
      </c>
      <c r="AU4856" s="1604">
        <v>0</v>
      </c>
      <c r="AV4856" s="1591">
        <v>21</v>
      </c>
      <c r="AW4856" s="1604">
        <f t="shared" si="1514"/>
        <v>1</v>
      </c>
      <c r="AX4856" s="1604" t="s">
        <v>613</v>
      </c>
      <c r="AY4856" s="1601">
        <f t="shared" si="1515"/>
        <v>0</v>
      </c>
      <c r="AZ4856" s="1591" t="s">
        <v>614</v>
      </c>
      <c r="BA4856" s="1591" t="s">
        <v>615</v>
      </c>
      <c r="BB4856" s="1588">
        <v>0</v>
      </c>
      <c r="BC4856" s="1588"/>
      <c r="BD4856" s="1597" t="str">
        <f>""</f>
        <v/>
      </c>
      <c r="BE4856" s="1604">
        <v>0</v>
      </c>
      <c r="BF4856" s="1604">
        <v>1</v>
      </c>
      <c r="BG4856" s="1604">
        <f>VLOOKUP($T4856,'Price List, Weapons &amp; Items'!B:F,5,0)</f>
        <v>0</v>
      </c>
      <c r="BH4856" s="1604">
        <f t="shared" si="1525"/>
        <v>0</v>
      </c>
      <c r="BI4856" s="1604">
        <f t="shared" si="1516"/>
        <v>0</v>
      </c>
      <c r="BJ4856" s="1604">
        <f t="shared" si="1517"/>
        <v>0</v>
      </c>
      <c r="BK4856" s="1601">
        <f t="shared" si="1518"/>
        <v>0</v>
      </c>
      <c r="BL4856" s="1601" t="str">
        <f t="shared" si="1519"/>
        <v>.</v>
      </c>
      <c r="BM4856" s="1601">
        <f>IFERROR(VLOOKUP(C4856,'Share, Heavy Weapons to Ukraine'!B:AB,COLUMN('Share, Heavy Weapons to Ukraine'!C4866)-1,0),0)</f>
        <v>1</v>
      </c>
      <c r="BN4856" s="1601" cm="1">
        <f t="array" ref="BN4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6))) &gt; 0, 1, 0)</f>
        <v>1</v>
      </c>
      <c r="BO4856" s="1601">
        <f>IF(OR(C4856="EU (Commission and Council)", C4856="European Investment Bank"), 1, VLOOKUP('Bilateral Assistance, MAIN DATA'!C4856, 'Country Summary (€)'!B:K, COLUMN('Country Summary (€)'!C4856)-1, FALSE))</f>
        <v>0</v>
      </c>
      <c r="BP4856" s="1601">
        <f>VLOOKUP('Bilateral Assistance, MAIN DATA'!C4856,'Country Summary (€)'!B:K,COLUMN('Country Summary (€)'!D4864)-1,FALSE)</f>
        <v>0</v>
      </c>
      <c r="BQ4856" s="1601" t="s">
        <v>686</v>
      </c>
      <c r="BR4856" s="1601">
        <f t="shared" si="1520"/>
        <v>0</v>
      </c>
      <c r="BS4856" s="1601">
        <f t="shared" si="1521"/>
        <v>0</v>
      </c>
      <c r="BT4856" s="1588">
        <f t="shared" si="1522"/>
        <v>0</v>
      </c>
      <c r="BU4856" s="1601">
        <f t="shared" si="1523"/>
        <v>0</v>
      </c>
      <c r="BV4856" s="1601"/>
      <c r="BW4856" s="1601"/>
      <c r="BX4856" s="1607">
        <f>IF(
  E4856="Humanitarian",
  AVERAGEIFS(
    Inflation!E:E,
    Inflation!C:C,
    IF(
      OR(
        IF(TYPE(D4856)=1,YEAR(D4856),AX4856)=2024,
        IF(TYPE(D4856)=1,YEAR(D4856),AX4856)=2025
      ),
      2023,
      IF(TYPE(D4856)=1,YEAR(D4856),AX4856)
    ),
    Inflation!B:B,
    'Country Summary (€)'!$B$20
  ) * BY4856,
  IF(
    E4856="Military",
    IF(
      J4856="Not given",
      BY4856 * 100,
      BY4856 * BZ4856
    ),
    AVERAGEIFS(
      Inflation!E:E,
      Inflation!C:C,
      IF(
        OR(
          IF(TYPE(D4856)=1,YEAR(D4856),AX4856)=2024,
          IF(TYPE(D4856)=1,YEAR(D4856),AX4856)=2025
        ),
        2023,
        IF(TYPE(D4856)=1,YEAR(D4856),AX4856)
      ),
      Inflation!B:B,
      'Country Summary (€)'!$B$20
    ) * BY4856
  )
)</f>
        <v>121.35408367080385</v>
      </c>
      <c r="BY4856" s="1629">
        <f>AVERAGEIFS(
                'Exchange Rates (time series)'!$D:$D,
                'Exchange Rates (time series)'!$C:$C, H4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6,
'Exchange Rates (time series)'!$B:$B,"&gt;="&amp;DATE(YEAR(D4856),1,1),
'Exchange Rates (time series)'!$B:$B,"&lt;="&amp;DATE(YEAR(D4856),12,31)),
AVERAGEIFS(
'Exchange Rates (time series)'!$D:$D,
'Exchange Rates (time series)'!$C:$C,H4856,
'Exchange Rates (time series)'!$B:$B,"&gt;="&amp;DATE(AX4856,1,1),
'Exchange Rates (time series)'!$B:$B,"&lt;="&amp;DATE(AX4856,12,31)
)))</f>
        <v>1.0938450261576087</v>
      </c>
      <c r="BZ4856" s="1629">
        <f>AVERAGEIFS(
  Inflation!E:E,
  Inflation!C:C,
  IF(
    OR(
      IF(TYPE(D4856)=1,YEAR(D4856),AX4856)=2024,
      IF(TYPE(D4856)=1,YEAR(D4856),AX4856)=2025
    ),
    2023,
    IF(TYPE(D4856)=1,YEAR(D4856),AX4856)
  ),
  Inflation!B:B,
  C4856
)</f>
        <v>110.942666254185</v>
      </c>
      <c r="CA4856" s="1607" t="str">
        <f>IF(N4856="No value available","",IF(N4856&lt;&gt;"",N4856/VLOOKUP(H4856,'Exchange Rates (current)'!B:C,2,0),IF(N4856=".",".","")))</f>
        <v/>
      </c>
      <c r="CG4856" s="1598" t="str">
        <f>VLOOKUP(T4856,'Price List, Weapons &amp; Items'!B:S,18,FALSE)&amp;""</f>
        <v/>
      </c>
    </row>
    <row r="4857" spans="1:85" x14ac:dyDescent="0.5">
      <c r="A4857" s="1589" t="s">
        <v>9673</v>
      </c>
      <c r="B4857" s="1607" t="str">
        <f t="shared" si="1506"/>
        <v>USM10_9</v>
      </c>
      <c r="C4857" s="1589" t="s">
        <v>4318</v>
      </c>
      <c r="D4857" s="1590">
        <v>45176</v>
      </c>
      <c r="E4857" s="1589" t="s">
        <v>679</v>
      </c>
      <c r="F4857" s="1589" t="s">
        <v>680</v>
      </c>
      <c r="G4857" s="1589" t="s">
        <v>9707</v>
      </c>
      <c r="H4857" s="1600" t="s">
        <v>682</v>
      </c>
      <c r="I4857" s="1600" t="s">
        <v>610</v>
      </c>
      <c r="J4857" s="1592">
        <v>600000000</v>
      </c>
      <c r="K4857" s="1607" t="str">
        <f t="shared" si="1507"/>
        <v/>
      </c>
      <c r="L4857" s="1607" t="str">
        <f>IF(AND(AU4857=1,K4857&lt;&gt;".")=TRUE,
   K4857 / IFERROR(
            AVERAGEIFS(
                'Exchange Rates (time series)'!$D:$D,
                'Exchange Rates (time series)'!$C:$C, H4857,
                'Exchange Rates (time series)'!$B:$B, "&gt;" &amp; EOMONTH(D4857, -1),
                'Exchange Rates (time series)'!$B:$B, "&lt;=" &amp; EOMONTH(D4857, 0)
            ),
            AVERAGEIFS(
                'Exchange Rates (time series)'!$D:$D,
                'Exchange Rates (time series)'!$C:$C, H4857,
                'Exchange Rates (time series)'!$B:$B, "&gt;=" &amp; DATE(AX4857, 1, 1),
                'Exchange Rates (time series)'!$B:$B, "&lt;=" &amp; DATE(AX4857, 12, 31)
            )
        ),
   IF(K4857=".",".","")
)</f>
        <v/>
      </c>
      <c r="M4857" s="1607" t="str">
        <f t="shared" si="1508"/>
        <v/>
      </c>
      <c r="N4857" s="1607" t="str">
        <f t="shared" si="1509"/>
        <v/>
      </c>
      <c r="O4857" s="1607" t="str">
        <f>IF(
    N4857 = "No value available",
    "",
    IF(
        N4857 &lt;&gt; "",
        N4857 / IFERROR(
            AVERAGEIFS(
                'Exchange Rates (time series)'!$D:$D,
                'Exchange Rates (time series)'!$C:$C, H4857,
                'Exchange Rates (time series)'!$B:$B, "&gt;" &amp; EOMONTH(D4857, -1),
                'Exchange Rates (time series)'!$B:$B, "&lt;=" &amp; EOMONTH(D4857, 0)
            ),
            AVERAGEIFS(
                'Exchange Rates (time series)'!$D:$D,
                'Exchange Rates (time series)'!$C:$C, H4857,
                'Exchange Rates (time series)'!$B:$B, "&gt;=" &amp; DATE(AX4857, 1, 1),
                'Exchange Rates (time series)'!$B:$B, "&lt;=" &amp; DATE(AX4857, 12, 31)
            )
        ),
        IF(
            N4857 = ".",
            ".",
            ""
        )
    )
)</f>
        <v/>
      </c>
      <c r="P4857" s="1607" t="str">
        <f t="shared" si="1510"/>
        <v/>
      </c>
      <c r="Q4857" s="1607" t="str">
        <f t="shared" si="1511"/>
        <v/>
      </c>
      <c r="R4857" s="1607" t="str">
        <f t="shared" si="1512"/>
        <v/>
      </c>
      <c r="S4857" s="1607" t="str">
        <f>IF(AU4857=1,IF(BA4857="Value is not given at all",".",IF(BA4857="Value is given by the source",M4857,IF(BA4857="Value is calculated with prices",(IF(SUMIFS(AB:AB,A:A,A4857)&gt;0,SUMIFS(AB:AB,A:A,A4857),"."))/VLOOKUP("USD",'Exchange Rates (current)'!B:C,2,0),"Error with coding"))),"")</f>
        <v/>
      </c>
      <c r="T4857" s="1605" t="s">
        <v>9263</v>
      </c>
      <c r="U4857" s="1587" t="str">
        <f>VLOOKUP($T4857,'Price List, Weapons &amp; Items'!B:C,2,0)</f>
        <v>Military equipment</v>
      </c>
      <c r="V4857" s="1587" t="str">
        <f>IF(T4857=".",T4857,VLOOKUP($T4857,'Price List, Weapons &amp; Items'!B:D,3,0))</f>
        <v>Military equipment</v>
      </c>
      <c r="W4857" s="1588">
        <f>VLOOKUP(T4857,'Price List, Weapons &amp; Items'!B:E,4,0)</f>
        <v>0</v>
      </c>
      <c r="X4857" s="1608" t="s">
        <v>618</v>
      </c>
      <c r="Y4857" s="1608" t="s">
        <v>618</v>
      </c>
      <c r="Z4857" s="1626">
        <f>VLOOKUP($T4857,'Price List, Weapons &amp; Items'!B:G,6,0)</f>
        <v>90</v>
      </c>
      <c r="AA4857" s="1607" t="str">
        <f t="shared" si="1513"/>
        <v>.</v>
      </c>
      <c r="AB4857" s="1607" t="str">
        <f t="shared" si="1524"/>
        <v>.</v>
      </c>
      <c r="AC4857" s="1591">
        <v>1</v>
      </c>
      <c r="AD4857" s="1185" t="s">
        <v>9708</v>
      </c>
      <c r="AE4857" s="1185" t="s">
        <v>9709</v>
      </c>
      <c r="AF4857" s="1589" t="s">
        <v>30</v>
      </c>
      <c r="AG4857" s="1589" t="s">
        <v>30</v>
      </c>
      <c r="AH4857" s="1601">
        <v>0</v>
      </c>
      <c r="AI4857" s="1589" t="s">
        <v>30</v>
      </c>
      <c r="AJ4857" s="1591" t="s">
        <v>30</v>
      </c>
      <c r="AP4857" s="1601"/>
      <c r="AT4857" s="1601">
        <v>0</v>
      </c>
      <c r="AU4857" s="1604">
        <v>0</v>
      </c>
      <c r="AV4857" s="1591">
        <v>21</v>
      </c>
      <c r="AW4857" s="1604">
        <f t="shared" si="1514"/>
        <v>1</v>
      </c>
      <c r="AX4857" s="1604" t="s">
        <v>613</v>
      </c>
      <c r="AY4857" s="1601">
        <f t="shared" si="1515"/>
        <v>0</v>
      </c>
      <c r="AZ4857" s="1591" t="s">
        <v>614</v>
      </c>
      <c r="BA4857" s="1591" t="s">
        <v>615</v>
      </c>
      <c r="BB4857" s="1588">
        <v>0</v>
      </c>
      <c r="BC4857" s="1588"/>
      <c r="BD4857" s="1597" t="str">
        <f>""</f>
        <v/>
      </c>
      <c r="BE4857" s="1604">
        <v>0</v>
      </c>
      <c r="BF4857" s="1604">
        <v>1</v>
      </c>
      <c r="BG4857" s="1604">
        <f>VLOOKUP($T4857,'Price List, Weapons &amp; Items'!B:F,5,0)</f>
        <v>0</v>
      </c>
      <c r="BH4857" s="1604">
        <f t="shared" si="1525"/>
        <v>0</v>
      </c>
      <c r="BI4857" s="1604">
        <f t="shared" si="1516"/>
        <v>0</v>
      </c>
      <c r="BJ4857" s="1604">
        <f t="shared" si="1517"/>
        <v>0</v>
      </c>
      <c r="BK4857" s="1601">
        <f t="shared" si="1518"/>
        <v>0</v>
      </c>
      <c r="BL4857" s="1601" t="str">
        <f t="shared" si="1519"/>
        <v>.</v>
      </c>
      <c r="BM4857" s="1601">
        <f>IFERROR(VLOOKUP(C4857,'Share, Heavy Weapons to Ukraine'!B:AB,COLUMN('Share, Heavy Weapons to Ukraine'!C4867)-1,0),0)</f>
        <v>1</v>
      </c>
      <c r="BN4857" s="1601" cm="1">
        <f t="array" ref="BN4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7))) &gt; 0, 1, 0)</f>
        <v>1</v>
      </c>
      <c r="BO4857" s="1601">
        <f>IF(OR(C4857="EU (Commission and Council)", C4857="European Investment Bank"), 1, VLOOKUP('Bilateral Assistance, MAIN DATA'!C4857, 'Country Summary (€)'!B:K, COLUMN('Country Summary (€)'!C4857)-1, FALSE))</f>
        <v>0</v>
      </c>
      <c r="BP4857" s="1601">
        <f>VLOOKUP('Bilateral Assistance, MAIN DATA'!C4857,'Country Summary (€)'!B:K,COLUMN('Country Summary (€)'!D4865)-1,FALSE)</f>
        <v>0</v>
      </c>
      <c r="BQ4857" s="1601" t="s">
        <v>686</v>
      </c>
      <c r="BR4857" s="1601">
        <f t="shared" si="1520"/>
        <v>0</v>
      </c>
      <c r="BS4857" s="1601">
        <f t="shared" si="1521"/>
        <v>0</v>
      </c>
      <c r="BT4857" s="1588">
        <f t="shared" si="1522"/>
        <v>0</v>
      </c>
      <c r="BU4857" s="1601">
        <f t="shared" si="1523"/>
        <v>0</v>
      </c>
      <c r="BV4857" s="1601"/>
      <c r="BW4857" s="1601"/>
      <c r="BX4857" s="1607">
        <f>IF(
  E4857="Humanitarian",
  AVERAGEIFS(
    Inflation!E:E,
    Inflation!C:C,
    IF(
      OR(
        IF(TYPE(D4857)=1,YEAR(D4857),AX4857)=2024,
        IF(TYPE(D4857)=1,YEAR(D4857),AX4857)=2025
      ),
      2023,
      IF(TYPE(D4857)=1,YEAR(D4857),AX4857)
    ),
    Inflation!B:B,
    'Country Summary (€)'!$B$20
  ) * BY4857,
  IF(
    E4857="Military",
    IF(
      J4857="Not given",
      BY4857 * 100,
      BY4857 * BZ4857
    ),
    AVERAGEIFS(
      Inflation!E:E,
      Inflation!C:C,
      IF(
        OR(
          IF(TYPE(D4857)=1,YEAR(D4857),AX4857)=2024,
          IF(TYPE(D4857)=1,YEAR(D4857),AX4857)=2025
        ),
        2023,
        IF(TYPE(D4857)=1,YEAR(D4857),AX4857)
      ),
      Inflation!B:B,
      'Country Summary (€)'!$B$20
    ) * BY4857
  )
)</f>
        <v>121.35408367080385</v>
      </c>
      <c r="BY4857" s="1629">
        <f>AVERAGEIFS(
                'Exchange Rates (time series)'!$D:$D,
                'Exchange Rates (time series)'!$C:$C, H4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7,
'Exchange Rates (time series)'!$B:$B,"&gt;="&amp;DATE(YEAR(D4857),1,1),
'Exchange Rates (time series)'!$B:$B,"&lt;="&amp;DATE(YEAR(D4857),12,31)),
AVERAGEIFS(
'Exchange Rates (time series)'!$D:$D,
'Exchange Rates (time series)'!$C:$C,H4857,
'Exchange Rates (time series)'!$B:$B,"&gt;="&amp;DATE(AX4857,1,1),
'Exchange Rates (time series)'!$B:$B,"&lt;="&amp;DATE(AX4857,12,31)
)))</f>
        <v>1.0938450261576087</v>
      </c>
      <c r="BZ4857" s="1629">
        <f>AVERAGEIFS(
  Inflation!E:E,
  Inflation!C:C,
  IF(
    OR(
      IF(TYPE(D4857)=1,YEAR(D4857),AX4857)=2024,
      IF(TYPE(D4857)=1,YEAR(D4857),AX4857)=2025
    ),
    2023,
    IF(TYPE(D4857)=1,YEAR(D4857),AX4857)
  ),
  Inflation!B:B,
  C4857
)</f>
        <v>110.942666254185</v>
      </c>
      <c r="CA4857" s="1607" t="str">
        <f>IF(N4857="No value available","",IF(N4857&lt;&gt;"",N4857/VLOOKUP(H4857,'Exchange Rates (current)'!B:C,2,0),IF(N4857=".",".","")))</f>
        <v/>
      </c>
      <c r="CG4857" s="1598" t="str">
        <f>VLOOKUP(T4857,'Price List, Weapons &amp; Items'!B:S,18,FALSE)&amp;""</f>
        <v/>
      </c>
    </row>
    <row r="4858" spans="1:85" x14ac:dyDescent="0.5">
      <c r="A4858" s="1589" t="s">
        <v>9673</v>
      </c>
      <c r="B4858" s="1607" t="str">
        <f t="shared" si="1506"/>
        <v>USM10_9</v>
      </c>
      <c r="C4858" s="1589" t="s">
        <v>4318</v>
      </c>
      <c r="D4858" s="1590">
        <v>45176</v>
      </c>
      <c r="E4858" s="1589" t="s">
        <v>679</v>
      </c>
      <c r="F4858" s="1589" t="s">
        <v>680</v>
      </c>
      <c r="G4858" s="1589" t="s">
        <v>9707</v>
      </c>
      <c r="H4858" s="1600" t="s">
        <v>682</v>
      </c>
      <c r="I4858" s="1600" t="s">
        <v>610</v>
      </c>
      <c r="J4858" s="1592">
        <v>600000000</v>
      </c>
      <c r="K4858" s="1607" t="str">
        <f t="shared" si="1507"/>
        <v/>
      </c>
      <c r="L4858" s="1607" t="str">
        <f>IF(AND(AU4858=1,K4858&lt;&gt;".")=TRUE,
   K4858 / IFERROR(
            AVERAGEIFS(
                'Exchange Rates (time series)'!$D:$D,
                'Exchange Rates (time series)'!$C:$C, H4858,
                'Exchange Rates (time series)'!$B:$B, "&gt;" &amp; EOMONTH(D4858, -1),
                'Exchange Rates (time series)'!$B:$B, "&lt;=" &amp; EOMONTH(D4858, 0)
            ),
            AVERAGEIFS(
                'Exchange Rates (time series)'!$D:$D,
                'Exchange Rates (time series)'!$C:$C, H4858,
                'Exchange Rates (time series)'!$B:$B, "&gt;=" &amp; DATE(AX4858, 1, 1),
                'Exchange Rates (time series)'!$B:$B, "&lt;=" &amp; DATE(AX4858, 12, 31)
            )
        ),
   IF(K4858=".",".","")
)</f>
        <v/>
      </c>
      <c r="M4858" s="1607" t="str">
        <f t="shared" si="1508"/>
        <v/>
      </c>
      <c r="N4858" s="1607" t="str">
        <f t="shared" si="1509"/>
        <v/>
      </c>
      <c r="O4858" s="1607" t="str">
        <f>IF(
    N4858 = "No value available",
    "",
    IF(
        N4858 &lt;&gt; "",
        N4858 / IFERROR(
            AVERAGEIFS(
                'Exchange Rates (time series)'!$D:$D,
                'Exchange Rates (time series)'!$C:$C, H4858,
                'Exchange Rates (time series)'!$B:$B, "&gt;" &amp; EOMONTH(D4858, -1),
                'Exchange Rates (time series)'!$B:$B, "&lt;=" &amp; EOMONTH(D4858, 0)
            ),
            AVERAGEIFS(
                'Exchange Rates (time series)'!$D:$D,
                'Exchange Rates (time series)'!$C:$C, H4858,
                'Exchange Rates (time series)'!$B:$B, "&gt;=" &amp; DATE(AX4858, 1, 1),
                'Exchange Rates (time series)'!$B:$B, "&lt;=" &amp; DATE(AX4858, 12, 31)
            )
        ),
        IF(
            N4858 = ".",
            ".",
            ""
        )
    )
)</f>
        <v/>
      </c>
      <c r="P4858" s="1607" t="str">
        <f t="shared" si="1510"/>
        <v/>
      </c>
      <c r="Q4858" s="1607" t="str">
        <f t="shared" si="1511"/>
        <v/>
      </c>
      <c r="R4858" s="1607" t="str">
        <f t="shared" si="1512"/>
        <v/>
      </c>
      <c r="S4858" s="1607" t="str">
        <f>IF(AU4858=1,IF(BA4858="Value is not given at all",".",IF(BA4858="Value is given by the source",M4858,IF(BA4858="Value is calculated with prices",(IF(SUMIFS(AB:AB,A:A,A4858)&gt;0,SUMIFS(AB:AB,A:A,A4858),"."))/VLOOKUP("USD",'Exchange Rates (current)'!B:C,2,0),"Error with coding"))),"")</f>
        <v/>
      </c>
      <c r="T4858" s="1589" t="s">
        <v>6757</v>
      </c>
      <c r="U4858" s="1587" t="str">
        <f>VLOOKUP($T4858,'Price List, Weapons &amp; Items'!B:C,2,0)</f>
        <v>Military equipment</v>
      </c>
      <c r="V4858" s="1587" t="str">
        <f>IF(T4858=".",T4858,VLOOKUP($T4858,'Price List, Weapons &amp; Items'!B:D,3,0))</f>
        <v>Military equipment</v>
      </c>
      <c r="W4858" s="1588">
        <f>VLOOKUP(T4858,'Price List, Weapons &amp; Items'!B:E,4,0)</f>
        <v>0</v>
      </c>
      <c r="X4858" s="1608" t="s">
        <v>618</v>
      </c>
      <c r="Y4858" s="1608" t="s">
        <v>618</v>
      </c>
      <c r="Z4858" s="1626" t="str">
        <f>VLOOKUP($T4858,'Price List, Weapons &amp; Items'!B:G,6,0)</f>
        <v>.</v>
      </c>
      <c r="AA4858" s="1607" t="str">
        <f t="shared" si="1513"/>
        <v>.</v>
      </c>
      <c r="AB4858" s="1607" t="str">
        <f t="shared" si="1524"/>
        <v>.</v>
      </c>
      <c r="AC4858" s="1591">
        <v>1</v>
      </c>
      <c r="AD4858" s="1185" t="s">
        <v>9708</v>
      </c>
      <c r="AE4858" s="1185" t="s">
        <v>9709</v>
      </c>
      <c r="AF4858" s="1589" t="s">
        <v>30</v>
      </c>
      <c r="AG4858" s="1589" t="s">
        <v>30</v>
      </c>
      <c r="AH4858" s="1601">
        <v>0</v>
      </c>
      <c r="AI4858" s="1589" t="s">
        <v>30</v>
      </c>
      <c r="AJ4858" s="1591" t="s">
        <v>30</v>
      </c>
      <c r="AP4858" s="1601"/>
      <c r="AT4858" s="1601">
        <v>0</v>
      </c>
      <c r="AU4858" s="1604">
        <v>0</v>
      </c>
      <c r="AV4858" s="1591">
        <v>21</v>
      </c>
      <c r="AW4858" s="1604">
        <f t="shared" si="1514"/>
        <v>1</v>
      </c>
      <c r="AX4858" s="1604" t="s">
        <v>613</v>
      </c>
      <c r="AY4858" s="1601">
        <f t="shared" si="1515"/>
        <v>0</v>
      </c>
      <c r="AZ4858" s="1591" t="s">
        <v>614</v>
      </c>
      <c r="BA4858" s="1591" t="s">
        <v>615</v>
      </c>
      <c r="BB4858" s="1588">
        <v>0</v>
      </c>
      <c r="BC4858" s="1588"/>
      <c r="BD4858" s="1597" t="str">
        <f>""</f>
        <v/>
      </c>
      <c r="BE4858" s="1604">
        <v>0</v>
      </c>
      <c r="BF4858" s="1604">
        <v>1</v>
      </c>
      <c r="BG4858" s="1604">
        <f>VLOOKUP($T4858,'Price List, Weapons &amp; Items'!B:F,5,0)</f>
        <v>0</v>
      </c>
      <c r="BH4858" s="1604">
        <f t="shared" si="1525"/>
        <v>0</v>
      </c>
      <c r="BI4858" s="1604">
        <f t="shared" si="1516"/>
        <v>0</v>
      </c>
      <c r="BJ4858" s="1604">
        <f t="shared" si="1517"/>
        <v>0</v>
      </c>
      <c r="BK4858" s="1601">
        <f t="shared" si="1518"/>
        <v>0</v>
      </c>
      <c r="BL4858" s="1601" t="str">
        <f t="shared" si="1519"/>
        <v>.</v>
      </c>
      <c r="BM4858" s="1601">
        <f>IFERROR(VLOOKUP(C4858,'Share, Heavy Weapons to Ukraine'!B:AB,COLUMN('Share, Heavy Weapons to Ukraine'!C4868)-1,0),0)</f>
        <v>1</v>
      </c>
      <c r="BN4858" s="1601" cm="1">
        <f t="array" ref="BN4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8))) &gt; 0, 1, 0)</f>
        <v>1</v>
      </c>
      <c r="BO4858" s="1601">
        <f>IF(OR(C4858="EU (Commission and Council)", C4858="European Investment Bank"), 1, VLOOKUP('Bilateral Assistance, MAIN DATA'!C4858, 'Country Summary (€)'!B:K, COLUMN('Country Summary (€)'!C4858)-1, FALSE))</f>
        <v>0</v>
      </c>
      <c r="BP4858" s="1601">
        <f>VLOOKUP('Bilateral Assistance, MAIN DATA'!C4858,'Country Summary (€)'!B:K,COLUMN('Country Summary (€)'!D4866)-1,FALSE)</f>
        <v>0</v>
      </c>
      <c r="BQ4858" s="1601" t="s">
        <v>686</v>
      </c>
      <c r="BR4858" s="1601">
        <f t="shared" si="1520"/>
        <v>0</v>
      </c>
      <c r="BS4858" s="1601">
        <f t="shared" si="1521"/>
        <v>0</v>
      </c>
      <c r="BT4858" s="1588">
        <f t="shared" si="1522"/>
        <v>0</v>
      </c>
      <c r="BU4858" s="1601">
        <f t="shared" si="1523"/>
        <v>0</v>
      </c>
      <c r="BV4858" s="1601"/>
      <c r="BW4858" s="1601"/>
      <c r="BX4858" s="1607">
        <f>IF(
  E4858="Humanitarian",
  AVERAGEIFS(
    Inflation!E:E,
    Inflation!C:C,
    IF(
      OR(
        IF(TYPE(D4858)=1,YEAR(D4858),AX4858)=2024,
        IF(TYPE(D4858)=1,YEAR(D4858),AX4858)=2025
      ),
      2023,
      IF(TYPE(D4858)=1,YEAR(D4858),AX4858)
    ),
    Inflation!B:B,
    'Country Summary (€)'!$B$20
  ) * BY4858,
  IF(
    E4858="Military",
    IF(
      J4858="Not given",
      BY4858 * 100,
      BY4858 * BZ4858
    ),
    AVERAGEIFS(
      Inflation!E:E,
      Inflation!C:C,
      IF(
        OR(
          IF(TYPE(D4858)=1,YEAR(D4858),AX4858)=2024,
          IF(TYPE(D4858)=1,YEAR(D4858),AX4858)=2025
        ),
        2023,
        IF(TYPE(D4858)=1,YEAR(D4858),AX4858)
      ),
      Inflation!B:B,
      'Country Summary (€)'!$B$20
    ) * BY4858
  )
)</f>
        <v>121.35408367080385</v>
      </c>
      <c r="BY4858" s="1629">
        <f>AVERAGEIFS(
                'Exchange Rates (time series)'!$D:$D,
                'Exchange Rates (time series)'!$C:$C, H4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8,
'Exchange Rates (time series)'!$B:$B,"&gt;="&amp;DATE(YEAR(D4858),1,1),
'Exchange Rates (time series)'!$B:$B,"&lt;="&amp;DATE(YEAR(D4858),12,31)),
AVERAGEIFS(
'Exchange Rates (time series)'!$D:$D,
'Exchange Rates (time series)'!$C:$C,H4858,
'Exchange Rates (time series)'!$B:$B,"&gt;="&amp;DATE(AX4858,1,1),
'Exchange Rates (time series)'!$B:$B,"&lt;="&amp;DATE(AX4858,12,31)
)))</f>
        <v>1.0938450261576087</v>
      </c>
      <c r="BZ4858" s="1629">
        <f>AVERAGEIFS(
  Inflation!E:E,
  Inflation!C:C,
  IF(
    OR(
      IF(TYPE(D4858)=1,YEAR(D4858),AX4858)=2024,
      IF(TYPE(D4858)=1,YEAR(D4858),AX4858)=2025
    ),
    2023,
    IF(TYPE(D4858)=1,YEAR(D4858),AX4858)
  ),
  Inflation!B:B,
  C4858
)</f>
        <v>110.942666254185</v>
      </c>
      <c r="CA4858" s="1607" t="str">
        <f>IF(N4858="No value available","",IF(N4858&lt;&gt;"",N4858/VLOOKUP(H4858,'Exchange Rates (current)'!B:C,2,0),IF(N4858=".",".","")))</f>
        <v/>
      </c>
      <c r="CG4858" s="1598" t="str">
        <f>VLOOKUP(T4858,'Price List, Weapons &amp; Items'!B:S,18,FALSE)&amp;""</f>
        <v/>
      </c>
    </row>
    <row r="4859" spans="1:85" x14ac:dyDescent="0.5">
      <c r="A4859" s="1589" t="s">
        <v>9673</v>
      </c>
      <c r="B4859" s="1607" t="str">
        <f t="shared" si="1506"/>
        <v>USM10_10</v>
      </c>
      <c r="C4859" s="1589" t="s">
        <v>4318</v>
      </c>
      <c r="D4859" s="1590">
        <v>45233</v>
      </c>
      <c r="E4859" s="1589" t="s">
        <v>679</v>
      </c>
      <c r="F4859" s="1589" t="s">
        <v>680</v>
      </c>
      <c r="G4859" s="1589" t="s">
        <v>9710</v>
      </c>
      <c r="H4859" s="1600" t="s">
        <v>682</v>
      </c>
      <c r="I4859" s="1600" t="s">
        <v>610</v>
      </c>
      <c r="J4859" s="1592">
        <v>300000000</v>
      </c>
      <c r="K4859" s="1607" t="str">
        <f t="shared" si="1507"/>
        <v/>
      </c>
      <c r="L4859" s="1607" t="str">
        <f>IF(AND(AU4859=1,K4859&lt;&gt;".")=TRUE,
   K4859 / IFERROR(
            AVERAGEIFS(
                'Exchange Rates (time series)'!$D:$D,
                'Exchange Rates (time series)'!$C:$C, H4859,
                'Exchange Rates (time series)'!$B:$B, "&gt;" &amp; EOMONTH(D4859, -1),
                'Exchange Rates (time series)'!$B:$B, "&lt;=" &amp; EOMONTH(D4859, 0)
            ),
            AVERAGEIFS(
                'Exchange Rates (time series)'!$D:$D,
                'Exchange Rates (time series)'!$C:$C, H4859,
                'Exchange Rates (time series)'!$B:$B, "&gt;=" &amp; DATE(AX4859, 1, 1),
                'Exchange Rates (time series)'!$B:$B, "&lt;=" &amp; DATE(AX4859, 12, 31)
            )
        ),
   IF(K4859=".",".","")
)</f>
        <v/>
      </c>
      <c r="M4859" s="1607" t="str">
        <f t="shared" si="1508"/>
        <v/>
      </c>
      <c r="N4859" s="1607">
        <f t="shared" si="1509"/>
        <v>300000000</v>
      </c>
      <c r="O4859" s="1607">
        <f>IF(
    N4859 = "No value available",
    "",
    IF(
        N4859 &lt;&gt; "",
        N4859 / IFERROR(
            AVERAGEIFS(
                'Exchange Rates (time series)'!$D:$D,
                'Exchange Rates (time series)'!$C:$C, H4859,
                'Exchange Rates (time series)'!$B:$B, "&gt;" &amp; EOMONTH(D4859, -1),
                'Exchange Rates (time series)'!$B:$B, "&lt;=" &amp; EOMONTH(D4859, 0)
            ),
            AVERAGEIFS(
                'Exchange Rates (time series)'!$D:$D,
                'Exchange Rates (time series)'!$C:$C, H4859,
                'Exchange Rates (time series)'!$B:$B, "&gt;=" &amp; DATE(AX4859, 1, 1),
                'Exchange Rates (time series)'!$B:$B, "&lt;=" &amp; DATE(AX4859, 12, 31)
            )
        ),
        IF(
            N4859 = ".",
            ".",
            ""
        )
    )
)</f>
        <v>277566332.0450331</v>
      </c>
      <c r="P4859" s="1607">
        <f t="shared" si="1510"/>
        <v>228724344.20747212</v>
      </c>
      <c r="Q4859" s="1607">
        <f t="shared" si="1511"/>
        <v>228724344.20747212</v>
      </c>
      <c r="R4859" s="1607">
        <f t="shared" si="1512"/>
        <v>277566332.0450331</v>
      </c>
      <c r="S4859" s="1607" t="str">
        <f>IF(AU4859=1,IF(BA4859="Value is not given at all",".",IF(BA4859="Value is given by the source",M4859,IF(BA4859="Value is calculated with prices",(IF(SUMIFS(AB:AB,A:A,A4859)&gt;0,SUMIFS(AB:AB,A:A,A4859),"."))/VLOOKUP("USD",'Exchange Rates (current)'!B:C,2,0),"Error with coding"))),"")</f>
        <v/>
      </c>
      <c r="T4859" s="1589" t="s">
        <v>9711</v>
      </c>
      <c r="U4859" s="1587" t="str">
        <f>VLOOKUP($T4859,'Price List, Weapons &amp; Items'!B:C,2,0)</f>
        <v>Ammunition for heavy weapon</v>
      </c>
      <c r="V4859" s="1587" t="str">
        <f>IF(T4859=".",T4859,VLOOKUP($T4859,'Price List, Weapons &amp; Items'!B:D,3,0))</f>
        <v>Air-to-surface missile (ASM)</v>
      </c>
      <c r="W4859" s="1588">
        <f>VLOOKUP(T4859,'Price List, Weapons &amp; Items'!B:E,4,0)</f>
        <v>0</v>
      </c>
      <c r="X4859" s="1608" t="s">
        <v>618</v>
      </c>
      <c r="Y4859" s="1608" t="s">
        <v>618</v>
      </c>
      <c r="Z4859" s="1626" t="str">
        <f>VLOOKUP($T4859,'Price List, Weapons &amp; Items'!B:G,6,0)</f>
        <v>.</v>
      </c>
      <c r="AA4859" s="1607" t="str">
        <f t="shared" si="1513"/>
        <v>.</v>
      </c>
      <c r="AB4859" s="1607" t="str">
        <f t="shared" si="1524"/>
        <v>.</v>
      </c>
      <c r="AC4859" s="1591">
        <v>1</v>
      </c>
      <c r="AD4859" s="1185" t="s">
        <v>9708</v>
      </c>
      <c r="AE4859" s="1185" t="s">
        <v>9709</v>
      </c>
      <c r="AF4859" s="1589" t="s">
        <v>30</v>
      </c>
      <c r="AG4859" s="1589" t="s">
        <v>30</v>
      </c>
      <c r="AH4859" s="1601">
        <v>0</v>
      </c>
      <c r="AI4859" s="1589" t="s">
        <v>30</v>
      </c>
      <c r="AJ4859" s="1591" t="s">
        <v>30</v>
      </c>
      <c r="AP4859" s="1601"/>
      <c r="AT4859" s="1601">
        <v>0</v>
      </c>
      <c r="AU4859" s="1604">
        <v>0</v>
      </c>
      <c r="AV4859" s="1591">
        <v>23</v>
      </c>
      <c r="AW4859" s="1604">
        <f t="shared" si="1514"/>
        <v>1</v>
      </c>
      <c r="AX4859" s="1604" t="s">
        <v>613</v>
      </c>
      <c r="AY4859" s="1601">
        <f t="shared" si="1515"/>
        <v>0</v>
      </c>
      <c r="AZ4859" s="1591" t="s">
        <v>614</v>
      </c>
      <c r="BA4859" s="1591" t="s">
        <v>615</v>
      </c>
      <c r="BB4859" s="1588">
        <v>0</v>
      </c>
      <c r="BC4859" s="1588"/>
      <c r="BD4859" s="1597" t="str">
        <f>""</f>
        <v/>
      </c>
      <c r="BE4859" s="1604">
        <v>0</v>
      </c>
      <c r="BF4859" s="1604">
        <v>1</v>
      </c>
      <c r="BG4859" s="1604">
        <f>VLOOKUP($T4859,'Price List, Weapons &amp; Items'!B:F,5,0)</f>
        <v>0</v>
      </c>
      <c r="BH4859" s="1604">
        <f t="shared" si="1525"/>
        <v>0</v>
      </c>
      <c r="BI4859" s="1604">
        <f t="shared" si="1516"/>
        <v>0</v>
      </c>
      <c r="BJ4859" s="1604">
        <f t="shared" si="1517"/>
        <v>0</v>
      </c>
      <c r="BK4859" s="1601">
        <f t="shared" si="1518"/>
        <v>0</v>
      </c>
      <c r="BL4859" s="1601" t="str">
        <f t="shared" si="1519"/>
        <v>.</v>
      </c>
      <c r="BM4859" s="1601">
        <f>IFERROR(VLOOKUP(C4859,'Share, Heavy Weapons to Ukraine'!B:AB,COLUMN('Share, Heavy Weapons to Ukraine'!C4869)-1,0),0)</f>
        <v>1</v>
      </c>
      <c r="BN4859" s="1601" cm="1">
        <f t="array" ref="BN4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9))) &gt; 0, 1, 0)</f>
        <v>1</v>
      </c>
      <c r="BO4859" s="1601">
        <f>IF(OR(C4859="EU (Commission and Council)", C4859="European Investment Bank"), 1, VLOOKUP('Bilateral Assistance, MAIN DATA'!C4859, 'Country Summary (€)'!B:K, COLUMN('Country Summary (€)'!C4859)-1, FALSE))</f>
        <v>0</v>
      </c>
      <c r="BP4859" s="1601">
        <f>VLOOKUP('Bilateral Assistance, MAIN DATA'!C4859,'Country Summary (€)'!B:K,COLUMN('Country Summary (€)'!D4867)-1,FALSE)</f>
        <v>0</v>
      </c>
      <c r="BQ4859" s="1601" t="s">
        <v>686</v>
      </c>
      <c r="BR4859" s="1601">
        <f t="shared" si="1520"/>
        <v>0</v>
      </c>
      <c r="BS4859" s="1601">
        <f t="shared" si="1521"/>
        <v>0</v>
      </c>
      <c r="BT4859" s="1588">
        <f t="shared" si="1522"/>
        <v>0</v>
      </c>
      <c r="BU4859" s="1601">
        <f t="shared" si="1523"/>
        <v>0</v>
      </c>
      <c r="BV4859" s="1601"/>
      <c r="BW4859" s="1601"/>
      <c r="BX4859" s="1607">
        <f>IF(
  E4859="Humanitarian",
  AVERAGEIFS(
    Inflation!E:E,
    Inflation!C:C,
    IF(
      OR(
        IF(TYPE(D4859)=1,YEAR(D4859),AX4859)=2024,
        IF(TYPE(D4859)=1,YEAR(D4859),AX4859)=2025
      ),
      2023,
      IF(TYPE(D4859)=1,YEAR(D4859),AX4859)
    ),
    Inflation!B:B,
    'Country Summary (€)'!$B$20
  ) * BY4859,
  IF(
    E4859="Military",
    IF(
      J4859="Not given",
      BY4859 * 100,
      BY4859 * BZ4859
    ),
    AVERAGEIFS(
      Inflation!E:E,
      Inflation!C:C,
      IF(
        OR(
          IF(TYPE(D4859)=1,YEAR(D4859),AX4859)=2024,
          IF(TYPE(D4859)=1,YEAR(D4859),AX4859)=2025
        ),
        2023,
        IF(TYPE(D4859)=1,YEAR(D4859),AX4859)
      ),
      Inflation!B:B,
      'Country Summary (€)'!$B$20
    ) * BY4859
  )
)</f>
        <v>121.35408367080385</v>
      </c>
      <c r="BY4859" s="1629">
        <f>AVERAGEIFS(
                'Exchange Rates (time series)'!$D:$D,
                'Exchange Rates (time series)'!$C:$C, H4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9,
'Exchange Rates (time series)'!$B:$B,"&gt;="&amp;DATE(YEAR(D4859),1,1),
'Exchange Rates (time series)'!$B:$B,"&lt;="&amp;DATE(YEAR(D4859),12,31)),
AVERAGEIFS(
'Exchange Rates (time series)'!$D:$D,
'Exchange Rates (time series)'!$C:$C,H4859,
'Exchange Rates (time series)'!$B:$B,"&gt;="&amp;DATE(AX4859,1,1),
'Exchange Rates (time series)'!$B:$B,"&lt;="&amp;DATE(AX4859,12,31)
)))</f>
        <v>1.0938450261576087</v>
      </c>
      <c r="BZ4859" s="1629">
        <f>AVERAGEIFS(
  Inflation!E:E,
  Inflation!C:C,
  IF(
    OR(
      IF(TYPE(D4859)=1,YEAR(D4859),AX4859)=2024,
      IF(TYPE(D4859)=1,YEAR(D4859),AX4859)=2025
    ),
    2023,
    IF(TYPE(D4859)=1,YEAR(D4859),AX4859)
  ),
  Inflation!B:B,
  C4859
)</f>
        <v>110.942666254185</v>
      </c>
      <c r="CA4859" s="1607">
        <f>IF(N4859="No value available","",IF(N4859&lt;&gt;"",N4859/VLOOKUP(H4859,'Exchange Rates (current)'!B:C,2,0),IF(N4859=".",".","")))</f>
        <v>263224415.52689806</v>
      </c>
      <c r="CG4859" s="1598" t="str">
        <f>VLOOKUP(T4859,'Price List, Weapons &amp; Items'!B:S,18,FALSE)&amp;""</f>
        <v/>
      </c>
    </row>
    <row r="4860" spans="1:85" x14ac:dyDescent="0.5">
      <c r="A4860" s="1589" t="s">
        <v>9673</v>
      </c>
      <c r="B4860" s="1607">
        <f t="shared" si="1506"/>
        <v>0</v>
      </c>
      <c r="C4860" s="1589" t="s">
        <v>4318</v>
      </c>
      <c r="D4860" s="1590">
        <v>45399</v>
      </c>
      <c r="E4860" s="1589" t="s">
        <v>679</v>
      </c>
      <c r="F4860" s="1589" t="s">
        <v>859</v>
      </c>
      <c r="G4860" s="1791" t="s">
        <v>9712</v>
      </c>
      <c r="H4860" s="1600" t="s">
        <v>682</v>
      </c>
      <c r="I4860" s="1600" t="s">
        <v>821</v>
      </c>
      <c r="J4860" s="1592">
        <v>13772000000</v>
      </c>
      <c r="K4860" s="1607">
        <f t="shared" si="1507"/>
        <v>13772000000</v>
      </c>
      <c r="L4860" s="1607">
        <f>IF(AND(AU4860=1,K4860&lt;&gt;".")=TRUE,
   K4860 / IFERROR(
            AVERAGEIFS(
                'Exchange Rates (time series)'!$D:$D,
                'Exchange Rates (time series)'!$C:$C, H4860,
                'Exchange Rates (time series)'!$B:$B, "&gt;" &amp; EOMONTH(D4860, -1),
                'Exchange Rates (time series)'!$B:$B, "&lt;=" &amp; EOMONTH(D4860, 0)
            ),
            AVERAGEIFS(
                'Exchange Rates (time series)'!$D:$D,
                'Exchange Rates (time series)'!$C:$C, H4860,
                'Exchange Rates (time series)'!$B:$B, "&gt;=" &amp; DATE(AX4860, 1, 1),
                'Exchange Rates (time series)'!$B:$B, "&lt;=" &amp; DATE(AX4860, 12, 31)
            )
        ),
   IF(K4860=".",".","")
)</f>
        <v>12837719668.150724</v>
      </c>
      <c r="M4860" s="1607">
        <f t="shared" si="1508"/>
        <v>10589606862.214783</v>
      </c>
      <c r="N4860" s="1607" t="str">
        <f t="shared" si="1509"/>
        <v/>
      </c>
      <c r="O4860" s="1607" t="str">
        <f>IF(
    N4860 = "No value available",
    "",
    IF(
        N4860 &lt;&gt; "",
        N4860 / IFERROR(
            AVERAGEIFS(
                'Exchange Rates (time series)'!$D:$D,
                'Exchange Rates (time series)'!$C:$C, H4860,
                'Exchange Rates (time series)'!$B:$B, "&gt;" &amp; EOMONTH(D4860, -1),
                'Exchange Rates (time series)'!$B:$B, "&lt;=" &amp; EOMONTH(D4860, 0)
            ),
            AVERAGEIFS(
                'Exchange Rates (time series)'!$D:$D,
                'Exchange Rates (time series)'!$C:$C, H4860,
                'Exchange Rates (time series)'!$B:$B, "&gt;=" &amp; DATE(AX4860, 1, 1),
                'Exchange Rates (time series)'!$B:$B, "&lt;=" &amp; DATE(AX4860, 12, 31)
            )
        ),
        IF(
            N4860 = ".",
            ".",
            ""
        )
    )
)</f>
        <v/>
      </c>
      <c r="P4860" s="1607" t="str">
        <f t="shared" si="1510"/>
        <v/>
      </c>
      <c r="Q4860" s="1607" t="str">
        <f t="shared" si="1511"/>
        <v/>
      </c>
      <c r="R4860" s="1607" t="str">
        <f t="shared" si="1512"/>
        <v/>
      </c>
      <c r="S4860" s="1607" t="str">
        <f>IF(AU4860=1,IF(BA4860="Value is not given at all",".",IF(BA4860="Value is given by the source",M4860,IF(BA4860="Value is calculated with prices",(IF(SUMIFS(AB:AB,A:A,A4860)&gt;0,SUMIFS(AB:AB,A:A,A4860),"."))/VLOOKUP("USD",'Exchange Rates (current)'!B:C,2,0),"Error with coding"))),"")</f>
        <v>.</v>
      </c>
      <c r="T4860" s="1605" t="s">
        <v>30</v>
      </c>
      <c r="U4860" s="1587" t="str">
        <f>VLOOKUP($T4860,'Price List, Weapons &amp; Items'!B:C,2,0)</f>
        <v>.</v>
      </c>
      <c r="V4860" s="1587" t="str">
        <f>IF(T4860=".",T4860,VLOOKUP($T4860,'Price List, Weapons &amp; Items'!B:D,3,0))</f>
        <v>.</v>
      </c>
      <c r="W4860" s="1588">
        <f>VLOOKUP(T4860,'Price List, Weapons &amp; Items'!B:E,4,0)</f>
        <v>0</v>
      </c>
      <c r="X4860" s="1714" t="s">
        <v>30</v>
      </c>
      <c r="Y4860" s="1714" t="s">
        <v>30</v>
      </c>
      <c r="Z4860" s="1626" t="str">
        <f>VLOOKUP($T4860,'Price List, Weapons &amp; Items'!B:G,6,0)</f>
        <v>.</v>
      </c>
      <c r="AA4860" s="1607" t="str">
        <f t="shared" si="1513"/>
        <v>.</v>
      </c>
      <c r="AB4860" s="1607" t="str">
        <f t="shared" si="1524"/>
        <v>.</v>
      </c>
      <c r="AC4860" s="1591">
        <v>1</v>
      </c>
      <c r="AD4860" s="1185" t="s">
        <v>9171</v>
      </c>
      <c r="AE4860" s="1627" t="s">
        <v>30</v>
      </c>
      <c r="AF4860" s="1185" t="s">
        <v>30</v>
      </c>
      <c r="AG4860" s="1518" t="s">
        <v>30</v>
      </c>
      <c r="AH4860" s="1601">
        <v>0</v>
      </c>
      <c r="AI4860" s="1605" t="s">
        <v>30</v>
      </c>
      <c r="AJ4860" s="1591" t="s">
        <v>30</v>
      </c>
      <c r="AP4860" s="1601"/>
      <c r="AT4860" s="1601">
        <v>0</v>
      </c>
      <c r="AU4860" s="1604">
        <v>1</v>
      </c>
      <c r="AV4860" s="1604">
        <v>28</v>
      </c>
      <c r="AW4860" s="1604">
        <f t="shared" si="1514"/>
        <v>1</v>
      </c>
      <c r="AX4860" s="1604" t="s">
        <v>1389</v>
      </c>
      <c r="AY4860" s="1601">
        <f t="shared" si="1515"/>
        <v>0</v>
      </c>
      <c r="AZ4860" s="1604" t="s">
        <v>614</v>
      </c>
      <c r="BA4860" s="1604" t="s">
        <v>615</v>
      </c>
      <c r="BB4860" s="1588">
        <v>0</v>
      </c>
      <c r="BC4860" s="1588"/>
      <c r="BD4860" s="1597" t="str">
        <f>""</f>
        <v/>
      </c>
      <c r="BE4860" s="1604">
        <v>0</v>
      </c>
      <c r="BF4860" s="1604">
        <v>1</v>
      </c>
      <c r="BG4860" s="1604">
        <f>VLOOKUP($T4860,'Price List, Weapons &amp; Items'!B:F,5,0)</f>
        <v>0</v>
      </c>
      <c r="BH4860" s="1604">
        <f t="shared" si="1525"/>
        <v>0</v>
      </c>
      <c r="BI4860" s="1604">
        <f t="shared" si="1516"/>
        <v>0</v>
      </c>
      <c r="BJ4860" s="1604">
        <f t="shared" si="1517"/>
        <v>0</v>
      </c>
      <c r="BK4860" s="1601">
        <f t="shared" si="1518"/>
        <v>0</v>
      </c>
      <c r="BL4860" s="1601" t="str">
        <f t="shared" si="1519"/>
        <v>.</v>
      </c>
      <c r="BM4860" s="1601">
        <f>IFERROR(VLOOKUP(C4860,'Share, Heavy Weapons to Ukraine'!B:AB,COLUMN('Share, Heavy Weapons to Ukraine'!C4870)-1,0),0)</f>
        <v>1</v>
      </c>
      <c r="BN4860" s="1601" cm="1">
        <f t="array" ref="BN4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0))) &gt; 0, 1, 0)</f>
        <v>1</v>
      </c>
      <c r="BO4860" s="1601">
        <f>IF(OR(C4860="EU (Commission and Council)", C4860="European Investment Bank"), 1, VLOOKUP('Bilateral Assistance, MAIN DATA'!C4860, 'Country Summary (€)'!B:K, COLUMN('Country Summary (€)'!C4860)-1, FALSE))</f>
        <v>0</v>
      </c>
      <c r="BP4860" s="1601">
        <f>VLOOKUP('Bilateral Assistance, MAIN DATA'!C4860,'Country Summary (€)'!B:K,COLUMN('Country Summary (€)'!D4868)-1,FALSE)</f>
        <v>0</v>
      </c>
      <c r="BQ4860" s="1601" t="s">
        <v>686</v>
      </c>
      <c r="BR4860" s="1601">
        <f t="shared" si="1520"/>
        <v>0</v>
      </c>
      <c r="BS4860" s="1601">
        <f t="shared" si="1521"/>
        <v>0</v>
      </c>
      <c r="BT4860" s="1588">
        <f t="shared" si="1522"/>
        <v>0</v>
      </c>
      <c r="BU4860" s="1601">
        <f t="shared" si="1523"/>
        <v>0</v>
      </c>
      <c r="BV4860" s="1601"/>
      <c r="BW4860" s="1601"/>
      <c r="BX4860" s="1607">
        <f>IF(
  E4860="Humanitarian",
  AVERAGEIFS(
    Inflation!E:E,
    Inflation!C:C,
    IF(
      OR(
        IF(TYPE(D4860)=1,YEAR(D4860),AX4860)=2024,
        IF(TYPE(D4860)=1,YEAR(D4860),AX4860)=2025
      ),
      2023,
      IF(TYPE(D4860)=1,YEAR(D4860),AX4860)
    ),
    Inflation!B:B,
    'Country Summary (€)'!$B$20
  ) * BY4860,
  IF(
    E4860="Military",
    IF(
      J4860="Not given",
      BY4860 * 100,
      BY4860 * BZ4860
    ),
    AVERAGEIFS(
      Inflation!E:E,
      Inflation!C:C,
      IF(
        OR(
          IF(TYPE(D4860)=1,YEAR(D4860),AX4860)=2024,
          IF(TYPE(D4860)=1,YEAR(D4860),AX4860)=2025
        ),
        2023,
        IF(TYPE(D4860)=1,YEAR(D4860),AX4860)
      ),
      Inflation!B:B,
      'Country Summary (€)'!$B$20
    ) * BY4860
  )
)</f>
        <v>121.229426504562</v>
      </c>
      <c r="BY4860" s="1629">
        <f>AVERAGEIFS(
                'Exchange Rates (time series)'!$D:$D,
                'Exchange Rates (time series)'!$C:$C, H4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0,
'Exchange Rates (time series)'!$B:$B,"&gt;="&amp;DATE(YEAR(D4860),1,1),
'Exchange Rates (time series)'!$B:$B,"&lt;="&amp;DATE(YEAR(D4860),12,31)),
AVERAGEIFS(
'Exchange Rates (time series)'!$D:$D,
'Exchange Rates (time series)'!$C:$C,H4860,
'Exchange Rates (time series)'!$B:$B,"&gt;="&amp;DATE(AX4860,1,1),
'Exchange Rates (time series)'!$B:$B,"&lt;="&amp;DATE(AX4860,12,31)
)))</f>
        <v>1.0927214082525167</v>
      </c>
      <c r="BZ4860" s="1629">
        <f>AVERAGEIFS(
  Inflation!E:E,
  Inflation!C:C,
  IF(
    OR(
      IF(TYPE(D4860)=1,YEAR(D4860),AX4860)=2024,
      IF(TYPE(D4860)=1,YEAR(D4860),AX4860)=2025
    ),
    2023,
    IF(TYPE(D4860)=1,YEAR(D4860),AX4860)
  ),
  Inflation!B:B,
  C4860
)</f>
        <v>110.942666254185</v>
      </c>
      <c r="CA4860" s="1607" t="str">
        <f>IF(N4860="No value available","",IF(N4860&lt;&gt;"",N4860/VLOOKUP(H4860,'Exchange Rates (current)'!B:C,2,0),IF(N4860=".",".","")))</f>
        <v/>
      </c>
      <c r="CG4860" s="1598" t="str">
        <f>VLOOKUP(T4860,'Price List, Weapons &amp; Items'!B:S,18,FALSE)&amp;""</f>
        <v/>
      </c>
    </row>
    <row r="4861" spans="1:85" x14ac:dyDescent="0.5">
      <c r="A4861" s="1589" t="s">
        <v>9673</v>
      </c>
      <c r="B4861" s="1607" t="str">
        <f t="shared" si="1506"/>
        <v>USM10_1</v>
      </c>
      <c r="C4861" s="1589" t="s">
        <v>4318</v>
      </c>
      <c r="D4861" s="1590">
        <v>45408</v>
      </c>
      <c r="E4861" s="1589" t="s">
        <v>679</v>
      </c>
      <c r="F4861" s="1589" t="s">
        <v>680</v>
      </c>
      <c r="G4861" s="1791" t="s">
        <v>9713</v>
      </c>
      <c r="H4861" s="1600" t="s">
        <v>682</v>
      </c>
      <c r="I4861" s="1591" t="s">
        <v>610</v>
      </c>
      <c r="J4861" s="1592">
        <v>6000000000</v>
      </c>
      <c r="K4861" s="1607" t="str">
        <f t="shared" si="1507"/>
        <v/>
      </c>
      <c r="L4861" s="1607" t="str">
        <f>IF(AND(AU4861=1,K4861&lt;&gt;".")=TRUE,
   K4861 / IFERROR(
            AVERAGEIFS(
                'Exchange Rates (time series)'!$D:$D,
                'Exchange Rates (time series)'!$C:$C, H4861,
                'Exchange Rates (time series)'!$B:$B, "&gt;" &amp; EOMONTH(D4861, -1),
                'Exchange Rates (time series)'!$B:$B, "&lt;=" &amp; EOMONTH(D4861, 0)
            ),
            AVERAGEIFS(
                'Exchange Rates (time series)'!$D:$D,
                'Exchange Rates (time series)'!$C:$C, H4861,
                'Exchange Rates (time series)'!$B:$B, "&gt;=" &amp; DATE(AX4861, 1, 1),
                'Exchange Rates (time series)'!$B:$B, "&lt;=" &amp; DATE(AX4861, 12, 31)
            )
        ),
   IF(K4861=".",".","")
)</f>
        <v/>
      </c>
      <c r="M4861" s="1607" t="str">
        <f t="shared" si="1508"/>
        <v/>
      </c>
      <c r="N4861" s="1607">
        <f t="shared" si="1509"/>
        <v>6000000000</v>
      </c>
      <c r="O4861" s="1607">
        <f>IF(
    N4861 = "No value available",
    "",
    IF(
        N4861 &lt;&gt; "",
        N4861 / IFERROR(
            AVERAGEIFS(
                'Exchange Rates (time series)'!$D:$D,
                'Exchange Rates (time series)'!$C:$C, H4861,
                'Exchange Rates (time series)'!$B:$B, "&gt;" &amp; EOMONTH(D4861, -1),
                'Exchange Rates (time series)'!$B:$B, "&lt;=" &amp; EOMONTH(D4861, 0)
            ),
            AVERAGEIFS(
                'Exchange Rates (time series)'!$D:$D,
                'Exchange Rates (time series)'!$C:$C, H4861,
                'Exchange Rates (time series)'!$B:$B, "&gt;=" &amp; DATE(AX4861, 1, 1),
                'Exchange Rates (time series)'!$B:$B, "&lt;=" &amp; DATE(AX4861, 12, 31)
            )
        ),
        IF(
            N4861 = ".",
            ".",
            ""
        )
    )
)</f>
        <v>5592965292.5431566</v>
      </c>
      <c r="P4861" s="1607">
        <f t="shared" si="1510"/>
        <v>4613537697.7409744</v>
      </c>
      <c r="Q4861" s="1607">
        <f t="shared" si="1511"/>
        <v>4613537697.7409744</v>
      </c>
      <c r="R4861" s="1607">
        <f t="shared" si="1512"/>
        <v>5592965292.5431566</v>
      </c>
      <c r="S4861" s="1607" t="str">
        <f>IF(AU4861=1,IF(BA4861="Value is not given at all",".",IF(BA4861="Value is given by the source",M4861,IF(BA4861="Value is calculated with prices",(IF(SUMIFS(AB:AB,A:A,A4861)&gt;0,SUMIFS(AB:AB,A:A,A4861),"."))/VLOOKUP("USD",'Exchange Rates (current)'!B:C,2,0),"Error with coding"))),"")</f>
        <v/>
      </c>
      <c r="T4861" s="1589" t="s">
        <v>9714</v>
      </c>
      <c r="U4861" s="1587" t="str">
        <f>VLOOKUP($T4861,'Price List, Weapons &amp; Items'!B:C,2,0)</f>
        <v>Ammunition for heavy weapon</v>
      </c>
      <c r="V4861" s="1587" t="str">
        <f>IF(T4861=".",T4861,VLOOKUP($T4861,'Price List, Weapons &amp; Items'!B:D,3,0))</f>
        <v>Surface-to-air missile (SAM)</v>
      </c>
      <c r="W4861" s="1588">
        <f>VLOOKUP(T4861,'Price List, Weapons &amp; Items'!B:E,4,0)</f>
        <v>0</v>
      </c>
      <c r="X4861" s="1623" t="s">
        <v>618</v>
      </c>
      <c r="Y4861" s="1623" t="s">
        <v>618</v>
      </c>
      <c r="Z4861" s="1626">
        <f>VLOOKUP($T4861,'Price List, Weapons &amp; Items'!B:G,6,0)</f>
        <v>3000000</v>
      </c>
      <c r="AA4861" s="1607" t="str">
        <f t="shared" si="1513"/>
        <v>.</v>
      </c>
      <c r="AB4861" s="1607" t="str">
        <f t="shared" si="1524"/>
        <v>.</v>
      </c>
      <c r="AC4861" s="1591">
        <v>1</v>
      </c>
      <c r="AD4861" s="1185" t="s">
        <v>9715</v>
      </c>
      <c r="AE4861" s="1627" t="s">
        <v>30</v>
      </c>
      <c r="AF4861" s="1185" t="s">
        <v>30</v>
      </c>
      <c r="AG4861" s="1518" t="s">
        <v>30</v>
      </c>
      <c r="AH4861" s="1601">
        <v>0</v>
      </c>
      <c r="AI4861" s="1605" t="s">
        <v>30</v>
      </c>
      <c r="AJ4861" s="1591" t="s">
        <v>30</v>
      </c>
      <c r="AP4861" s="1601"/>
      <c r="AT4861" s="1601">
        <v>0</v>
      </c>
      <c r="AU4861" s="1604">
        <v>0</v>
      </c>
      <c r="AV4861" s="1604">
        <v>28</v>
      </c>
      <c r="AW4861" s="1604">
        <f t="shared" si="1514"/>
        <v>1</v>
      </c>
      <c r="AX4861" s="1604" t="s">
        <v>1389</v>
      </c>
      <c r="AY4861" s="1601">
        <f t="shared" si="1515"/>
        <v>0</v>
      </c>
      <c r="AZ4861" s="1604" t="s">
        <v>614</v>
      </c>
      <c r="BA4861" s="1604" t="s">
        <v>615</v>
      </c>
      <c r="BB4861" s="1588">
        <v>0</v>
      </c>
      <c r="BC4861" s="1588"/>
      <c r="BD4861" s="1597" t="str">
        <f>""</f>
        <v/>
      </c>
      <c r="BE4861" s="1604">
        <v>0</v>
      </c>
      <c r="BF4861" s="1604">
        <v>1</v>
      </c>
      <c r="BG4861" s="1604">
        <f>VLOOKUP($T4861,'Price List, Weapons &amp; Items'!B:F,5,0)</f>
        <v>0</v>
      </c>
      <c r="BH4861" s="1604">
        <f t="shared" si="1525"/>
        <v>0</v>
      </c>
      <c r="BI4861" s="1604">
        <f t="shared" si="1516"/>
        <v>0</v>
      </c>
      <c r="BJ4861" s="1604">
        <f t="shared" si="1517"/>
        <v>0</v>
      </c>
      <c r="BK4861" s="1601">
        <f t="shared" si="1518"/>
        <v>0</v>
      </c>
      <c r="BL4861" s="1601" t="str">
        <f t="shared" si="1519"/>
        <v>.</v>
      </c>
      <c r="BM4861" s="1601">
        <f>IFERROR(VLOOKUP(C4861,'Share, Heavy Weapons to Ukraine'!B:AB,COLUMN('Share, Heavy Weapons to Ukraine'!C4871)-1,0),0)</f>
        <v>1</v>
      </c>
      <c r="BN4861" s="1601" cm="1">
        <f t="array" ref="BN4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1))) &gt; 0, 1, 0)</f>
        <v>1</v>
      </c>
      <c r="BO4861" s="1601">
        <f>IF(OR(C4861="EU (Commission and Council)", C4861="European Investment Bank"), 1, VLOOKUP('Bilateral Assistance, MAIN DATA'!C4861, 'Country Summary (€)'!B:K, COLUMN('Country Summary (€)'!C4861)-1, FALSE))</f>
        <v>0</v>
      </c>
      <c r="BP4861" s="1601">
        <f>VLOOKUP('Bilateral Assistance, MAIN DATA'!C4861,'Country Summary (€)'!B:K,COLUMN('Country Summary (€)'!D4869)-1,FALSE)</f>
        <v>0</v>
      </c>
      <c r="BQ4861" s="1601" t="s">
        <v>686</v>
      </c>
      <c r="BR4861" s="1601">
        <f t="shared" si="1520"/>
        <v>0</v>
      </c>
      <c r="BS4861" s="1601">
        <f t="shared" si="1521"/>
        <v>0</v>
      </c>
      <c r="BT4861" s="1588">
        <f t="shared" si="1522"/>
        <v>0</v>
      </c>
      <c r="BU4861" s="1601">
        <f t="shared" si="1523"/>
        <v>0</v>
      </c>
      <c r="BV4861" s="1601"/>
      <c r="BW4861" s="1601"/>
      <c r="BX4861" s="1607">
        <f>IF(
  E4861="Humanitarian",
  AVERAGEIFS(
    Inflation!E:E,
    Inflation!C:C,
    IF(
      OR(
        IF(TYPE(D4861)=1,YEAR(D4861),AX4861)=2024,
        IF(TYPE(D4861)=1,YEAR(D4861),AX4861)=2025
      ),
      2023,
      IF(TYPE(D4861)=1,YEAR(D4861),AX4861)
    ),
    Inflation!B:B,
    'Country Summary (€)'!$B$20
  ) * BY4861,
  IF(
    E4861="Military",
    IF(
      J4861="Not given",
      BY4861 * 100,
      BY4861 * BZ4861
    ),
    AVERAGEIFS(
      Inflation!E:E,
      Inflation!C:C,
      IF(
        OR(
          IF(TYPE(D4861)=1,YEAR(D4861),AX4861)=2024,
          IF(TYPE(D4861)=1,YEAR(D4861),AX4861)=2025
        ),
        2023,
        IF(TYPE(D4861)=1,YEAR(D4861),AX4861)
      ),
      Inflation!B:B,
      'Country Summary (€)'!$B$20
    ) * BY4861
  )
)</f>
        <v>121.229426504562</v>
      </c>
      <c r="BY4861" s="1629">
        <f>AVERAGEIFS(
                'Exchange Rates (time series)'!$D:$D,
                'Exchange Rates (time series)'!$C:$C, H4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1,
'Exchange Rates (time series)'!$B:$B,"&gt;="&amp;DATE(YEAR(D4861),1,1),
'Exchange Rates (time series)'!$B:$B,"&lt;="&amp;DATE(YEAR(D4861),12,31)),
AVERAGEIFS(
'Exchange Rates (time series)'!$D:$D,
'Exchange Rates (time series)'!$C:$C,H4861,
'Exchange Rates (time series)'!$B:$B,"&gt;="&amp;DATE(AX4861,1,1),
'Exchange Rates (time series)'!$B:$B,"&lt;="&amp;DATE(AX4861,12,31)
)))</f>
        <v>1.0927214082525167</v>
      </c>
      <c r="BZ4861" s="1629">
        <f>AVERAGEIFS(
  Inflation!E:E,
  Inflation!C:C,
  IF(
    OR(
      IF(TYPE(D4861)=1,YEAR(D4861),AX4861)=2024,
      IF(TYPE(D4861)=1,YEAR(D4861),AX4861)=2025
    ),
    2023,
    IF(TYPE(D4861)=1,YEAR(D4861),AX4861)
  ),
  Inflation!B:B,
  C4861
)</f>
        <v>110.942666254185</v>
      </c>
      <c r="CA4861" s="1607">
        <f>IF(N4861="No value available","",IF(N4861&lt;&gt;"",N4861/VLOOKUP(H4861,'Exchange Rates (current)'!B:C,2,0),IF(N4861=".",".","")))</f>
        <v>5264488310.537961</v>
      </c>
      <c r="CG4861" s="1598" t="str">
        <f>VLOOKUP(T4861,'Price List, Weapons &amp; Items'!B:S,18,FALSE)&amp;""</f>
        <v/>
      </c>
    </row>
    <row r="4862" spans="1:85" x14ac:dyDescent="0.5">
      <c r="A4862" s="1589" t="s">
        <v>9673</v>
      </c>
      <c r="B4862" s="1607" t="str">
        <f t="shared" si="1506"/>
        <v>USM10_1</v>
      </c>
      <c r="C4862" s="1589" t="s">
        <v>4318</v>
      </c>
      <c r="D4862" s="1590">
        <v>45408</v>
      </c>
      <c r="E4862" s="1589" t="s">
        <v>679</v>
      </c>
      <c r="F4862" s="1589" t="s">
        <v>680</v>
      </c>
      <c r="G4862" s="1791" t="s">
        <v>9713</v>
      </c>
      <c r="H4862" s="1600" t="s">
        <v>682</v>
      </c>
      <c r="I4862" s="1591" t="s">
        <v>610</v>
      </c>
      <c r="J4862" s="1592">
        <v>6000000000</v>
      </c>
      <c r="K4862" s="1607" t="str">
        <f t="shared" si="1507"/>
        <v/>
      </c>
      <c r="L4862" s="1607" t="str">
        <f>IF(AND(AU4862=1,K4862&lt;&gt;".")=TRUE,
   K4862 / IFERROR(
            AVERAGEIFS(
                'Exchange Rates (time series)'!$D:$D,
                'Exchange Rates (time series)'!$C:$C, H4862,
                'Exchange Rates (time series)'!$B:$B, "&gt;" &amp; EOMONTH(D4862, -1),
                'Exchange Rates (time series)'!$B:$B, "&lt;=" &amp; EOMONTH(D4862, 0)
            ),
            AVERAGEIFS(
                'Exchange Rates (time series)'!$D:$D,
                'Exchange Rates (time series)'!$C:$C, H4862,
                'Exchange Rates (time series)'!$B:$B, "&gt;=" &amp; DATE(AX4862, 1, 1),
                'Exchange Rates (time series)'!$B:$B, "&lt;=" &amp; DATE(AX4862, 12, 31)
            )
        ),
   IF(K4862=".",".","")
)</f>
        <v/>
      </c>
      <c r="M4862" s="1607" t="str">
        <f t="shared" si="1508"/>
        <v/>
      </c>
      <c r="N4862" s="1607" t="str">
        <f t="shared" si="1509"/>
        <v/>
      </c>
      <c r="O4862" s="1607" t="str">
        <f>IF(
    N4862 = "No value available",
    "",
    IF(
        N4862 &lt;&gt; "",
        N4862 / IFERROR(
            AVERAGEIFS(
                'Exchange Rates (time series)'!$D:$D,
                'Exchange Rates (time series)'!$C:$C, H4862,
                'Exchange Rates (time series)'!$B:$B, "&gt;" &amp; EOMONTH(D4862, -1),
                'Exchange Rates (time series)'!$B:$B, "&lt;=" &amp; EOMONTH(D4862, 0)
            ),
            AVERAGEIFS(
                'Exchange Rates (time series)'!$D:$D,
                'Exchange Rates (time series)'!$C:$C, H4862,
                'Exchange Rates (time series)'!$B:$B, "&gt;=" &amp; DATE(AX4862, 1, 1),
                'Exchange Rates (time series)'!$B:$B, "&lt;=" &amp; DATE(AX4862, 12, 31)
            )
        ),
        IF(
            N4862 = ".",
            ".",
            ""
        )
    )
)</f>
        <v/>
      </c>
      <c r="P4862" s="1607" t="str">
        <f t="shared" si="1510"/>
        <v/>
      </c>
      <c r="Q4862" s="1607" t="str">
        <f t="shared" si="1511"/>
        <v/>
      </c>
      <c r="R4862" s="1607" t="str">
        <f t="shared" si="1512"/>
        <v/>
      </c>
      <c r="S4862" s="1607" t="str">
        <f>IF(AU4862=1,IF(BA4862="Value is not given at all",".",IF(BA4862="Value is given by the source",M4862,IF(BA4862="Value is calculated with prices",(IF(SUMIFS(AB:AB,A:A,A4862)&gt;0,SUMIFS(AB:AB,A:A,A4862),"."))/VLOOKUP("USD",'Exchange Rates (current)'!B:C,2,0),"Error with coding"))),"")</f>
        <v/>
      </c>
      <c r="T4862" s="1589" t="s">
        <v>9550</v>
      </c>
      <c r="U4862" s="1587" t="str">
        <f>VLOOKUP($T4862,'Price List, Weapons &amp; Items'!B:C,2,0)</f>
        <v>Ammunition for Heavy Weapon</v>
      </c>
      <c r="V4862" s="1587" t="str">
        <f>IF(T4862=".",T4862,VLOOKUP($T4862,'Price List, Weapons &amp; Items'!B:D,3,0))</f>
        <v>Surface-to-air missile (SAM)</v>
      </c>
      <c r="W4862" s="1588">
        <f>VLOOKUP(T4862,'Price List, Weapons &amp; Items'!B:E,4,0)</f>
        <v>0</v>
      </c>
      <c r="X4862" s="1623" t="s">
        <v>618</v>
      </c>
      <c r="Y4862" s="1623" t="s">
        <v>618</v>
      </c>
      <c r="Z4862" s="1626">
        <f>VLOOKUP($T4862,'Price List, Weapons &amp; Items'!B:G,6,0)</f>
        <v>1090000</v>
      </c>
      <c r="AA4862" s="1607" t="str">
        <f t="shared" si="1513"/>
        <v>.</v>
      </c>
      <c r="AB4862" s="1607" t="str">
        <f t="shared" si="1524"/>
        <v>.</v>
      </c>
      <c r="AC4862" s="1591">
        <v>1</v>
      </c>
      <c r="AD4862" s="1185" t="s">
        <v>9715</v>
      </c>
      <c r="AE4862" s="1627" t="s">
        <v>30</v>
      </c>
      <c r="AF4862" s="1185" t="s">
        <v>30</v>
      </c>
      <c r="AG4862" s="1518" t="s">
        <v>30</v>
      </c>
      <c r="AH4862" s="1601">
        <v>0</v>
      </c>
      <c r="AI4862" s="1605" t="s">
        <v>30</v>
      </c>
      <c r="AJ4862" s="1591" t="s">
        <v>30</v>
      </c>
      <c r="AP4862" s="1601"/>
      <c r="AT4862" s="1601">
        <v>0</v>
      </c>
      <c r="AU4862" s="1604">
        <v>0</v>
      </c>
      <c r="AV4862" s="1604">
        <v>28</v>
      </c>
      <c r="AW4862" s="1604">
        <f t="shared" si="1514"/>
        <v>1</v>
      </c>
      <c r="AX4862" s="1604" t="s">
        <v>1389</v>
      </c>
      <c r="AY4862" s="1601">
        <f t="shared" si="1515"/>
        <v>0</v>
      </c>
      <c r="AZ4862" s="1604" t="s">
        <v>614</v>
      </c>
      <c r="BA4862" s="1604" t="s">
        <v>615</v>
      </c>
      <c r="BB4862" s="1588">
        <v>0</v>
      </c>
      <c r="BC4862" s="1588"/>
      <c r="BD4862" s="1597" t="str">
        <f>""</f>
        <v/>
      </c>
      <c r="BE4862" s="1604">
        <v>0</v>
      </c>
      <c r="BF4862" s="1604">
        <v>1</v>
      </c>
      <c r="BG4862" s="1604">
        <f>VLOOKUP($T4862,'Price List, Weapons &amp; Items'!B:F,5,0)</f>
        <v>0</v>
      </c>
      <c r="BH4862" s="1604">
        <f t="shared" si="1525"/>
        <v>0</v>
      </c>
      <c r="BI4862" s="1604">
        <f t="shared" si="1516"/>
        <v>0</v>
      </c>
      <c r="BJ4862" s="1604">
        <f t="shared" si="1517"/>
        <v>0</v>
      </c>
      <c r="BK4862" s="1601">
        <f t="shared" si="1518"/>
        <v>0</v>
      </c>
      <c r="BL4862" s="1601" t="str">
        <f t="shared" si="1519"/>
        <v>.</v>
      </c>
      <c r="BM4862" s="1601">
        <f>IFERROR(VLOOKUP(C4862,'Share, Heavy Weapons to Ukraine'!B:AB,COLUMN('Share, Heavy Weapons to Ukraine'!C4872)-1,0),0)</f>
        <v>1</v>
      </c>
      <c r="BN4862" s="1601" cm="1">
        <f t="array" ref="BN4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2))) &gt; 0, 1, 0)</f>
        <v>1</v>
      </c>
      <c r="BO4862" s="1601">
        <f>IF(OR(C4862="EU (Commission and Council)", C4862="European Investment Bank"), 1, VLOOKUP('Bilateral Assistance, MAIN DATA'!C4862, 'Country Summary (€)'!B:K, COLUMN('Country Summary (€)'!C4862)-1, FALSE))</f>
        <v>0</v>
      </c>
      <c r="BP4862" s="1601">
        <f>VLOOKUP('Bilateral Assistance, MAIN DATA'!C4862,'Country Summary (€)'!B:K,COLUMN('Country Summary (€)'!D4870)-1,FALSE)</f>
        <v>0</v>
      </c>
      <c r="BQ4862" s="1601" t="s">
        <v>686</v>
      </c>
      <c r="BR4862" s="1601">
        <f t="shared" si="1520"/>
        <v>0</v>
      </c>
      <c r="BS4862" s="1601">
        <f t="shared" si="1521"/>
        <v>0</v>
      </c>
      <c r="BT4862" s="1588">
        <f t="shared" si="1522"/>
        <v>0</v>
      </c>
      <c r="BU4862" s="1601">
        <f t="shared" si="1523"/>
        <v>0</v>
      </c>
      <c r="BV4862" s="1601"/>
      <c r="BW4862" s="1601"/>
      <c r="BX4862" s="1607">
        <f>IF(
  E4862="Humanitarian",
  AVERAGEIFS(
    Inflation!E:E,
    Inflation!C:C,
    IF(
      OR(
        IF(TYPE(D4862)=1,YEAR(D4862),AX4862)=2024,
        IF(TYPE(D4862)=1,YEAR(D4862),AX4862)=2025
      ),
      2023,
      IF(TYPE(D4862)=1,YEAR(D4862),AX4862)
    ),
    Inflation!B:B,
    'Country Summary (€)'!$B$20
  ) * BY4862,
  IF(
    E4862="Military",
    IF(
      J4862="Not given",
      BY4862 * 100,
      BY4862 * BZ4862
    ),
    AVERAGEIFS(
      Inflation!E:E,
      Inflation!C:C,
      IF(
        OR(
          IF(TYPE(D4862)=1,YEAR(D4862),AX4862)=2024,
          IF(TYPE(D4862)=1,YEAR(D4862),AX4862)=2025
        ),
        2023,
        IF(TYPE(D4862)=1,YEAR(D4862),AX4862)
      ),
      Inflation!B:B,
      'Country Summary (€)'!$B$20
    ) * BY4862
  )
)</f>
        <v>121.229426504562</v>
      </c>
      <c r="BY4862" s="1629">
        <f>AVERAGEIFS(
                'Exchange Rates (time series)'!$D:$D,
                'Exchange Rates (time series)'!$C:$C, H4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2,
'Exchange Rates (time series)'!$B:$B,"&gt;="&amp;DATE(YEAR(D4862),1,1),
'Exchange Rates (time series)'!$B:$B,"&lt;="&amp;DATE(YEAR(D4862),12,31)),
AVERAGEIFS(
'Exchange Rates (time series)'!$D:$D,
'Exchange Rates (time series)'!$C:$C,H4862,
'Exchange Rates (time series)'!$B:$B,"&gt;="&amp;DATE(AX4862,1,1),
'Exchange Rates (time series)'!$B:$B,"&lt;="&amp;DATE(AX4862,12,31)
)))</f>
        <v>1.0927214082525167</v>
      </c>
      <c r="BZ4862" s="1629">
        <f>AVERAGEIFS(
  Inflation!E:E,
  Inflation!C:C,
  IF(
    OR(
      IF(TYPE(D4862)=1,YEAR(D4862),AX4862)=2024,
      IF(TYPE(D4862)=1,YEAR(D4862),AX4862)=2025
    ),
    2023,
    IF(TYPE(D4862)=1,YEAR(D4862),AX4862)
  ),
  Inflation!B:B,
  C4862
)</f>
        <v>110.942666254185</v>
      </c>
      <c r="CA4862" s="1607" t="str">
        <f>IF(N4862="No value available","",IF(N4862&lt;&gt;"",N4862/VLOOKUP(H4862,'Exchange Rates (current)'!B:C,2,0),IF(N4862=".",".","")))</f>
        <v/>
      </c>
      <c r="CG4862" s="1598" t="str">
        <f>VLOOKUP(T4862,'Price List, Weapons &amp; Items'!B:S,18,FALSE)&amp;""</f>
        <v/>
      </c>
    </row>
    <row r="4863" spans="1:85" x14ac:dyDescent="0.5">
      <c r="A4863" s="1589" t="s">
        <v>9673</v>
      </c>
      <c r="B4863" s="1607" t="str">
        <f t="shared" si="1506"/>
        <v>USM10_1</v>
      </c>
      <c r="C4863" s="1589" t="s">
        <v>4318</v>
      </c>
      <c r="D4863" s="1590">
        <v>45408</v>
      </c>
      <c r="E4863" s="1589" t="s">
        <v>679</v>
      </c>
      <c r="F4863" s="1589" t="s">
        <v>680</v>
      </c>
      <c r="G4863" s="1791" t="s">
        <v>9713</v>
      </c>
      <c r="H4863" s="1600" t="s">
        <v>682</v>
      </c>
      <c r="I4863" s="1591" t="s">
        <v>610</v>
      </c>
      <c r="J4863" s="1592">
        <v>6000000000</v>
      </c>
      <c r="K4863" s="1607" t="str">
        <f t="shared" si="1507"/>
        <v/>
      </c>
      <c r="L4863" s="1607" t="str">
        <f>IF(AND(AU4863=1,K4863&lt;&gt;".")=TRUE,
   K4863 / IFERROR(
            AVERAGEIFS(
                'Exchange Rates (time series)'!$D:$D,
                'Exchange Rates (time series)'!$C:$C, H4863,
                'Exchange Rates (time series)'!$B:$B, "&gt;" &amp; EOMONTH(D4863, -1),
                'Exchange Rates (time series)'!$B:$B, "&lt;=" &amp; EOMONTH(D4863, 0)
            ),
            AVERAGEIFS(
                'Exchange Rates (time series)'!$D:$D,
                'Exchange Rates (time series)'!$C:$C, H4863,
                'Exchange Rates (time series)'!$B:$B, "&gt;=" &amp; DATE(AX4863, 1, 1),
                'Exchange Rates (time series)'!$B:$B, "&lt;=" &amp; DATE(AX4863, 12, 31)
            )
        ),
   IF(K4863=".",".","")
)</f>
        <v/>
      </c>
      <c r="M4863" s="1607" t="str">
        <f t="shared" si="1508"/>
        <v/>
      </c>
      <c r="N4863" s="1607" t="str">
        <f t="shared" si="1509"/>
        <v/>
      </c>
      <c r="O4863" s="1607" t="str">
        <f>IF(
    N4863 = "No value available",
    "",
    IF(
        N4863 &lt;&gt; "",
        N4863 / IFERROR(
            AVERAGEIFS(
                'Exchange Rates (time series)'!$D:$D,
                'Exchange Rates (time series)'!$C:$C, H4863,
                'Exchange Rates (time series)'!$B:$B, "&gt;" &amp; EOMONTH(D4863, -1),
                'Exchange Rates (time series)'!$B:$B, "&lt;=" &amp; EOMONTH(D4863, 0)
            ),
            AVERAGEIFS(
                'Exchange Rates (time series)'!$D:$D,
                'Exchange Rates (time series)'!$C:$C, H4863,
                'Exchange Rates (time series)'!$B:$B, "&gt;=" &amp; DATE(AX4863, 1, 1),
                'Exchange Rates (time series)'!$B:$B, "&lt;=" &amp; DATE(AX4863, 12, 31)
            )
        ),
        IF(
            N4863 = ".",
            ".",
            ""
        )
    )
)</f>
        <v/>
      </c>
      <c r="P4863" s="1607" t="str">
        <f t="shared" si="1510"/>
        <v/>
      </c>
      <c r="Q4863" s="1607" t="str">
        <f t="shared" si="1511"/>
        <v/>
      </c>
      <c r="R4863" s="1607" t="str">
        <f t="shared" si="1512"/>
        <v/>
      </c>
      <c r="S4863" s="1607" t="str">
        <f>IF(AU4863=1,IF(BA4863="Value is not given at all",".",IF(BA4863="Value is given by the source",M4863,IF(BA4863="Value is calculated with prices",(IF(SUMIFS(AB:AB,A:A,A4863)&gt;0,SUMIFS(AB:AB,A:A,A4863),"."))/VLOOKUP("USD",'Exchange Rates (current)'!B:C,2,0),"Error with coding"))),"")</f>
        <v/>
      </c>
      <c r="T4863" s="1589" t="s">
        <v>9621</v>
      </c>
      <c r="U4863" s="1587" t="str">
        <f>VLOOKUP($T4863,'Price List, Weapons &amp; Items'!B:C,2,0)</f>
        <v>Military equipment</v>
      </c>
      <c r="V4863" s="1587" t="str">
        <f>IF(T4863=".",T4863,VLOOKUP($T4863,'Price List, Weapons &amp; Items'!B:D,3,0))</f>
        <v>Military equipment</v>
      </c>
      <c r="W4863" s="1588">
        <f>VLOOKUP(T4863,'Price List, Weapons &amp; Items'!B:E,4,0)</f>
        <v>0</v>
      </c>
      <c r="X4863" s="1623" t="s">
        <v>618</v>
      </c>
      <c r="Y4863" s="1623" t="s">
        <v>618</v>
      </c>
      <c r="Z4863" s="1626" t="str">
        <f>VLOOKUP($T4863,'Price List, Weapons &amp; Items'!B:G,6,0)</f>
        <v>.</v>
      </c>
      <c r="AA4863" s="1607" t="str">
        <f t="shared" si="1513"/>
        <v>.</v>
      </c>
      <c r="AB4863" s="1607" t="str">
        <f t="shared" si="1524"/>
        <v>.</v>
      </c>
      <c r="AC4863" s="1591">
        <v>1</v>
      </c>
      <c r="AD4863" s="1185" t="s">
        <v>9715</v>
      </c>
      <c r="AE4863" s="1627" t="s">
        <v>30</v>
      </c>
      <c r="AF4863" s="1185" t="s">
        <v>30</v>
      </c>
      <c r="AG4863" s="1518" t="s">
        <v>30</v>
      </c>
      <c r="AH4863" s="1601">
        <v>0</v>
      </c>
      <c r="AI4863" s="1605" t="s">
        <v>30</v>
      </c>
      <c r="AJ4863" s="1591" t="s">
        <v>30</v>
      </c>
      <c r="AP4863" s="1601"/>
      <c r="AT4863" s="1601">
        <v>0</v>
      </c>
      <c r="AU4863" s="1604">
        <v>0</v>
      </c>
      <c r="AV4863" s="1604">
        <v>28</v>
      </c>
      <c r="AW4863" s="1604">
        <f t="shared" si="1514"/>
        <v>1</v>
      </c>
      <c r="AX4863" s="1604" t="s">
        <v>1389</v>
      </c>
      <c r="AY4863" s="1601">
        <f t="shared" si="1515"/>
        <v>0</v>
      </c>
      <c r="AZ4863" s="1604" t="s">
        <v>614</v>
      </c>
      <c r="BA4863" s="1604" t="s">
        <v>615</v>
      </c>
      <c r="BB4863" s="1588">
        <v>0</v>
      </c>
      <c r="BC4863" s="1588"/>
      <c r="BD4863" s="1597" t="str">
        <f>""</f>
        <v/>
      </c>
      <c r="BE4863" s="1604">
        <v>0</v>
      </c>
      <c r="BF4863" s="1604">
        <v>1</v>
      </c>
      <c r="BG4863" s="1604">
        <f>VLOOKUP($T4863,'Price List, Weapons &amp; Items'!B:F,5,0)</f>
        <v>0</v>
      </c>
      <c r="BH4863" s="1604">
        <f t="shared" si="1525"/>
        <v>0</v>
      </c>
      <c r="BI4863" s="1604">
        <f t="shared" si="1516"/>
        <v>0</v>
      </c>
      <c r="BJ4863" s="1604">
        <f t="shared" si="1517"/>
        <v>0</v>
      </c>
      <c r="BK4863" s="1601">
        <f t="shared" si="1518"/>
        <v>0</v>
      </c>
      <c r="BL4863" s="1601" t="str">
        <f t="shared" si="1519"/>
        <v>.</v>
      </c>
      <c r="BM4863" s="1601">
        <f>IFERROR(VLOOKUP(C4863,'Share, Heavy Weapons to Ukraine'!B:AB,COLUMN('Share, Heavy Weapons to Ukraine'!C4873)-1,0),0)</f>
        <v>1</v>
      </c>
      <c r="BN4863" s="1601" cm="1">
        <f t="array" ref="BN4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3))) &gt; 0, 1, 0)</f>
        <v>1</v>
      </c>
      <c r="BO4863" s="1601">
        <f>IF(OR(C4863="EU (Commission and Council)", C4863="European Investment Bank"), 1, VLOOKUP('Bilateral Assistance, MAIN DATA'!C4863, 'Country Summary (€)'!B:K, COLUMN('Country Summary (€)'!C4863)-1, FALSE))</f>
        <v>0</v>
      </c>
      <c r="BP4863" s="1601">
        <f>VLOOKUP('Bilateral Assistance, MAIN DATA'!C4863,'Country Summary (€)'!B:K,COLUMN('Country Summary (€)'!D4871)-1,FALSE)</f>
        <v>0</v>
      </c>
      <c r="BQ4863" s="1601" t="s">
        <v>686</v>
      </c>
      <c r="BR4863" s="1601">
        <f t="shared" si="1520"/>
        <v>0</v>
      </c>
      <c r="BS4863" s="1601">
        <f t="shared" si="1521"/>
        <v>0</v>
      </c>
      <c r="BT4863" s="1588">
        <f t="shared" si="1522"/>
        <v>0</v>
      </c>
      <c r="BU4863" s="1601">
        <f t="shared" si="1523"/>
        <v>0</v>
      </c>
      <c r="BV4863" s="1601"/>
      <c r="BW4863" s="1601"/>
      <c r="BX4863" s="1607">
        <f>IF(
  E4863="Humanitarian",
  AVERAGEIFS(
    Inflation!E:E,
    Inflation!C:C,
    IF(
      OR(
        IF(TYPE(D4863)=1,YEAR(D4863),AX4863)=2024,
        IF(TYPE(D4863)=1,YEAR(D4863),AX4863)=2025
      ),
      2023,
      IF(TYPE(D4863)=1,YEAR(D4863),AX4863)
    ),
    Inflation!B:B,
    'Country Summary (€)'!$B$20
  ) * BY4863,
  IF(
    E4863="Military",
    IF(
      J4863="Not given",
      BY4863 * 100,
      BY4863 * BZ4863
    ),
    AVERAGEIFS(
      Inflation!E:E,
      Inflation!C:C,
      IF(
        OR(
          IF(TYPE(D4863)=1,YEAR(D4863),AX4863)=2024,
          IF(TYPE(D4863)=1,YEAR(D4863),AX4863)=2025
        ),
        2023,
        IF(TYPE(D4863)=1,YEAR(D4863),AX4863)
      ),
      Inflation!B:B,
      'Country Summary (€)'!$B$20
    ) * BY4863
  )
)</f>
        <v>121.229426504562</v>
      </c>
      <c r="BY4863" s="1629">
        <f>AVERAGEIFS(
                'Exchange Rates (time series)'!$D:$D,
                'Exchange Rates (time series)'!$C:$C, H4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3,
'Exchange Rates (time series)'!$B:$B,"&gt;="&amp;DATE(YEAR(D4863),1,1),
'Exchange Rates (time series)'!$B:$B,"&lt;="&amp;DATE(YEAR(D4863),12,31)),
AVERAGEIFS(
'Exchange Rates (time series)'!$D:$D,
'Exchange Rates (time series)'!$C:$C,H4863,
'Exchange Rates (time series)'!$B:$B,"&gt;="&amp;DATE(AX4863,1,1),
'Exchange Rates (time series)'!$B:$B,"&lt;="&amp;DATE(AX4863,12,31)
)))</f>
        <v>1.0927214082525167</v>
      </c>
      <c r="BZ4863" s="1629">
        <f>AVERAGEIFS(
  Inflation!E:E,
  Inflation!C:C,
  IF(
    OR(
      IF(TYPE(D4863)=1,YEAR(D4863),AX4863)=2024,
      IF(TYPE(D4863)=1,YEAR(D4863),AX4863)=2025
    ),
    2023,
    IF(TYPE(D4863)=1,YEAR(D4863),AX4863)
  ),
  Inflation!B:B,
  C4863
)</f>
        <v>110.942666254185</v>
      </c>
      <c r="CA4863" s="1607" t="str">
        <f>IF(N4863="No value available","",IF(N4863&lt;&gt;"",N4863/VLOOKUP(H4863,'Exchange Rates (current)'!B:C,2,0),IF(N4863=".",".","")))</f>
        <v/>
      </c>
      <c r="CG4863" s="1598" t="str">
        <f>VLOOKUP(T4863,'Price List, Weapons &amp; Items'!B:S,18,FALSE)&amp;""</f>
        <v/>
      </c>
    </row>
    <row r="4864" spans="1:85" x14ac:dyDescent="0.5">
      <c r="A4864" s="1589" t="s">
        <v>9673</v>
      </c>
      <c r="B4864" s="1607" t="str">
        <f t="shared" si="1506"/>
        <v>USM10_1</v>
      </c>
      <c r="C4864" s="1589" t="s">
        <v>4318</v>
      </c>
      <c r="D4864" s="1590">
        <v>45408</v>
      </c>
      <c r="E4864" s="1589" t="s">
        <v>679</v>
      </c>
      <c r="F4864" s="1589" t="s">
        <v>680</v>
      </c>
      <c r="G4864" s="1791" t="s">
        <v>9713</v>
      </c>
      <c r="H4864" s="1600" t="s">
        <v>682</v>
      </c>
      <c r="I4864" s="1591" t="s">
        <v>610</v>
      </c>
      <c r="J4864" s="1592">
        <v>6000000000</v>
      </c>
      <c r="K4864" s="1607" t="str">
        <f t="shared" si="1507"/>
        <v/>
      </c>
      <c r="L4864" s="1607" t="str">
        <f>IF(AND(AU4864=1,K4864&lt;&gt;".")=TRUE,
   K4864 / IFERROR(
            AVERAGEIFS(
                'Exchange Rates (time series)'!$D:$D,
                'Exchange Rates (time series)'!$C:$C, H4864,
                'Exchange Rates (time series)'!$B:$B, "&gt;" &amp; EOMONTH(D4864, -1),
                'Exchange Rates (time series)'!$B:$B, "&lt;=" &amp; EOMONTH(D4864, 0)
            ),
            AVERAGEIFS(
                'Exchange Rates (time series)'!$D:$D,
                'Exchange Rates (time series)'!$C:$C, H4864,
                'Exchange Rates (time series)'!$B:$B, "&gt;=" &amp; DATE(AX4864, 1, 1),
                'Exchange Rates (time series)'!$B:$B, "&lt;=" &amp; DATE(AX4864, 12, 31)
            )
        ),
   IF(K4864=".",".","")
)</f>
        <v/>
      </c>
      <c r="M4864" s="1607" t="str">
        <f t="shared" si="1508"/>
        <v/>
      </c>
      <c r="N4864" s="1607" t="str">
        <f t="shared" si="1509"/>
        <v/>
      </c>
      <c r="O4864" s="1607" t="str">
        <f>IF(
    N4864 = "No value available",
    "",
    IF(
        N4864 &lt;&gt; "",
        N4864 / IFERROR(
            AVERAGEIFS(
                'Exchange Rates (time series)'!$D:$D,
                'Exchange Rates (time series)'!$C:$C, H4864,
                'Exchange Rates (time series)'!$B:$B, "&gt;" &amp; EOMONTH(D4864, -1),
                'Exchange Rates (time series)'!$B:$B, "&lt;=" &amp; EOMONTH(D4864, 0)
            ),
            AVERAGEIFS(
                'Exchange Rates (time series)'!$D:$D,
                'Exchange Rates (time series)'!$C:$C, H4864,
                'Exchange Rates (time series)'!$B:$B, "&gt;=" &amp; DATE(AX4864, 1, 1),
                'Exchange Rates (time series)'!$B:$B, "&lt;=" &amp; DATE(AX4864, 12, 31)
            )
        ),
        IF(
            N4864 = ".",
            ".",
            ""
        )
    )
)</f>
        <v/>
      </c>
      <c r="P4864" s="1607" t="str">
        <f t="shared" si="1510"/>
        <v/>
      </c>
      <c r="Q4864" s="1607" t="str">
        <f t="shared" si="1511"/>
        <v/>
      </c>
      <c r="R4864" s="1607" t="str">
        <f t="shared" si="1512"/>
        <v/>
      </c>
      <c r="S4864" s="1607" t="str">
        <f>IF(AU4864=1,IF(BA4864="Value is not given at all",".",IF(BA4864="Value is given by the source",M4864,IF(BA4864="Value is calculated with prices",(IF(SUMIFS(AB:AB,A:A,A4864)&gt;0,SUMIFS(AB:AB,A:A,A4864),"."))/VLOOKUP("USD",'Exchange Rates (current)'!B:C,2,0),"Error with coding"))),"")</f>
        <v/>
      </c>
      <c r="T4864" s="1589" t="s">
        <v>5850</v>
      </c>
      <c r="U4864" s="1587" t="str">
        <f>VLOOKUP($T4864,'Price List, Weapons &amp; Items'!B:C,2,0)</f>
        <v>Heavy weapon</v>
      </c>
      <c r="V4864" s="1587" t="str">
        <f>IF(T4864=".",T4864,VLOOKUP($T4864,'Price List, Weapons &amp; Items'!B:D,3,0))</f>
        <v>Anti-aircraft system</v>
      </c>
      <c r="W4864" s="1588">
        <f>VLOOKUP(T4864,'Price List, Weapons &amp; Items'!B:E,4,0)</f>
        <v>0</v>
      </c>
      <c r="X4864" s="1623" t="s">
        <v>618</v>
      </c>
      <c r="Y4864" s="1623" t="s">
        <v>618</v>
      </c>
      <c r="Z4864" s="1626">
        <f>VLOOKUP($T4864,'Price List, Weapons &amp; Items'!B:G,6,0)</f>
        <v>2023897</v>
      </c>
      <c r="AA4864" s="1607" t="str">
        <f t="shared" si="1513"/>
        <v>.</v>
      </c>
      <c r="AB4864" s="1607" t="str">
        <f t="shared" si="1524"/>
        <v>.</v>
      </c>
      <c r="AC4864" s="1591">
        <v>1</v>
      </c>
      <c r="AD4864" s="1185" t="s">
        <v>9715</v>
      </c>
      <c r="AE4864" s="1627" t="s">
        <v>30</v>
      </c>
      <c r="AF4864" s="1185" t="s">
        <v>30</v>
      </c>
      <c r="AG4864" s="1518" t="s">
        <v>30</v>
      </c>
      <c r="AH4864" s="1601">
        <v>0</v>
      </c>
      <c r="AI4864" s="1605" t="s">
        <v>30</v>
      </c>
      <c r="AJ4864" s="1591" t="s">
        <v>30</v>
      </c>
      <c r="AP4864" s="1601"/>
      <c r="AT4864" s="1601">
        <v>0</v>
      </c>
      <c r="AU4864" s="1604">
        <v>0</v>
      </c>
      <c r="AV4864" s="1604">
        <v>28</v>
      </c>
      <c r="AW4864" s="1604">
        <f t="shared" si="1514"/>
        <v>1</v>
      </c>
      <c r="AX4864" s="1604" t="s">
        <v>1389</v>
      </c>
      <c r="AY4864" s="1601">
        <f t="shared" si="1515"/>
        <v>0</v>
      </c>
      <c r="AZ4864" s="1604" t="s">
        <v>614</v>
      </c>
      <c r="BA4864" s="1604" t="s">
        <v>615</v>
      </c>
      <c r="BB4864" s="1588">
        <v>0</v>
      </c>
      <c r="BC4864" s="1588"/>
      <c r="BD4864" s="1597" t="str">
        <f>""</f>
        <v/>
      </c>
      <c r="BE4864" s="1604">
        <v>0</v>
      </c>
      <c r="BF4864" s="1604">
        <v>1</v>
      </c>
      <c r="BG4864" s="1604">
        <f>VLOOKUP($T4864,'Price List, Weapons &amp; Items'!B:F,5,0)</f>
        <v>0</v>
      </c>
      <c r="BH4864" s="1604">
        <f t="shared" si="1525"/>
        <v>0</v>
      </c>
      <c r="BI4864" s="1604">
        <f t="shared" si="1516"/>
        <v>0</v>
      </c>
      <c r="BJ4864" s="1604">
        <f t="shared" si="1517"/>
        <v>0</v>
      </c>
      <c r="BK4864" s="1601">
        <f t="shared" si="1518"/>
        <v>0</v>
      </c>
      <c r="BL4864" s="1601" t="str">
        <f t="shared" si="1519"/>
        <v>.</v>
      </c>
      <c r="BM4864" s="1601">
        <f>IFERROR(VLOOKUP(C4864,'Share, Heavy Weapons to Ukraine'!B:AB,COLUMN('Share, Heavy Weapons to Ukraine'!C4874)-1,0),0)</f>
        <v>1</v>
      </c>
      <c r="BN4864" s="1601" cm="1">
        <f t="array" ref="BN4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4))) &gt; 0, 1, 0)</f>
        <v>1</v>
      </c>
      <c r="BO4864" s="1601">
        <f>IF(OR(C4864="EU (Commission and Council)", C4864="European Investment Bank"), 1, VLOOKUP('Bilateral Assistance, MAIN DATA'!C4864, 'Country Summary (€)'!B:K, COLUMN('Country Summary (€)'!C4864)-1, FALSE))</f>
        <v>0</v>
      </c>
      <c r="BP4864" s="1601">
        <f>VLOOKUP('Bilateral Assistance, MAIN DATA'!C4864,'Country Summary (€)'!B:K,COLUMN('Country Summary (€)'!D4872)-1,FALSE)</f>
        <v>0</v>
      </c>
      <c r="BQ4864" s="1601" t="s">
        <v>686</v>
      </c>
      <c r="BR4864" s="1601">
        <f t="shared" si="1520"/>
        <v>0</v>
      </c>
      <c r="BS4864" s="1601">
        <f t="shared" si="1521"/>
        <v>0</v>
      </c>
      <c r="BT4864" s="1588">
        <f t="shared" si="1522"/>
        <v>0</v>
      </c>
      <c r="BU4864" s="1601">
        <f t="shared" si="1523"/>
        <v>0</v>
      </c>
      <c r="BV4864" s="1601"/>
      <c r="BW4864" s="1601"/>
      <c r="BX4864" s="1607">
        <f>IF(
  E4864="Humanitarian",
  AVERAGEIFS(
    Inflation!E:E,
    Inflation!C:C,
    IF(
      OR(
        IF(TYPE(D4864)=1,YEAR(D4864),AX4864)=2024,
        IF(TYPE(D4864)=1,YEAR(D4864),AX4864)=2025
      ),
      2023,
      IF(TYPE(D4864)=1,YEAR(D4864),AX4864)
    ),
    Inflation!B:B,
    'Country Summary (€)'!$B$20
  ) * BY4864,
  IF(
    E4864="Military",
    IF(
      J4864="Not given",
      BY4864 * 100,
      BY4864 * BZ4864
    ),
    AVERAGEIFS(
      Inflation!E:E,
      Inflation!C:C,
      IF(
        OR(
          IF(TYPE(D4864)=1,YEAR(D4864),AX4864)=2024,
          IF(TYPE(D4864)=1,YEAR(D4864),AX4864)=2025
        ),
        2023,
        IF(TYPE(D4864)=1,YEAR(D4864),AX4864)
      ),
      Inflation!B:B,
      'Country Summary (€)'!$B$20
    ) * BY4864
  )
)</f>
        <v>121.229426504562</v>
      </c>
      <c r="BY4864" s="1629">
        <f>AVERAGEIFS(
                'Exchange Rates (time series)'!$D:$D,
                'Exchange Rates (time series)'!$C:$C, H4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4,
'Exchange Rates (time series)'!$B:$B,"&gt;="&amp;DATE(YEAR(D4864),1,1),
'Exchange Rates (time series)'!$B:$B,"&lt;="&amp;DATE(YEAR(D4864),12,31)),
AVERAGEIFS(
'Exchange Rates (time series)'!$D:$D,
'Exchange Rates (time series)'!$C:$C,H4864,
'Exchange Rates (time series)'!$B:$B,"&gt;="&amp;DATE(AX4864,1,1),
'Exchange Rates (time series)'!$B:$B,"&lt;="&amp;DATE(AX4864,12,31)
)))</f>
        <v>1.0927214082525167</v>
      </c>
      <c r="BZ4864" s="1629">
        <f>AVERAGEIFS(
  Inflation!E:E,
  Inflation!C:C,
  IF(
    OR(
      IF(TYPE(D4864)=1,YEAR(D4864),AX4864)=2024,
      IF(TYPE(D4864)=1,YEAR(D4864),AX4864)=2025
    ),
    2023,
    IF(TYPE(D4864)=1,YEAR(D4864),AX4864)
  ),
  Inflation!B:B,
  C4864
)</f>
        <v>110.942666254185</v>
      </c>
      <c r="CA4864" s="1607" t="str">
        <f>IF(N4864="No value available","",IF(N4864&lt;&gt;"",N4864/VLOOKUP(H4864,'Exchange Rates (current)'!B:C,2,0),IF(N4864=".",".","")))</f>
        <v/>
      </c>
      <c r="CG4864" s="1598" t="str">
        <f>VLOOKUP(T4864,'Price List, Weapons &amp; Items'!B:S,18,FALSE)&amp;""</f>
        <v> </v>
      </c>
    </row>
    <row r="4865" spans="1:85" x14ac:dyDescent="0.5">
      <c r="A4865" s="1589" t="s">
        <v>9673</v>
      </c>
      <c r="B4865" s="1607" t="str">
        <f t="shared" si="1506"/>
        <v>USM10_1</v>
      </c>
      <c r="C4865" s="1589" t="s">
        <v>4318</v>
      </c>
      <c r="D4865" s="1590">
        <v>45408</v>
      </c>
      <c r="E4865" s="1589" t="s">
        <v>679</v>
      </c>
      <c r="F4865" s="1589" t="s">
        <v>680</v>
      </c>
      <c r="G4865" s="1791" t="s">
        <v>9713</v>
      </c>
      <c r="H4865" s="1600" t="s">
        <v>682</v>
      </c>
      <c r="I4865" s="1591" t="s">
        <v>610</v>
      </c>
      <c r="J4865" s="1592">
        <v>6000000000</v>
      </c>
      <c r="K4865" s="1607" t="str">
        <f t="shared" si="1507"/>
        <v/>
      </c>
      <c r="L4865" s="1607" t="str">
        <f>IF(AND(AU4865=1,K4865&lt;&gt;".")=TRUE,
   K4865 / IFERROR(
            AVERAGEIFS(
                'Exchange Rates (time series)'!$D:$D,
                'Exchange Rates (time series)'!$C:$C, H4865,
                'Exchange Rates (time series)'!$B:$B, "&gt;" &amp; EOMONTH(D4865, -1),
                'Exchange Rates (time series)'!$B:$B, "&lt;=" &amp; EOMONTH(D4865, 0)
            ),
            AVERAGEIFS(
                'Exchange Rates (time series)'!$D:$D,
                'Exchange Rates (time series)'!$C:$C, H4865,
                'Exchange Rates (time series)'!$B:$B, "&gt;=" &amp; DATE(AX4865, 1, 1),
                'Exchange Rates (time series)'!$B:$B, "&lt;=" &amp; DATE(AX4865, 12, 31)
            )
        ),
   IF(K4865=".",".","")
)</f>
        <v/>
      </c>
      <c r="M4865" s="1607" t="str">
        <f t="shared" si="1508"/>
        <v/>
      </c>
      <c r="N4865" s="1607" t="str">
        <f t="shared" si="1509"/>
        <v/>
      </c>
      <c r="O4865" s="1607" t="str">
        <f>IF(
    N4865 = "No value available",
    "",
    IF(
        N4865 &lt;&gt; "",
        N4865 / IFERROR(
            AVERAGEIFS(
                'Exchange Rates (time series)'!$D:$D,
                'Exchange Rates (time series)'!$C:$C, H4865,
                'Exchange Rates (time series)'!$B:$B, "&gt;" &amp; EOMONTH(D4865, -1),
                'Exchange Rates (time series)'!$B:$B, "&lt;=" &amp; EOMONTH(D4865, 0)
            ),
            AVERAGEIFS(
                'Exchange Rates (time series)'!$D:$D,
                'Exchange Rates (time series)'!$C:$C, H4865,
                'Exchange Rates (time series)'!$B:$B, "&gt;=" &amp; DATE(AX4865, 1, 1),
                'Exchange Rates (time series)'!$B:$B, "&lt;=" &amp; DATE(AX4865, 12, 31)
            )
        ),
        IF(
            N4865 = ".",
            ".",
            ""
        )
    )
)</f>
        <v/>
      </c>
      <c r="P4865" s="1607" t="str">
        <f t="shared" si="1510"/>
        <v/>
      </c>
      <c r="Q4865" s="1607" t="str">
        <f t="shared" si="1511"/>
        <v/>
      </c>
      <c r="R4865" s="1607" t="str">
        <f t="shared" si="1512"/>
        <v/>
      </c>
      <c r="S4865" s="1607" t="str">
        <f>IF(AU4865=1,IF(BA4865="Value is not given at all",".",IF(BA4865="Value is given by the source",M4865,IF(BA4865="Value is calculated with prices",(IF(SUMIFS(AB:AB,A:A,A4865)&gt;0,SUMIFS(AB:AB,A:A,A4865),"."))/VLOOKUP("USD",'Exchange Rates (current)'!B:C,2,0),"Error with coding"))),"")</f>
        <v/>
      </c>
      <c r="T4865" s="1589" t="s">
        <v>9686</v>
      </c>
      <c r="U4865" s="1587" t="str">
        <f>VLOOKUP($T4865,'Price List, Weapons &amp; Items'!B:C,2,0)</f>
        <v>Ammunition for heavy weapon</v>
      </c>
      <c r="V4865" s="1587" t="str">
        <f>IF(T4865=".",T4865,VLOOKUP($T4865,'Price List, Weapons &amp; Items'!B:D,3,0))</f>
        <v>Missile</v>
      </c>
      <c r="W4865" s="1588">
        <f>VLOOKUP(T4865,'Price List, Weapons &amp; Items'!B:E,4,0)</f>
        <v>0</v>
      </c>
      <c r="X4865" s="1623" t="s">
        <v>618</v>
      </c>
      <c r="Y4865" s="1623" t="s">
        <v>618</v>
      </c>
      <c r="Z4865" s="1626" t="str">
        <f>VLOOKUP($T4865,'Price List, Weapons &amp; Items'!B:G,6,0)</f>
        <v>.</v>
      </c>
      <c r="AA4865" s="1607" t="str">
        <f t="shared" si="1513"/>
        <v>.</v>
      </c>
      <c r="AB4865" s="1607" t="str">
        <f t="shared" si="1524"/>
        <v>.</v>
      </c>
      <c r="AC4865" s="1591">
        <v>1</v>
      </c>
      <c r="AD4865" s="1185" t="s">
        <v>9715</v>
      </c>
      <c r="AE4865" s="1627" t="s">
        <v>30</v>
      </c>
      <c r="AF4865" s="1185" t="s">
        <v>30</v>
      </c>
      <c r="AG4865" s="1518" t="s">
        <v>30</v>
      </c>
      <c r="AH4865" s="1601">
        <v>0</v>
      </c>
      <c r="AI4865" s="1605" t="s">
        <v>30</v>
      </c>
      <c r="AJ4865" s="1591" t="s">
        <v>30</v>
      </c>
      <c r="AP4865" s="1601"/>
      <c r="AT4865" s="1601">
        <v>0</v>
      </c>
      <c r="AU4865" s="1604">
        <v>0</v>
      </c>
      <c r="AV4865" s="1604">
        <v>28</v>
      </c>
      <c r="AW4865" s="1604">
        <f t="shared" si="1514"/>
        <v>1</v>
      </c>
      <c r="AX4865" s="1604" t="s">
        <v>1389</v>
      </c>
      <c r="AY4865" s="1601">
        <f t="shared" si="1515"/>
        <v>0</v>
      </c>
      <c r="AZ4865" s="1604" t="s">
        <v>614</v>
      </c>
      <c r="BA4865" s="1604" t="s">
        <v>615</v>
      </c>
      <c r="BB4865" s="1588">
        <v>0</v>
      </c>
      <c r="BC4865" s="1588"/>
      <c r="BD4865" s="1597" t="str">
        <f>""</f>
        <v/>
      </c>
      <c r="BE4865" s="1604">
        <v>0</v>
      </c>
      <c r="BF4865" s="1604">
        <v>1</v>
      </c>
      <c r="BG4865" s="1604">
        <f>VLOOKUP($T4865,'Price List, Weapons &amp; Items'!B:F,5,0)</f>
        <v>0</v>
      </c>
      <c r="BH4865" s="1604">
        <f t="shared" si="1525"/>
        <v>0</v>
      </c>
      <c r="BI4865" s="1604">
        <f t="shared" si="1516"/>
        <v>0</v>
      </c>
      <c r="BJ4865" s="1604">
        <f t="shared" si="1517"/>
        <v>0</v>
      </c>
      <c r="BK4865" s="1601">
        <f t="shared" si="1518"/>
        <v>0</v>
      </c>
      <c r="BL4865" s="1601" t="str">
        <f t="shared" si="1519"/>
        <v>.</v>
      </c>
      <c r="BM4865" s="1601">
        <f>IFERROR(VLOOKUP(C4865,'Share, Heavy Weapons to Ukraine'!B:AB,COLUMN('Share, Heavy Weapons to Ukraine'!C4875)-1,0),0)</f>
        <v>1</v>
      </c>
      <c r="BN4865" s="1601" cm="1">
        <f t="array" ref="BN4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5))) &gt; 0, 1, 0)</f>
        <v>1</v>
      </c>
      <c r="BO4865" s="1601">
        <f>IF(OR(C4865="EU (Commission and Council)", C4865="European Investment Bank"), 1, VLOOKUP('Bilateral Assistance, MAIN DATA'!C4865, 'Country Summary (€)'!B:K, COLUMN('Country Summary (€)'!C4865)-1, FALSE))</f>
        <v>0</v>
      </c>
      <c r="BP4865" s="1601">
        <f>VLOOKUP('Bilateral Assistance, MAIN DATA'!C4865,'Country Summary (€)'!B:K,COLUMN('Country Summary (€)'!D4873)-1,FALSE)</f>
        <v>0</v>
      </c>
      <c r="BQ4865" s="1601" t="s">
        <v>686</v>
      </c>
      <c r="BR4865" s="1601">
        <f t="shared" si="1520"/>
        <v>0</v>
      </c>
      <c r="BS4865" s="1601">
        <f t="shared" si="1521"/>
        <v>0</v>
      </c>
      <c r="BT4865" s="1588">
        <f t="shared" si="1522"/>
        <v>0</v>
      </c>
      <c r="BU4865" s="1601">
        <f t="shared" si="1523"/>
        <v>0</v>
      </c>
      <c r="BV4865" s="1601"/>
      <c r="BW4865" s="1601"/>
      <c r="BX4865" s="1607">
        <f>IF(
  E4865="Humanitarian",
  AVERAGEIFS(
    Inflation!E:E,
    Inflation!C:C,
    IF(
      OR(
        IF(TYPE(D4865)=1,YEAR(D4865),AX4865)=2024,
        IF(TYPE(D4865)=1,YEAR(D4865),AX4865)=2025
      ),
      2023,
      IF(TYPE(D4865)=1,YEAR(D4865),AX4865)
    ),
    Inflation!B:B,
    'Country Summary (€)'!$B$20
  ) * BY4865,
  IF(
    E4865="Military",
    IF(
      J4865="Not given",
      BY4865 * 100,
      BY4865 * BZ4865
    ),
    AVERAGEIFS(
      Inflation!E:E,
      Inflation!C:C,
      IF(
        OR(
          IF(TYPE(D4865)=1,YEAR(D4865),AX4865)=2024,
          IF(TYPE(D4865)=1,YEAR(D4865),AX4865)=2025
        ),
        2023,
        IF(TYPE(D4865)=1,YEAR(D4865),AX4865)
      ),
      Inflation!B:B,
      'Country Summary (€)'!$B$20
    ) * BY4865
  )
)</f>
        <v>121.229426504562</v>
      </c>
      <c r="BY4865" s="1629">
        <f>AVERAGEIFS(
                'Exchange Rates (time series)'!$D:$D,
                'Exchange Rates (time series)'!$C:$C, H4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5,
'Exchange Rates (time series)'!$B:$B,"&gt;="&amp;DATE(YEAR(D4865),1,1),
'Exchange Rates (time series)'!$B:$B,"&lt;="&amp;DATE(YEAR(D4865),12,31)),
AVERAGEIFS(
'Exchange Rates (time series)'!$D:$D,
'Exchange Rates (time series)'!$C:$C,H4865,
'Exchange Rates (time series)'!$B:$B,"&gt;="&amp;DATE(AX4865,1,1),
'Exchange Rates (time series)'!$B:$B,"&lt;="&amp;DATE(AX4865,12,31)
)))</f>
        <v>1.0927214082525167</v>
      </c>
      <c r="BZ4865" s="1629">
        <f>AVERAGEIFS(
  Inflation!E:E,
  Inflation!C:C,
  IF(
    OR(
      IF(TYPE(D4865)=1,YEAR(D4865),AX4865)=2024,
      IF(TYPE(D4865)=1,YEAR(D4865),AX4865)=2025
    ),
    2023,
    IF(TYPE(D4865)=1,YEAR(D4865),AX4865)
  ),
  Inflation!B:B,
  C4865
)</f>
        <v>110.942666254185</v>
      </c>
      <c r="CA4865" s="1607" t="str">
        <f>IF(N4865="No value available","",IF(N4865&lt;&gt;"",N4865/VLOOKUP(H4865,'Exchange Rates (current)'!B:C,2,0),IF(N4865=".",".","")))</f>
        <v/>
      </c>
      <c r="CG4865" s="1598" t="str">
        <f>VLOOKUP(T4865,'Price List, Weapons &amp; Items'!B:S,18,FALSE)&amp;""</f>
        <v/>
      </c>
    </row>
    <row r="4866" spans="1:85" x14ac:dyDescent="0.5">
      <c r="A4866" s="1589" t="s">
        <v>9673</v>
      </c>
      <c r="B4866" s="1607" t="str">
        <f t="shared" ref="B4866:B4929" si="1526">IF(I4866="Allocation",IF(AND(A4866=A4865,OR(D4866&lt;&gt;D4865,G4866&lt;&gt;G4865)),IF(I4865="Commitment",A4866&amp;"_1",IF(LEN(B4865)=LEN(A4865)+2,A4866&amp;"_"&amp;(RIGHT(B4865,1)+1),A4866&amp;"_"&amp;(RIGHT(B4865,2)+1))),IF(A4866&lt;&gt;A4865,A4866&amp;"_1",B4865)),0)</f>
        <v>USM10_1</v>
      </c>
      <c r="C4866" s="1589" t="s">
        <v>4318</v>
      </c>
      <c r="D4866" s="1590">
        <v>45408</v>
      </c>
      <c r="E4866" s="1589" t="s">
        <v>679</v>
      </c>
      <c r="F4866" s="1589" t="s">
        <v>680</v>
      </c>
      <c r="G4866" s="1791" t="s">
        <v>9713</v>
      </c>
      <c r="H4866" s="1600" t="s">
        <v>682</v>
      </c>
      <c r="I4866" s="1591" t="s">
        <v>610</v>
      </c>
      <c r="J4866" s="1592">
        <v>6000000000</v>
      </c>
      <c r="K4866" s="1607" t="str">
        <f t="shared" ref="K4866:K4929" si="1527">IF(AU4866=1,IF(J4866&lt;&gt;"Not given",J4866,IF(TYPE(J4866)=2,IF(SUMIFS(AA:AA,A:A,A4866)&gt;0,SUMIFS(AA:AA,A:A,A4866),"."),"Format error")),"")</f>
        <v/>
      </c>
      <c r="L4866" s="1607" t="str">
        <f>IF(AND(AU4866=1,K4866&lt;&gt;".")=TRUE,
   K4866 / IFERROR(
            AVERAGEIFS(
                'Exchange Rates (time series)'!$D:$D,
                'Exchange Rates (time series)'!$C:$C, H4866,
                'Exchange Rates (time series)'!$B:$B, "&gt;" &amp; EOMONTH(D4866, -1),
                'Exchange Rates (time series)'!$B:$B, "&lt;=" &amp; EOMONTH(D4866, 0)
            ),
            AVERAGEIFS(
                'Exchange Rates (time series)'!$D:$D,
                'Exchange Rates (time series)'!$C:$C, H4866,
                'Exchange Rates (time series)'!$B:$B, "&gt;=" &amp; DATE(AX4866, 1, 1),
                'Exchange Rates (time series)'!$B:$B, "&lt;=" &amp; DATE(AX4866, 12, 31)
            )
        ),
   IF(K4866=".",".","")
)</f>
        <v/>
      </c>
      <c r="M4866" s="1607" t="str">
        <f t="shared" ref="M4866:M4929" si="1528">IF(AND(AU4866=1,K4866&lt;&gt;".")=TRUE,L4866/(BX4866/100),"")</f>
        <v/>
      </c>
      <c r="N4866" s="1607" t="str">
        <f t="shared" ref="N4866:N4929" si="1529">IF(
    AND(B4866 &lt;&gt; 0, B4866 &lt;&gt; B4865),
    IF(
        J4866 &lt;&gt; "Not given",
        J4866,
        IF(
            TYPE(J4866) = 2,
            IF(
                SUMIFS(AA:AA, B:B, B4866) &gt; 0,
                SUMIFS(AA:AA, B:B, B4866),
                "No value available"
            ),
            "Format error"
        )
    ),
    ""
)</f>
        <v/>
      </c>
      <c r="O4866" s="1607" t="str">
        <f>IF(
    N4866 = "No value available",
    "",
    IF(
        N4866 &lt;&gt; "",
        N4866 / IFERROR(
            AVERAGEIFS(
                'Exchange Rates (time series)'!$D:$D,
                'Exchange Rates (time series)'!$C:$C, H4866,
                'Exchange Rates (time series)'!$B:$B, "&gt;" &amp; EOMONTH(D4866, -1),
                'Exchange Rates (time series)'!$B:$B, "&lt;=" &amp; EOMONTH(D4866, 0)
            ),
            AVERAGEIFS(
                'Exchange Rates (time series)'!$D:$D,
                'Exchange Rates (time series)'!$C:$C, H4866,
                'Exchange Rates (time series)'!$B:$B, "&gt;=" &amp; DATE(AX4866, 1, 1),
                'Exchange Rates (time series)'!$B:$B, "&lt;=" &amp; DATE(AX4866, 12, 31)
            )
        ),
        IF(
            N4866 = ".",
            ".",
            ""
        )
    )
)</f>
        <v/>
      </c>
      <c r="P4866" s="1607" t="str">
        <f t="shared" ref="P4866:P4929" si="1530">IF(AND(N4866&lt;&gt;"",N4866&lt;&gt;"No value available"),O4866/(BX4866/100),"")</f>
        <v/>
      </c>
      <c r="Q4866" s="1607" t="str">
        <f t="shared" ref="Q4866:Q4929" si="1531">IF(AND(P4866&lt;&gt;"",BB4866=0,BC4866&lt;&gt;""),(P4866/SUMIFS(P:P,BC:BC,BC4866,BB:BB,0))*SUMIFS(P:P,BC:BC,BC4866),IF(AND(P4866&lt;&gt;"",BC4866=""),P4866,""))</f>
        <v/>
      </c>
      <c r="R4866" s="1607" t="str">
        <f t="shared" ref="R4866:R4929" si="1532">IF(AND(O4866&lt;&gt;"",$BB4866=0,$BC4866&lt;&gt;""),(O4866/SUMIFS(O:O,$BC:$BC,$BC4866,$BB:$BB,0))*SUMIFS(O:O,$BC:$BC,$BC4866),IF(AND(O4866&lt;&gt;"",$BC4866=""),O4866,""))</f>
        <v/>
      </c>
      <c r="S4866" s="1607" t="str">
        <f>IF(AU4866=1,IF(BA4866="Value is not given at all",".",IF(BA4866="Value is given by the source",M4866,IF(BA4866="Value is calculated with prices",(IF(SUMIFS(AB:AB,A:A,A4866)&gt;0,SUMIFS(AB:AB,A:A,A4866),"."))/VLOOKUP("USD",'Exchange Rates (current)'!B:C,2,0),"Error with coding"))),"")</f>
        <v/>
      </c>
      <c r="T4866" s="1589" t="s">
        <v>9454</v>
      </c>
      <c r="U4866" s="1587" t="str">
        <f>VLOOKUP($T4866,'Price List, Weapons &amp; Items'!B:C,2,0)</f>
        <v>Heavy weapon</v>
      </c>
      <c r="V4866" s="1587" t="str">
        <f>IF(T4866=".",T4866,VLOOKUP($T4866,'Price List, Weapons &amp; Items'!B:D,3,0))</f>
        <v>Radar or imagery systems</v>
      </c>
      <c r="W4866" s="1588">
        <f>VLOOKUP(T4866,'Price List, Weapons &amp; Items'!B:E,4,0)</f>
        <v>0</v>
      </c>
      <c r="X4866" s="1623">
        <v>30</v>
      </c>
      <c r="Y4866" s="1623" t="s">
        <v>618</v>
      </c>
      <c r="Z4866" s="1626">
        <f>VLOOKUP($T4866,'Price List, Weapons &amp; Items'!B:G,6,0)</f>
        <v>15625000</v>
      </c>
      <c r="AA4866" s="1607">
        <f t="shared" ref="AA4866:AA4929" si="1533">IF(TYPE(X4866)=1,IF(TYPE(Z4866)=1,X4866*Z4866,"No price"),".")</f>
        <v>468750000</v>
      </c>
      <c r="AB4866" s="1607" t="str">
        <f t="shared" si="1524"/>
        <v>.</v>
      </c>
      <c r="AC4866" s="1591">
        <v>1</v>
      </c>
      <c r="AD4866" s="1185" t="s">
        <v>9715</v>
      </c>
      <c r="AE4866" s="1627" t="s">
        <v>30</v>
      </c>
      <c r="AF4866" s="1185" t="s">
        <v>30</v>
      </c>
      <c r="AG4866" s="1518" t="s">
        <v>30</v>
      </c>
      <c r="AH4866" s="1601">
        <v>0</v>
      </c>
      <c r="AI4866" s="1605" t="s">
        <v>30</v>
      </c>
      <c r="AJ4866" s="1591" t="s">
        <v>30</v>
      </c>
      <c r="AP4866" s="1601"/>
      <c r="AT4866" s="1601">
        <v>0</v>
      </c>
      <c r="AU4866" s="1604">
        <v>0</v>
      </c>
      <c r="AV4866" s="1604">
        <v>28</v>
      </c>
      <c r="AW4866" s="1604">
        <f t="shared" ref="AW4866:AW4929" si="1534">IF(OR(AX4866="2022-2023",AX4866=2022,AX4866=2024,AX4866="2023-2024", AX4866=2023, AX4866="2024-2025", AX4866=2025, AX4866="2025-2026"), 1, 0)</f>
        <v>1</v>
      </c>
      <c r="AX4866" s="1604" t="s">
        <v>1389</v>
      </c>
      <c r="AY4866" s="1601">
        <f t="shared" ref="AY4866:AY4929" si="1535">IF(OR(X4866="undisclosed", X4866="."), 0, IF(X4866=Y4866, 1, 0))</f>
        <v>0</v>
      </c>
      <c r="AZ4866" s="1604" t="s">
        <v>614</v>
      </c>
      <c r="BA4866" s="1604" t="s">
        <v>615</v>
      </c>
      <c r="BB4866" s="1588">
        <v>0</v>
      </c>
      <c r="BC4866" s="1588"/>
      <c r="BD4866" s="1597" t="str">
        <f>""</f>
        <v/>
      </c>
      <c r="BE4866" s="1604">
        <v>0</v>
      </c>
      <c r="BF4866" s="1604">
        <v>1</v>
      </c>
      <c r="BG4866" s="1604">
        <f>VLOOKUP($T4866,'Price List, Weapons &amp; Items'!B:F,5,0)</f>
        <v>0</v>
      </c>
      <c r="BH4866" s="1604">
        <f t="shared" si="1525"/>
        <v>0</v>
      </c>
      <c r="BI4866" s="1604">
        <f t="shared" ref="BI4866:BI4929" si="1536">IF(AND(BG4866=1,Y4866="undisclosed")=TRUE,1,0)</f>
        <v>0</v>
      </c>
      <c r="BJ4866" s="1604">
        <f t="shared" ref="BJ4866:BJ4929" si="1537">IFERROR(IF(SEARCH("ammuni",T4866,1)&gt;0,1,0),0)</f>
        <v>0</v>
      </c>
      <c r="BK4866" s="1601">
        <f t="shared" ref="BK4866:BK4929" si="1538">IF(E4866="Military",IF(OR(IFERROR(SEARCH("equipment",F4866,1),0)&gt;0,IFERROR(SEARCH("weapons",F4866,1),0)&gt;0),1,0),0)</f>
        <v>0</v>
      </c>
      <c r="BL4866" s="1601" t="str">
        <f t="shared" ref="BL4866:BL4929" si="1539">IF(S4866&lt;&gt;".",IF(S4866&gt;M4866,1,"."),".")</f>
        <v>.</v>
      </c>
      <c r="BM4866" s="1601">
        <f>IFERROR(VLOOKUP(C4866,'Share, Heavy Weapons to Ukraine'!B:AB,COLUMN('Share, Heavy Weapons to Ukraine'!C4876)-1,0),0)</f>
        <v>1</v>
      </c>
      <c r="BN4866" s="1601" cm="1">
        <f t="array" ref="BN4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6))) &gt; 0, 1, 0)</f>
        <v>1</v>
      </c>
      <c r="BO4866" s="1601">
        <f>IF(OR(C4866="EU (Commission and Council)", C4866="European Investment Bank"), 1, VLOOKUP('Bilateral Assistance, MAIN DATA'!C4866, 'Country Summary (€)'!B:K, COLUMN('Country Summary (€)'!C4866)-1, FALSE))</f>
        <v>0</v>
      </c>
      <c r="BP4866" s="1601">
        <f>VLOOKUP('Bilateral Assistance, MAIN DATA'!C4866,'Country Summary (€)'!B:K,COLUMN('Country Summary (€)'!D4874)-1,FALSE)</f>
        <v>0</v>
      </c>
      <c r="BQ4866" s="1601" t="s">
        <v>686</v>
      </c>
      <c r="BR4866" s="1601">
        <f t="shared" ref="BR4866:BR4929" si="1540">IF(I4866="Allocation",IF(AND(VALUE(RIGHT(B4866,LEN(B4866)-SEARCH("_",B4866)))&lt;&gt;1,AU4866=1),1,IF(AND(I4865="Commitment",I4866="Allocation",AU4866=1,A4866=A4865),1,0)),IF(AND(I4866="Commitment",AU4866&lt;&gt;1),1,0))</f>
        <v>0</v>
      </c>
      <c r="BS4866" s="1601">
        <f t="shared" ref="BS4866:BS4929" si="1541">IFERROR(IF(VALUE(TEXT(D4866,"mm"))=AV4866-(12*(YEAR(D4866)-2022)),0,1),"Value is not in date format")</f>
        <v>0</v>
      </c>
      <c r="BT4866" s="1588">
        <f t="shared" ref="BT4866:BT4929" si="1542">IF(AND(M4866&lt;&gt;P4866,I4866="Allocation",I4865&lt;&gt;"Commitment",A4866&lt;&gt;A4865),IF(OR(AND(J4866="Not given",T4866="."),AND(J4866="Not given",X4866="undisclosed")),0,1),0)</f>
        <v>0</v>
      </c>
      <c r="BU4866" s="1601">
        <f t="shared" ref="BU4866:BU4929" si="1543">IF(AND(_xlfn.ISFORMULA(K4866),_xlfn.ISFORMULA(M4866),_xlfn.ISFORMULA(S4866))=TRUE,0,1)</f>
        <v>0</v>
      </c>
      <c r="BV4866" s="1601"/>
      <c r="BW4866" s="1601"/>
      <c r="BX4866" s="1607">
        <f>IF(
  E4866="Humanitarian",
  AVERAGEIFS(
    Inflation!E:E,
    Inflation!C:C,
    IF(
      OR(
        IF(TYPE(D4866)=1,YEAR(D4866),AX4866)=2024,
        IF(TYPE(D4866)=1,YEAR(D4866),AX4866)=2025
      ),
      2023,
      IF(TYPE(D4866)=1,YEAR(D4866),AX4866)
    ),
    Inflation!B:B,
    'Country Summary (€)'!$B$20
  ) * BY4866,
  IF(
    E4866="Military",
    IF(
      J4866="Not given",
      BY4866 * 100,
      BY4866 * BZ4866
    ),
    AVERAGEIFS(
      Inflation!E:E,
      Inflation!C:C,
      IF(
        OR(
          IF(TYPE(D4866)=1,YEAR(D4866),AX4866)=2024,
          IF(TYPE(D4866)=1,YEAR(D4866),AX4866)=2025
        ),
        2023,
        IF(TYPE(D4866)=1,YEAR(D4866),AX4866)
      ),
      Inflation!B:B,
      'Country Summary (€)'!$B$20
    ) * BY4866
  )
)</f>
        <v>121.229426504562</v>
      </c>
      <c r="BY4866" s="1629">
        <f>AVERAGEIFS(
                'Exchange Rates (time series)'!$D:$D,
                'Exchange Rates (time series)'!$C:$C, H4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6,
'Exchange Rates (time series)'!$B:$B,"&gt;="&amp;DATE(YEAR(D4866),1,1),
'Exchange Rates (time series)'!$B:$B,"&lt;="&amp;DATE(YEAR(D4866),12,31)),
AVERAGEIFS(
'Exchange Rates (time series)'!$D:$D,
'Exchange Rates (time series)'!$C:$C,H4866,
'Exchange Rates (time series)'!$B:$B,"&gt;="&amp;DATE(AX4866,1,1),
'Exchange Rates (time series)'!$B:$B,"&lt;="&amp;DATE(AX4866,12,31)
)))</f>
        <v>1.0927214082525167</v>
      </c>
      <c r="BZ4866" s="1629">
        <f>AVERAGEIFS(
  Inflation!E:E,
  Inflation!C:C,
  IF(
    OR(
      IF(TYPE(D4866)=1,YEAR(D4866),AX4866)=2024,
      IF(TYPE(D4866)=1,YEAR(D4866),AX4866)=2025
    ),
    2023,
    IF(TYPE(D4866)=1,YEAR(D4866),AX4866)
  ),
  Inflation!B:B,
  C4866
)</f>
        <v>110.942666254185</v>
      </c>
      <c r="CA4866" s="1607" t="str">
        <f>IF(N4866="No value available","",IF(N4866&lt;&gt;"",N4866/VLOOKUP(H4866,'Exchange Rates (current)'!B:C,2,0),IF(N4866=".",".","")))</f>
        <v/>
      </c>
      <c r="CG4866" s="1598" t="str">
        <f>VLOOKUP(T4866,'Price List, Weapons &amp; Items'!B:S,18,FALSE)&amp;""</f>
        <v/>
      </c>
    </row>
    <row r="4867" spans="1:85" x14ac:dyDescent="0.5">
      <c r="A4867" s="1589" t="s">
        <v>9673</v>
      </c>
      <c r="B4867" s="1607" t="str">
        <f t="shared" si="1526"/>
        <v>USM10_1</v>
      </c>
      <c r="C4867" s="1589" t="s">
        <v>4318</v>
      </c>
      <c r="D4867" s="1590">
        <v>45408</v>
      </c>
      <c r="E4867" s="1589" t="s">
        <v>679</v>
      </c>
      <c r="F4867" s="1589" t="s">
        <v>680</v>
      </c>
      <c r="G4867" s="1791" t="s">
        <v>9713</v>
      </c>
      <c r="H4867" s="1600" t="s">
        <v>682</v>
      </c>
      <c r="I4867" s="1591" t="s">
        <v>610</v>
      </c>
      <c r="J4867" s="1592">
        <v>6000000000</v>
      </c>
      <c r="K4867" s="1607" t="str">
        <f t="shared" si="1527"/>
        <v/>
      </c>
      <c r="L4867" s="1607" t="str">
        <f>IF(AND(AU4867=1,K4867&lt;&gt;".")=TRUE,
   K4867 / IFERROR(
            AVERAGEIFS(
                'Exchange Rates (time series)'!$D:$D,
                'Exchange Rates (time series)'!$C:$C, H4867,
                'Exchange Rates (time series)'!$B:$B, "&gt;" &amp; EOMONTH(D4867, -1),
                'Exchange Rates (time series)'!$B:$B, "&lt;=" &amp; EOMONTH(D4867, 0)
            ),
            AVERAGEIFS(
                'Exchange Rates (time series)'!$D:$D,
                'Exchange Rates (time series)'!$C:$C, H4867,
                'Exchange Rates (time series)'!$B:$B, "&gt;=" &amp; DATE(AX4867, 1, 1),
                'Exchange Rates (time series)'!$B:$B, "&lt;=" &amp; DATE(AX4867, 12, 31)
            )
        ),
   IF(K4867=".",".","")
)</f>
        <v/>
      </c>
      <c r="M4867" s="1607" t="str">
        <f t="shared" si="1528"/>
        <v/>
      </c>
      <c r="N4867" s="1607" t="str">
        <f t="shared" si="1529"/>
        <v/>
      </c>
      <c r="O4867" s="1607" t="str">
        <f>IF(
    N4867 = "No value available",
    "",
    IF(
        N4867 &lt;&gt; "",
        N4867 / IFERROR(
            AVERAGEIFS(
                'Exchange Rates (time series)'!$D:$D,
                'Exchange Rates (time series)'!$C:$C, H4867,
                'Exchange Rates (time series)'!$B:$B, "&gt;" &amp; EOMONTH(D4867, -1),
                'Exchange Rates (time series)'!$B:$B, "&lt;=" &amp; EOMONTH(D4867, 0)
            ),
            AVERAGEIFS(
                'Exchange Rates (time series)'!$D:$D,
                'Exchange Rates (time series)'!$C:$C, H4867,
                'Exchange Rates (time series)'!$B:$B, "&gt;=" &amp; DATE(AX4867, 1, 1),
                'Exchange Rates (time series)'!$B:$B, "&lt;=" &amp; DATE(AX4867, 12, 31)
            )
        ),
        IF(
            N4867 = ".",
            ".",
            ""
        )
    )
)</f>
        <v/>
      </c>
      <c r="P4867" s="1607" t="str">
        <f t="shared" si="1530"/>
        <v/>
      </c>
      <c r="Q4867" s="1607" t="str">
        <f t="shared" si="1531"/>
        <v/>
      </c>
      <c r="R4867" s="1607" t="str">
        <f t="shared" si="1532"/>
        <v/>
      </c>
      <c r="S4867" s="1607" t="str">
        <f>IF(AU4867=1,IF(BA4867="Value is not given at all",".",IF(BA4867="Value is given by the source",M4867,IF(BA4867="Value is calculated with prices",(IF(SUMIFS(AB:AB,A:A,A4867)&gt;0,SUMIFS(AB:AB,A:A,A4867),"."))/VLOOKUP("USD",'Exchange Rates (current)'!B:C,2,0),"Error with coding"))),"")</f>
        <v/>
      </c>
      <c r="T4867" s="1589" t="s">
        <v>9342</v>
      </c>
      <c r="U4867" s="1587" t="str">
        <f>VLOOKUP($T4867,'Price List, Weapons &amp; Items'!B:C,2,0)</f>
        <v>Heavy weapon</v>
      </c>
      <c r="V4867" s="1587" t="str">
        <f>IF(T4867=".",T4867,VLOOKUP($T4867,'Price List, Weapons &amp; Items'!B:D,3,0))</f>
        <v>Radar or imagery systems</v>
      </c>
      <c r="W4867" s="1588">
        <f>VLOOKUP(T4867,'Price List, Weapons &amp; Items'!B:E,4,0)</f>
        <v>0</v>
      </c>
      <c r="X4867" s="1623">
        <v>30</v>
      </c>
      <c r="Y4867" s="1623" t="s">
        <v>618</v>
      </c>
      <c r="Z4867" s="1626">
        <f>VLOOKUP($T4867,'Price List, Weapons &amp; Items'!B:G,6,0)</f>
        <v>56985595.238095224</v>
      </c>
      <c r="AA4867" s="1607">
        <f t="shared" si="1533"/>
        <v>1709567857.1428566</v>
      </c>
      <c r="AB4867" s="1607" t="str">
        <f t="shared" ref="AB4867:AB4930" si="1544">IF(TYPE(Y4867)=1,IF(TYPE(Z4867)=1,Y4867*Z4867,"No price"),".")</f>
        <v>.</v>
      </c>
      <c r="AC4867" s="1591">
        <v>1</v>
      </c>
      <c r="AD4867" s="1185" t="s">
        <v>9715</v>
      </c>
      <c r="AE4867" s="1627" t="s">
        <v>30</v>
      </c>
      <c r="AF4867" s="1185" t="s">
        <v>30</v>
      </c>
      <c r="AG4867" s="1518" t="s">
        <v>30</v>
      </c>
      <c r="AH4867" s="1601">
        <v>0</v>
      </c>
      <c r="AI4867" s="1605" t="s">
        <v>30</v>
      </c>
      <c r="AJ4867" s="1591" t="s">
        <v>30</v>
      </c>
      <c r="AP4867" s="1601"/>
      <c r="AT4867" s="1601">
        <v>0</v>
      </c>
      <c r="AU4867" s="1604">
        <v>0</v>
      </c>
      <c r="AV4867" s="1604">
        <v>28</v>
      </c>
      <c r="AW4867" s="1604">
        <f t="shared" si="1534"/>
        <v>1</v>
      </c>
      <c r="AX4867" s="1604" t="s">
        <v>1389</v>
      </c>
      <c r="AY4867" s="1601">
        <f t="shared" si="1535"/>
        <v>0</v>
      </c>
      <c r="AZ4867" s="1604" t="s">
        <v>614</v>
      </c>
      <c r="BA4867" s="1604" t="s">
        <v>615</v>
      </c>
      <c r="BB4867" s="1588">
        <v>0</v>
      </c>
      <c r="BC4867" s="1588"/>
      <c r="BD4867" s="1597" t="str">
        <f>""</f>
        <v/>
      </c>
      <c r="BE4867" s="1604">
        <v>0</v>
      </c>
      <c r="BF4867" s="1604">
        <v>1</v>
      </c>
      <c r="BG4867" s="1604">
        <f>VLOOKUP($T4867,'Price List, Weapons &amp; Items'!B:F,5,0)</f>
        <v>0</v>
      </c>
      <c r="BH4867" s="1604">
        <f t="shared" si="1525"/>
        <v>0</v>
      </c>
      <c r="BI4867" s="1604">
        <f t="shared" si="1536"/>
        <v>0</v>
      </c>
      <c r="BJ4867" s="1604">
        <f t="shared" si="1537"/>
        <v>0</v>
      </c>
      <c r="BK4867" s="1601">
        <f t="shared" si="1538"/>
        <v>0</v>
      </c>
      <c r="BL4867" s="1601" t="str">
        <f t="shared" si="1539"/>
        <v>.</v>
      </c>
      <c r="BM4867" s="1601">
        <f>IFERROR(VLOOKUP(C4867,'Share, Heavy Weapons to Ukraine'!B:AB,COLUMN('Share, Heavy Weapons to Ukraine'!C4877)-1,0),0)</f>
        <v>1</v>
      </c>
      <c r="BN4867" s="1601" cm="1">
        <f t="array" ref="BN4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7))) &gt; 0, 1, 0)</f>
        <v>1</v>
      </c>
      <c r="BO4867" s="1601">
        <f>IF(OR(C4867="EU (Commission and Council)", C4867="European Investment Bank"), 1, VLOOKUP('Bilateral Assistance, MAIN DATA'!C4867, 'Country Summary (€)'!B:K, COLUMN('Country Summary (€)'!C4867)-1, FALSE))</f>
        <v>0</v>
      </c>
      <c r="BP4867" s="1601">
        <f>VLOOKUP('Bilateral Assistance, MAIN DATA'!C4867,'Country Summary (€)'!B:K,COLUMN('Country Summary (€)'!D4875)-1,FALSE)</f>
        <v>0</v>
      </c>
      <c r="BQ4867" s="1601" t="s">
        <v>686</v>
      </c>
      <c r="BR4867" s="1601">
        <f t="shared" si="1540"/>
        <v>0</v>
      </c>
      <c r="BS4867" s="1601">
        <f t="shared" si="1541"/>
        <v>0</v>
      </c>
      <c r="BT4867" s="1588">
        <f t="shared" si="1542"/>
        <v>0</v>
      </c>
      <c r="BU4867" s="1601">
        <f t="shared" si="1543"/>
        <v>0</v>
      </c>
      <c r="BV4867" s="1601"/>
      <c r="BW4867" s="1601"/>
      <c r="BX4867" s="1607">
        <f>IF(
  E4867="Humanitarian",
  AVERAGEIFS(
    Inflation!E:E,
    Inflation!C:C,
    IF(
      OR(
        IF(TYPE(D4867)=1,YEAR(D4867),AX4867)=2024,
        IF(TYPE(D4867)=1,YEAR(D4867),AX4867)=2025
      ),
      2023,
      IF(TYPE(D4867)=1,YEAR(D4867),AX4867)
    ),
    Inflation!B:B,
    'Country Summary (€)'!$B$20
  ) * BY4867,
  IF(
    E4867="Military",
    IF(
      J4867="Not given",
      BY4867 * 100,
      BY4867 * BZ4867
    ),
    AVERAGEIFS(
      Inflation!E:E,
      Inflation!C:C,
      IF(
        OR(
          IF(TYPE(D4867)=1,YEAR(D4867),AX4867)=2024,
          IF(TYPE(D4867)=1,YEAR(D4867),AX4867)=2025
        ),
        2023,
        IF(TYPE(D4867)=1,YEAR(D4867),AX4867)
      ),
      Inflation!B:B,
      'Country Summary (€)'!$B$20
    ) * BY4867
  )
)</f>
        <v>121.229426504562</v>
      </c>
      <c r="BY4867" s="1629">
        <f>AVERAGEIFS(
                'Exchange Rates (time series)'!$D:$D,
                'Exchange Rates (time series)'!$C:$C, H4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7,
'Exchange Rates (time series)'!$B:$B,"&gt;="&amp;DATE(YEAR(D4867),1,1),
'Exchange Rates (time series)'!$B:$B,"&lt;="&amp;DATE(YEAR(D4867),12,31)),
AVERAGEIFS(
'Exchange Rates (time series)'!$D:$D,
'Exchange Rates (time series)'!$C:$C,H4867,
'Exchange Rates (time series)'!$B:$B,"&gt;="&amp;DATE(AX4867,1,1),
'Exchange Rates (time series)'!$B:$B,"&lt;="&amp;DATE(AX4867,12,31)
)))</f>
        <v>1.0927214082525167</v>
      </c>
      <c r="BZ4867" s="1629">
        <f>AVERAGEIFS(
  Inflation!E:E,
  Inflation!C:C,
  IF(
    OR(
      IF(TYPE(D4867)=1,YEAR(D4867),AX4867)=2024,
      IF(TYPE(D4867)=1,YEAR(D4867),AX4867)=2025
    ),
    2023,
    IF(TYPE(D4867)=1,YEAR(D4867),AX4867)
  ),
  Inflation!B:B,
  C4867
)</f>
        <v>110.942666254185</v>
      </c>
      <c r="CA4867" s="1607" t="str">
        <f>IF(N4867="No value available","",IF(N4867&lt;&gt;"",N4867/VLOOKUP(H4867,'Exchange Rates (current)'!B:C,2,0),IF(N4867=".",".","")))</f>
        <v/>
      </c>
      <c r="CG4867" s="1598" t="str">
        <f>VLOOKUP(T4867,'Price List, Weapons &amp; Items'!B:S,18,FALSE)&amp;""</f>
        <v/>
      </c>
    </row>
    <row r="4868" spans="1:85" x14ac:dyDescent="0.5">
      <c r="A4868" s="1589" t="s">
        <v>9673</v>
      </c>
      <c r="B4868" s="1607" t="str">
        <f t="shared" si="1526"/>
        <v>USM10_1</v>
      </c>
      <c r="C4868" s="1589" t="s">
        <v>4318</v>
      </c>
      <c r="D4868" s="1590">
        <v>45408</v>
      </c>
      <c r="E4868" s="1589" t="s">
        <v>679</v>
      </c>
      <c r="F4868" s="1589" t="s">
        <v>680</v>
      </c>
      <c r="G4868" s="1791" t="s">
        <v>9713</v>
      </c>
      <c r="H4868" s="1600" t="s">
        <v>682</v>
      </c>
      <c r="I4868" s="1591" t="s">
        <v>610</v>
      </c>
      <c r="J4868" s="1592">
        <v>6000000000</v>
      </c>
      <c r="K4868" s="1607" t="str">
        <f t="shared" si="1527"/>
        <v/>
      </c>
      <c r="L4868" s="1607" t="str">
        <f>IF(AND(AU4868=1,K4868&lt;&gt;".")=TRUE,
   K4868 / IFERROR(
            AVERAGEIFS(
                'Exchange Rates (time series)'!$D:$D,
                'Exchange Rates (time series)'!$C:$C, H4868,
                'Exchange Rates (time series)'!$B:$B, "&gt;" &amp; EOMONTH(D4868, -1),
                'Exchange Rates (time series)'!$B:$B, "&lt;=" &amp; EOMONTH(D4868, 0)
            ),
            AVERAGEIFS(
                'Exchange Rates (time series)'!$D:$D,
                'Exchange Rates (time series)'!$C:$C, H4868,
                'Exchange Rates (time series)'!$B:$B, "&gt;=" &amp; DATE(AX4868, 1, 1),
                'Exchange Rates (time series)'!$B:$B, "&lt;=" &amp; DATE(AX4868, 12, 31)
            )
        ),
   IF(K4868=".",".","")
)</f>
        <v/>
      </c>
      <c r="M4868" s="1607" t="str">
        <f t="shared" si="1528"/>
        <v/>
      </c>
      <c r="N4868" s="1607" t="str">
        <f t="shared" si="1529"/>
        <v/>
      </c>
      <c r="O4868" s="1607" t="str">
        <f>IF(
    N4868 = "No value available",
    "",
    IF(
        N4868 &lt;&gt; "",
        N4868 / IFERROR(
            AVERAGEIFS(
                'Exchange Rates (time series)'!$D:$D,
                'Exchange Rates (time series)'!$C:$C, H4868,
                'Exchange Rates (time series)'!$B:$B, "&gt;" &amp; EOMONTH(D4868, -1),
                'Exchange Rates (time series)'!$B:$B, "&lt;=" &amp; EOMONTH(D4868, 0)
            ),
            AVERAGEIFS(
                'Exchange Rates (time series)'!$D:$D,
                'Exchange Rates (time series)'!$C:$C, H4868,
                'Exchange Rates (time series)'!$B:$B, "&gt;=" &amp; DATE(AX4868, 1, 1),
                'Exchange Rates (time series)'!$B:$B, "&lt;=" &amp; DATE(AX4868, 12, 31)
            )
        ),
        IF(
            N4868 = ".",
            ".",
            ""
        )
    )
)</f>
        <v/>
      </c>
      <c r="P4868" s="1607" t="str">
        <f t="shared" si="1530"/>
        <v/>
      </c>
      <c r="Q4868" s="1607" t="str">
        <f t="shared" si="1531"/>
        <v/>
      </c>
      <c r="R4868" s="1607" t="str">
        <f t="shared" si="1532"/>
        <v/>
      </c>
      <c r="S4868" s="1607" t="str">
        <f>IF(AU4868=1,IF(BA4868="Value is not given at all",".",IF(BA4868="Value is given by the source",M4868,IF(BA4868="Value is calculated with prices",(IF(SUMIFS(AB:AB,A:A,A4868)&gt;0,SUMIFS(AB:AB,A:A,A4868),"."))/VLOOKUP("USD",'Exchange Rates (current)'!B:C,2,0),"Error with coding"))),"")</f>
        <v/>
      </c>
      <c r="T4868" s="1589" t="s">
        <v>9517</v>
      </c>
      <c r="U4868" s="1587" t="str">
        <f>VLOOKUP($T4868,'Price List, Weapons &amp; Items'!B:C,2,0)</f>
        <v>Ammunition for heavy weapon</v>
      </c>
      <c r="V4868" s="1587" t="str">
        <f>IF(T4868=".",T4868,VLOOKUP($T4868,'Price List, Weapons &amp; Items'!B:D,3,0))</f>
        <v>227mm MLRS ammunition</v>
      </c>
      <c r="W4868" s="1588">
        <f>VLOOKUP(T4868,'Price List, Weapons &amp; Items'!B:E,4,0)</f>
        <v>0</v>
      </c>
      <c r="X4868" s="1623" t="s">
        <v>618</v>
      </c>
      <c r="Y4868" s="1623" t="s">
        <v>618</v>
      </c>
      <c r="Z4868" s="1626">
        <f>VLOOKUP($T4868,'Price List, Weapons &amp; Items'!B:G,6,0)</f>
        <v>150000</v>
      </c>
      <c r="AA4868" s="1607" t="str">
        <f t="shared" si="1533"/>
        <v>.</v>
      </c>
      <c r="AB4868" s="1607" t="str">
        <f t="shared" si="1544"/>
        <v>.</v>
      </c>
      <c r="AC4868" s="1591">
        <v>1</v>
      </c>
      <c r="AD4868" s="1185" t="s">
        <v>9715</v>
      </c>
      <c r="AE4868" s="1627" t="s">
        <v>30</v>
      </c>
      <c r="AF4868" s="1185" t="s">
        <v>30</v>
      </c>
      <c r="AG4868" s="1518" t="s">
        <v>30</v>
      </c>
      <c r="AH4868" s="1601">
        <v>0</v>
      </c>
      <c r="AI4868" s="1605" t="s">
        <v>30</v>
      </c>
      <c r="AJ4868" s="1591" t="s">
        <v>30</v>
      </c>
      <c r="AP4868" s="1601"/>
      <c r="AT4868" s="1601">
        <v>0</v>
      </c>
      <c r="AU4868" s="1604">
        <v>0</v>
      </c>
      <c r="AV4868" s="1604">
        <v>28</v>
      </c>
      <c r="AW4868" s="1604">
        <f t="shared" si="1534"/>
        <v>1</v>
      </c>
      <c r="AX4868" s="1604" t="s">
        <v>1389</v>
      </c>
      <c r="AY4868" s="1601">
        <f t="shared" si="1535"/>
        <v>0</v>
      </c>
      <c r="AZ4868" s="1604" t="s">
        <v>614</v>
      </c>
      <c r="BA4868" s="1604" t="s">
        <v>615</v>
      </c>
      <c r="BB4868" s="1588">
        <v>0</v>
      </c>
      <c r="BC4868" s="1588"/>
      <c r="BD4868" s="1597" t="str">
        <f>""</f>
        <v/>
      </c>
      <c r="BE4868" s="1604">
        <v>0</v>
      </c>
      <c r="BF4868" s="1604">
        <v>1</v>
      </c>
      <c r="BG4868" s="1604">
        <f>VLOOKUP($T4868,'Price List, Weapons &amp; Items'!B:F,5,0)</f>
        <v>1</v>
      </c>
      <c r="BH4868" s="1604">
        <f t="shared" si="1525"/>
        <v>1</v>
      </c>
      <c r="BI4868" s="1604">
        <f t="shared" si="1536"/>
        <v>1</v>
      </c>
      <c r="BJ4868" s="1604">
        <f t="shared" si="1537"/>
        <v>1</v>
      </c>
      <c r="BK4868" s="1601">
        <f t="shared" si="1538"/>
        <v>0</v>
      </c>
      <c r="BL4868" s="1601" t="str">
        <f t="shared" si="1539"/>
        <v>.</v>
      </c>
      <c r="BM4868" s="1601">
        <f>IFERROR(VLOOKUP(C4868,'Share, Heavy Weapons to Ukraine'!B:AB,COLUMN('Share, Heavy Weapons to Ukraine'!C4878)-1,0),0)</f>
        <v>1</v>
      </c>
      <c r="BN4868" s="1601" cm="1">
        <f t="array" ref="BN4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8))) &gt; 0, 1, 0)</f>
        <v>1</v>
      </c>
      <c r="BO4868" s="1601">
        <f>IF(OR(C4868="EU (Commission and Council)", C4868="European Investment Bank"), 1, VLOOKUP('Bilateral Assistance, MAIN DATA'!C4868, 'Country Summary (€)'!B:K, COLUMN('Country Summary (€)'!C4868)-1, FALSE))</f>
        <v>0</v>
      </c>
      <c r="BP4868" s="1601">
        <f>VLOOKUP('Bilateral Assistance, MAIN DATA'!C4868,'Country Summary (€)'!B:K,COLUMN('Country Summary (€)'!D4876)-1,FALSE)</f>
        <v>0</v>
      </c>
      <c r="BQ4868" s="1601" t="s">
        <v>686</v>
      </c>
      <c r="BR4868" s="1601">
        <f t="shared" si="1540"/>
        <v>0</v>
      </c>
      <c r="BS4868" s="1601">
        <f t="shared" si="1541"/>
        <v>0</v>
      </c>
      <c r="BT4868" s="1588">
        <f t="shared" si="1542"/>
        <v>0</v>
      </c>
      <c r="BU4868" s="1601">
        <f t="shared" si="1543"/>
        <v>0</v>
      </c>
      <c r="BV4868" s="1601"/>
      <c r="BW4868" s="1601"/>
      <c r="BX4868" s="1607">
        <f>IF(
  E4868="Humanitarian",
  AVERAGEIFS(
    Inflation!E:E,
    Inflation!C:C,
    IF(
      OR(
        IF(TYPE(D4868)=1,YEAR(D4868),AX4868)=2024,
        IF(TYPE(D4868)=1,YEAR(D4868),AX4868)=2025
      ),
      2023,
      IF(TYPE(D4868)=1,YEAR(D4868),AX4868)
    ),
    Inflation!B:B,
    'Country Summary (€)'!$B$20
  ) * BY4868,
  IF(
    E4868="Military",
    IF(
      J4868="Not given",
      BY4868 * 100,
      BY4868 * BZ4868
    ),
    AVERAGEIFS(
      Inflation!E:E,
      Inflation!C:C,
      IF(
        OR(
          IF(TYPE(D4868)=1,YEAR(D4868),AX4868)=2024,
          IF(TYPE(D4868)=1,YEAR(D4868),AX4868)=2025
        ),
        2023,
        IF(TYPE(D4868)=1,YEAR(D4868),AX4868)
      ),
      Inflation!B:B,
      'Country Summary (€)'!$B$20
    ) * BY4868
  )
)</f>
        <v>121.229426504562</v>
      </c>
      <c r="BY4868" s="1629">
        <f>AVERAGEIFS(
                'Exchange Rates (time series)'!$D:$D,
                'Exchange Rates (time series)'!$C:$C, H4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8,
'Exchange Rates (time series)'!$B:$B,"&gt;="&amp;DATE(YEAR(D4868),1,1),
'Exchange Rates (time series)'!$B:$B,"&lt;="&amp;DATE(YEAR(D4868),12,31)),
AVERAGEIFS(
'Exchange Rates (time series)'!$D:$D,
'Exchange Rates (time series)'!$C:$C,H4868,
'Exchange Rates (time series)'!$B:$B,"&gt;="&amp;DATE(AX4868,1,1),
'Exchange Rates (time series)'!$B:$B,"&lt;="&amp;DATE(AX4868,12,31)
)))</f>
        <v>1.0927214082525167</v>
      </c>
      <c r="BZ4868" s="1629">
        <f>AVERAGEIFS(
  Inflation!E:E,
  Inflation!C:C,
  IF(
    OR(
      IF(TYPE(D4868)=1,YEAR(D4868),AX4868)=2024,
      IF(TYPE(D4868)=1,YEAR(D4868),AX4868)=2025
    ),
    2023,
    IF(TYPE(D4868)=1,YEAR(D4868),AX4868)
  ),
  Inflation!B:B,
  C4868
)</f>
        <v>110.942666254185</v>
      </c>
      <c r="CA4868" s="1607" t="str">
        <f>IF(N4868="No value available","",IF(N4868&lt;&gt;"",N4868/VLOOKUP(H4868,'Exchange Rates (current)'!B:C,2,0),IF(N4868=".",".","")))</f>
        <v/>
      </c>
      <c r="CG4868" s="1598" t="str">
        <f>VLOOKUP(T4868,'Price List, Weapons &amp; Items'!B:S,18,FALSE)&amp;""</f>
        <v/>
      </c>
    </row>
    <row r="4869" spans="1:85" x14ac:dyDescent="0.5">
      <c r="A4869" s="1589" t="s">
        <v>9673</v>
      </c>
      <c r="B4869" s="1607" t="str">
        <f t="shared" si="1526"/>
        <v>USM10_1</v>
      </c>
      <c r="C4869" s="1589" t="s">
        <v>4318</v>
      </c>
      <c r="D4869" s="1590">
        <v>45408</v>
      </c>
      <c r="E4869" s="1589" t="s">
        <v>679</v>
      </c>
      <c r="F4869" s="1589" t="s">
        <v>680</v>
      </c>
      <c r="G4869" s="1791" t="s">
        <v>9713</v>
      </c>
      <c r="H4869" s="1600" t="s">
        <v>682</v>
      </c>
      <c r="I4869" s="1591" t="s">
        <v>610</v>
      </c>
      <c r="J4869" s="1592">
        <v>6000000000</v>
      </c>
      <c r="K4869" s="1607" t="str">
        <f t="shared" si="1527"/>
        <v/>
      </c>
      <c r="L4869" s="1607" t="str">
        <f>IF(AND(AU4869=1,K4869&lt;&gt;".")=TRUE,
   K4869 / IFERROR(
            AVERAGEIFS(
                'Exchange Rates (time series)'!$D:$D,
                'Exchange Rates (time series)'!$C:$C, H4869,
                'Exchange Rates (time series)'!$B:$B, "&gt;" &amp; EOMONTH(D4869, -1),
                'Exchange Rates (time series)'!$B:$B, "&lt;=" &amp; EOMONTH(D4869, 0)
            ),
            AVERAGEIFS(
                'Exchange Rates (time series)'!$D:$D,
                'Exchange Rates (time series)'!$C:$C, H4869,
                'Exchange Rates (time series)'!$B:$B, "&gt;=" &amp; DATE(AX4869, 1, 1),
                'Exchange Rates (time series)'!$B:$B, "&lt;=" &amp; DATE(AX4869, 12, 31)
            )
        ),
   IF(K4869=".",".","")
)</f>
        <v/>
      </c>
      <c r="M4869" s="1607" t="str">
        <f t="shared" si="1528"/>
        <v/>
      </c>
      <c r="N4869" s="1607" t="str">
        <f t="shared" si="1529"/>
        <v/>
      </c>
      <c r="O4869" s="1607" t="str">
        <f>IF(
    N4869 = "No value available",
    "",
    IF(
        N4869 &lt;&gt; "",
        N4869 / IFERROR(
            AVERAGEIFS(
                'Exchange Rates (time series)'!$D:$D,
                'Exchange Rates (time series)'!$C:$C, H4869,
                'Exchange Rates (time series)'!$B:$B, "&gt;" &amp; EOMONTH(D4869, -1),
                'Exchange Rates (time series)'!$B:$B, "&lt;=" &amp; EOMONTH(D4869, 0)
            ),
            AVERAGEIFS(
                'Exchange Rates (time series)'!$D:$D,
                'Exchange Rates (time series)'!$C:$C, H4869,
                'Exchange Rates (time series)'!$B:$B, "&gt;=" &amp; DATE(AX4869, 1, 1),
                'Exchange Rates (time series)'!$B:$B, "&lt;=" &amp; DATE(AX4869, 12, 31)
            )
        ),
        IF(
            N4869 = ".",
            ".",
            ""
        )
    )
)</f>
        <v/>
      </c>
      <c r="P4869" s="1607" t="str">
        <f t="shared" si="1530"/>
        <v/>
      </c>
      <c r="Q4869" s="1607" t="str">
        <f t="shared" si="1531"/>
        <v/>
      </c>
      <c r="R4869" s="1607" t="str">
        <f t="shared" si="1532"/>
        <v/>
      </c>
      <c r="S4869" s="1607" t="str">
        <f>IF(AU4869=1,IF(BA4869="Value is not given at all",".",IF(BA4869="Value is given by the source",M4869,IF(BA4869="Value is calculated with prices",(IF(SUMIFS(AB:AB,A:A,A4869)&gt;0,SUMIFS(AB:AB,A:A,A4869),"."))/VLOOKUP("USD",'Exchange Rates (current)'!B:C,2,0),"Error with coding"))),"")</f>
        <v/>
      </c>
      <c r="T4869" s="1589" t="s">
        <v>1225</v>
      </c>
      <c r="U4869" s="1587" t="str">
        <f>VLOOKUP($T4869,'Price List, Weapons &amp; Items'!B:C,2,0)</f>
        <v>Ammunition for heavy weapon</v>
      </c>
      <c r="V4869" s="1587" t="str">
        <f>IF(T4869=".",T4869,VLOOKUP($T4869,'Price List, Weapons &amp; Items'!B:D,3,0))</f>
        <v>155mm howitzer ammunition</v>
      </c>
      <c r="W4869" s="1588">
        <f>VLOOKUP(T4869,'Price List, Weapons &amp; Items'!B:E,4,0)</f>
        <v>0</v>
      </c>
      <c r="X4869" s="1623">
        <v>1000000</v>
      </c>
      <c r="Y4869" s="1623" t="s">
        <v>618</v>
      </c>
      <c r="Z4869" s="1626">
        <f>VLOOKUP($T4869,'Price List, Weapons &amp; Items'!B:G,6,0)</f>
        <v>775.6</v>
      </c>
      <c r="AA4869" s="1607">
        <f t="shared" si="1533"/>
        <v>775600000</v>
      </c>
      <c r="AB4869" s="1607" t="str">
        <f t="shared" si="1544"/>
        <v>.</v>
      </c>
      <c r="AC4869" s="1591">
        <v>1</v>
      </c>
      <c r="AD4869" s="1185" t="s">
        <v>9715</v>
      </c>
      <c r="AE4869" s="1627" t="s">
        <v>30</v>
      </c>
      <c r="AF4869" s="1185" t="s">
        <v>30</v>
      </c>
      <c r="AG4869" s="1518" t="s">
        <v>30</v>
      </c>
      <c r="AH4869" s="1601">
        <v>0</v>
      </c>
      <c r="AI4869" s="1605" t="s">
        <v>30</v>
      </c>
      <c r="AJ4869" s="1591" t="s">
        <v>30</v>
      </c>
      <c r="AP4869" s="1601"/>
      <c r="AT4869" s="1601">
        <v>0</v>
      </c>
      <c r="AU4869" s="1604">
        <v>0</v>
      </c>
      <c r="AV4869" s="1604">
        <v>28</v>
      </c>
      <c r="AW4869" s="1604">
        <f t="shared" si="1534"/>
        <v>1</v>
      </c>
      <c r="AX4869" s="1604" t="s">
        <v>1389</v>
      </c>
      <c r="AY4869" s="1601">
        <f t="shared" si="1535"/>
        <v>0</v>
      </c>
      <c r="AZ4869" s="1604" t="s">
        <v>614</v>
      </c>
      <c r="BA4869" s="1604" t="s">
        <v>615</v>
      </c>
      <c r="BB4869" s="1588">
        <v>0</v>
      </c>
      <c r="BC4869" s="1588"/>
      <c r="BD4869" s="1597" t="str">
        <f>""</f>
        <v/>
      </c>
      <c r="BE4869" s="1604">
        <v>0</v>
      </c>
      <c r="BF4869" s="1604">
        <v>1</v>
      </c>
      <c r="BG4869" s="1604">
        <f>VLOOKUP($T4869,'Price List, Weapons &amp; Items'!B:F,5,0)</f>
        <v>1</v>
      </c>
      <c r="BH4869" s="1604">
        <f t="shared" si="1525"/>
        <v>0</v>
      </c>
      <c r="BI4869" s="1604">
        <f t="shared" si="1536"/>
        <v>1</v>
      </c>
      <c r="BJ4869" s="1604">
        <f t="shared" si="1537"/>
        <v>0</v>
      </c>
      <c r="BK4869" s="1601">
        <f t="shared" si="1538"/>
        <v>0</v>
      </c>
      <c r="BL4869" s="1601" t="str">
        <f t="shared" si="1539"/>
        <v>.</v>
      </c>
      <c r="BM4869" s="1601">
        <f>IFERROR(VLOOKUP(C4869,'Share, Heavy Weapons to Ukraine'!B:AB,COLUMN('Share, Heavy Weapons to Ukraine'!C4879)-1,0),0)</f>
        <v>1</v>
      </c>
      <c r="BN4869" s="1601" cm="1">
        <f t="array" ref="BN4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9))) &gt; 0, 1, 0)</f>
        <v>1</v>
      </c>
      <c r="BO4869" s="1601">
        <f>IF(OR(C4869="EU (Commission and Council)", C4869="European Investment Bank"), 1, VLOOKUP('Bilateral Assistance, MAIN DATA'!C4869, 'Country Summary (€)'!B:K, COLUMN('Country Summary (€)'!C4869)-1, FALSE))</f>
        <v>0</v>
      </c>
      <c r="BP4869" s="1601">
        <f>VLOOKUP('Bilateral Assistance, MAIN DATA'!C4869,'Country Summary (€)'!B:K,COLUMN('Country Summary (€)'!D4877)-1,FALSE)</f>
        <v>0</v>
      </c>
      <c r="BQ4869" s="1601" t="s">
        <v>686</v>
      </c>
      <c r="BR4869" s="1601">
        <f t="shared" si="1540"/>
        <v>0</v>
      </c>
      <c r="BS4869" s="1601">
        <f t="shared" si="1541"/>
        <v>0</v>
      </c>
      <c r="BT4869" s="1588">
        <f t="shared" si="1542"/>
        <v>0</v>
      </c>
      <c r="BU4869" s="1601">
        <f t="shared" si="1543"/>
        <v>0</v>
      </c>
      <c r="BV4869" s="1601"/>
      <c r="BW4869" s="1601"/>
      <c r="BX4869" s="1607">
        <f>IF(
  E4869="Humanitarian",
  AVERAGEIFS(
    Inflation!E:E,
    Inflation!C:C,
    IF(
      OR(
        IF(TYPE(D4869)=1,YEAR(D4869),AX4869)=2024,
        IF(TYPE(D4869)=1,YEAR(D4869),AX4869)=2025
      ),
      2023,
      IF(TYPE(D4869)=1,YEAR(D4869),AX4869)
    ),
    Inflation!B:B,
    'Country Summary (€)'!$B$20
  ) * BY4869,
  IF(
    E4869="Military",
    IF(
      J4869="Not given",
      BY4869 * 100,
      BY4869 * BZ4869
    ),
    AVERAGEIFS(
      Inflation!E:E,
      Inflation!C:C,
      IF(
        OR(
          IF(TYPE(D4869)=1,YEAR(D4869),AX4869)=2024,
          IF(TYPE(D4869)=1,YEAR(D4869),AX4869)=2025
        ),
        2023,
        IF(TYPE(D4869)=1,YEAR(D4869),AX4869)
      ),
      Inflation!B:B,
      'Country Summary (€)'!$B$20
    ) * BY4869
  )
)</f>
        <v>121.229426504562</v>
      </c>
      <c r="BY4869" s="1629">
        <f>AVERAGEIFS(
                'Exchange Rates (time series)'!$D:$D,
                'Exchange Rates (time series)'!$C:$C, H4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9,
'Exchange Rates (time series)'!$B:$B,"&gt;="&amp;DATE(YEAR(D4869),1,1),
'Exchange Rates (time series)'!$B:$B,"&lt;="&amp;DATE(YEAR(D4869),12,31)),
AVERAGEIFS(
'Exchange Rates (time series)'!$D:$D,
'Exchange Rates (time series)'!$C:$C,H4869,
'Exchange Rates (time series)'!$B:$B,"&gt;="&amp;DATE(AX4869,1,1),
'Exchange Rates (time series)'!$B:$B,"&lt;="&amp;DATE(AX4869,12,31)
)))</f>
        <v>1.0927214082525167</v>
      </c>
      <c r="BZ4869" s="1629">
        <f>AVERAGEIFS(
  Inflation!E:E,
  Inflation!C:C,
  IF(
    OR(
      IF(TYPE(D4869)=1,YEAR(D4869),AX4869)=2024,
      IF(TYPE(D4869)=1,YEAR(D4869),AX4869)=2025
    ),
    2023,
    IF(TYPE(D4869)=1,YEAR(D4869),AX4869)
  ),
  Inflation!B:B,
  C4869
)</f>
        <v>110.942666254185</v>
      </c>
      <c r="CA4869" s="1607" t="str">
        <f>IF(N4869="No value available","",IF(N4869&lt;&gt;"",N4869/VLOOKUP(H4869,'Exchange Rates (current)'!B:C,2,0),IF(N4869=".",".","")))</f>
        <v/>
      </c>
      <c r="CG4869" s="1598" t="str">
        <f>VLOOKUP(T4869,'Price List, Weapons &amp; Items'!B:S,18,FALSE)&amp;""</f>
        <v/>
      </c>
    </row>
    <row r="4870" spans="1:85" x14ac:dyDescent="0.5">
      <c r="A4870" s="1589" t="s">
        <v>9673</v>
      </c>
      <c r="B4870" s="1607" t="str">
        <f t="shared" si="1526"/>
        <v>USM10_1</v>
      </c>
      <c r="C4870" s="1589" t="s">
        <v>4318</v>
      </c>
      <c r="D4870" s="1590">
        <v>45408</v>
      </c>
      <c r="E4870" s="1589" t="s">
        <v>679</v>
      </c>
      <c r="F4870" s="1589" t="s">
        <v>680</v>
      </c>
      <c r="G4870" s="1791" t="s">
        <v>9713</v>
      </c>
      <c r="H4870" s="1600" t="s">
        <v>682</v>
      </c>
      <c r="I4870" s="1591" t="s">
        <v>610</v>
      </c>
      <c r="J4870" s="1592">
        <v>6000000000</v>
      </c>
      <c r="K4870" s="1607" t="str">
        <f t="shared" si="1527"/>
        <v/>
      </c>
      <c r="L4870" s="1607" t="str">
        <f>IF(AND(AU4870=1,K4870&lt;&gt;".")=TRUE,
   K4870 / IFERROR(
            AVERAGEIFS(
                'Exchange Rates (time series)'!$D:$D,
                'Exchange Rates (time series)'!$C:$C, H4870,
                'Exchange Rates (time series)'!$B:$B, "&gt;" &amp; EOMONTH(D4870, -1),
                'Exchange Rates (time series)'!$B:$B, "&lt;=" &amp; EOMONTH(D4870, 0)
            ),
            AVERAGEIFS(
                'Exchange Rates (time series)'!$D:$D,
                'Exchange Rates (time series)'!$C:$C, H4870,
                'Exchange Rates (time series)'!$B:$B, "&gt;=" &amp; DATE(AX4870, 1, 1),
                'Exchange Rates (time series)'!$B:$B, "&lt;=" &amp; DATE(AX4870, 12, 31)
            )
        ),
   IF(K4870=".",".","")
)</f>
        <v/>
      </c>
      <c r="M4870" s="1607" t="str">
        <f t="shared" si="1528"/>
        <v/>
      </c>
      <c r="N4870" s="1607" t="str">
        <f t="shared" si="1529"/>
        <v/>
      </c>
      <c r="O4870" s="1607" t="str">
        <f>IF(
    N4870 = "No value available",
    "",
    IF(
        N4870 &lt;&gt; "",
        N4870 / IFERROR(
            AVERAGEIFS(
                'Exchange Rates (time series)'!$D:$D,
                'Exchange Rates (time series)'!$C:$C, H4870,
                'Exchange Rates (time series)'!$B:$B, "&gt;" &amp; EOMONTH(D4870, -1),
                'Exchange Rates (time series)'!$B:$B, "&lt;=" &amp; EOMONTH(D4870, 0)
            ),
            AVERAGEIFS(
                'Exchange Rates (time series)'!$D:$D,
                'Exchange Rates (time series)'!$C:$C, H4870,
                'Exchange Rates (time series)'!$B:$B, "&gt;=" &amp; DATE(AX4870, 1, 1),
                'Exchange Rates (time series)'!$B:$B, "&lt;=" &amp; DATE(AX4870, 12, 31)
            )
        ),
        IF(
            N4870 = ".",
            ".",
            ""
        )
    )
)</f>
        <v/>
      </c>
      <c r="P4870" s="1607" t="str">
        <f t="shared" si="1530"/>
        <v/>
      </c>
      <c r="Q4870" s="1607" t="str">
        <f t="shared" si="1531"/>
        <v/>
      </c>
      <c r="R4870" s="1607" t="str">
        <f t="shared" si="1532"/>
        <v/>
      </c>
      <c r="S4870" s="1607" t="str">
        <f>IF(AU4870=1,IF(BA4870="Value is not given at all",".",IF(BA4870="Value is given by the source",M4870,IF(BA4870="Value is calculated with prices",(IF(SUMIFS(AB:AB,A:A,A4870)&gt;0,SUMIFS(AB:AB,A:A,A4870),"."))/VLOOKUP("USD",'Exchange Rates (current)'!B:C,2,0),"Error with coding"))),"")</f>
        <v/>
      </c>
      <c r="T4870" s="1589" t="s">
        <v>2085</v>
      </c>
      <c r="U4870" s="1587" t="str">
        <f>VLOOKUP($T4870,'Price List, Weapons &amp; Items'!B:C,2,0)</f>
        <v>Ammunition for heavy weapon</v>
      </c>
      <c r="V4870" s="1587" t="str">
        <f>IF(T4870=".",T4870,VLOOKUP($T4870,'Price List, Weapons &amp; Items'!B:D,3,0))</f>
        <v>152mm howitzer ammunition</v>
      </c>
      <c r="W4870" s="1588">
        <f>VLOOKUP(T4870,'Price List, Weapons &amp; Items'!B:E,4,0)</f>
        <v>0</v>
      </c>
      <c r="X4870" s="1623">
        <v>200000</v>
      </c>
      <c r="Y4870" s="1623" t="s">
        <v>618</v>
      </c>
      <c r="Z4870" s="1626">
        <f>VLOOKUP($T4870,'Price List, Weapons &amp; Items'!B:G,6,0)</f>
        <v>3800</v>
      </c>
      <c r="AA4870" s="1607">
        <f t="shared" si="1533"/>
        <v>760000000</v>
      </c>
      <c r="AB4870" s="1607" t="str">
        <f t="shared" si="1544"/>
        <v>.</v>
      </c>
      <c r="AC4870" s="1591">
        <v>1</v>
      </c>
      <c r="AD4870" s="1185" t="s">
        <v>9715</v>
      </c>
      <c r="AE4870" s="1627" t="s">
        <v>30</v>
      </c>
      <c r="AF4870" s="1185" t="s">
        <v>30</v>
      </c>
      <c r="AG4870" s="1518" t="s">
        <v>30</v>
      </c>
      <c r="AH4870" s="1601">
        <v>0</v>
      </c>
      <c r="AI4870" s="1605" t="s">
        <v>30</v>
      </c>
      <c r="AJ4870" s="1591" t="s">
        <v>30</v>
      </c>
      <c r="AP4870" s="1601"/>
      <c r="AT4870" s="1601">
        <v>0</v>
      </c>
      <c r="AU4870" s="1604">
        <v>0</v>
      </c>
      <c r="AV4870" s="1604">
        <v>28</v>
      </c>
      <c r="AW4870" s="1604">
        <f t="shared" si="1534"/>
        <v>1</v>
      </c>
      <c r="AX4870" s="1604" t="s">
        <v>1389</v>
      </c>
      <c r="AY4870" s="1601">
        <f t="shared" si="1535"/>
        <v>0</v>
      </c>
      <c r="AZ4870" s="1604" t="s">
        <v>614</v>
      </c>
      <c r="BA4870" s="1604" t="s">
        <v>615</v>
      </c>
      <c r="BB4870" s="1588">
        <v>0</v>
      </c>
      <c r="BC4870" s="1588"/>
      <c r="BD4870" s="1597" t="str">
        <f>""</f>
        <v/>
      </c>
      <c r="BE4870" s="1604">
        <v>0</v>
      </c>
      <c r="BF4870" s="1604">
        <v>1</v>
      </c>
      <c r="BG4870" s="1604">
        <f>VLOOKUP($T4870,'Price List, Weapons &amp; Items'!B:F,5,0)</f>
        <v>1</v>
      </c>
      <c r="BH4870" s="1604">
        <f t="shared" si="1525"/>
        <v>0</v>
      </c>
      <c r="BI4870" s="1604">
        <f t="shared" si="1536"/>
        <v>1</v>
      </c>
      <c r="BJ4870" s="1604">
        <f t="shared" si="1537"/>
        <v>0</v>
      </c>
      <c r="BK4870" s="1601">
        <f t="shared" si="1538"/>
        <v>0</v>
      </c>
      <c r="BL4870" s="1601" t="str">
        <f t="shared" si="1539"/>
        <v>.</v>
      </c>
      <c r="BM4870" s="1601">
        <f>IFERROR(VLOOKUP(C4870,'Share, Heavy Weapons to Ukraine'!B:AB,COLUMN('Share, Heavy Weapons to Ukraine'!C4880)-1,0),0)</f>
        <v>1</v>
      </c>
      <c r="BN4870" s="1601" cm="1">
        <f t="array" ref="BN4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0))) &gt; 0, 1, 0)</f>
        <v>1</v>
      </c>
      <c r="BO4870" s="1601">
        <f>IF(OR(C4870="EU (Commission and Council)", C4870="European Investment Bank"), 1, VLOOKUP('Bilateral Assistance, MAIN DATA'!C4870, 'Country Summary (€)'!B:K, COLUMN('Country Summary (€)'!C4870)-1, FALSE))</f>
        <v>0</v>
      </c>
      <c r="BP4870" s="1601">
        <f>VLOOKUP('Bilateral Assistance, MAIN DATA'!C4870,'Country Summary (€)'!B:K,COLUMN('Country Summary (€)'!D4878)-1,FALSE)</f>
        <v>0</v>
      </c>
      <c r="BQ4870" s="1601" t="s">
        <v>686</v>
      </c>
      <c r="BR4870" s="1601">
        <f t="shared" si="1540"/>
        <v>0</v>
      </c>
      <c r="BS4870" s="1601">
        <f t="shared" si="1541"/>
        <v>0</v>
      </c>
      <c r="BT4870" s="1588">
        <f t="shared" si="1542"/>
        <v>0</v>
      </c>
      <c r="BU4870" s="1601">
        <f t="shared" si="1543"/>
        <v>0</v>
      </c>
      <c r="BV4870" s="1601"/>
      <c r="BW4870" s="1601"/>
      <c r="BX4870" s="1607">
        <f>IF(
  E4870="Humanitarian",
  AVERAGEIFS(
    Inflation!E:E,
    Inflation!C:C,
    IF(
      OR(
        IF(TYPE(D4870)=1,YEAR(D4870),AX4870)=2024,
        IF(TYPE(D4870)=1,YEAR(D4870),AX4870)=2025
      ),
      2023,
      IF(TYPE(D4870)=1,YEAR(D4870),AX4870)
    ),
    Inflation!B:B,
    'Country Summary (€)'!$B$20
  ) * BY4870,
  IF(
    E4870="Military",
    IF(
      J4870="Not given",
      BY4870 * 100,
      BY4870 * BZ4870
    ),
    AVERAGEIFS(
      Inflation!E:E,
      Inflation!C:C,
      IF(
        OR(
          IF(TYPE(D4870)=1,YEAR(D4870),AX4870)=2024,
          IF(TYPE(D4870)=1,YEAR(D4870),AX4870)=2025
        ),
        2023,
        IF(TYPE(D4870)=1,YEAR(D4870),AX4870)
      ),
      Inflation!B:B,
      'Country Summary (€)'!$B$20
    ) * BY4870
  )
)</f>
        <v>121.229426504562</v>
      </c>
      <c r="BY4870" s="1629">
        <f>AVERAGEIFS(
                'Exchange Rates (time series)'!$D:$D,
                'Exchange Rates (time series)'!$C:$C, H4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0,
'Exchange Rates (time series)'!$B:$B,"&gt;="&amp;DATE(YEAR(D4870),1,1),
'Exchange Rates (time series)'!$B:$B,"&lt;="&amp;DATE(YEAR(D4870),12,31)),
AVERAGEIFS(
'Exchange Rates (time series)'!$D:$D,
'Exchange Rates (time series)'!$C:$C,H4870,
'Exchange Rates (time series)'!$B:$B,"&gt;="&amp;DATE(AX4870,1,1),
'Exchange Rates (time series)'!$B:$B,"&lt;="&amp;DATE(AX4870,12,31)
)))</f>
        <v>1.0927214082525167</v>
      </c>
      <c r="BZ4870" s="1629">
        <f>AVERAGEIFS(
  Inflation!E:E,
  Inflation!C:C,
  IF(
    OR(
      IF(TYPE(D4870)=1,YEAR(D4870),AX4870)=2024,
      IF(TYPE(D4870)=1,YEAR(D4870),AX4870)=2025
    ),
    2023,
    IF(TYPE(D4870)=1,YEAR(D4870),AX4870)
  ),
  Inflation!B:B,
  C4870
)</f>
        <v>110.942666254185</v>
      </c>
      <c r="CA4870" s="1607" t="str">
        <f>IF(N4870="No value available","",IF(N4870&lt;&gt;"",N4870/VLOOKUP(H4870,'Exchange Rates (current)'!B:C,2,0),IF(N4870=".",".","")))</f>
        <v/>
      </c>
      <c r="CG4870" s="1598" t="str">
        <f>VLOOKUP(T4870,'Price List, Weapons &amp; Items'!B:S,18,FALSE)&amp;""</f>
        <v/>
      </c>
    </row>
    <row r="4871" spans="1:85" x14ac:dyDescent="0.5">
      <c r="A4871" s="1589" t="s">
        <v>9673</v>
      </c>
      <c r="B4871" s="1607" t="str">
        <f t="shared" si="1526"/>
        <v>USM10_1</v>
      </c>
      <c r="C4871" s="1589" t="s">
        <v>4318</v>
      </c>
      <c r="D4871" s="1590">
        <v>45408</v>
      </c>
      <c r="E4871" s="1589" t="s">
        <v>679</v>
      </c>
      <c r="F4871" s="1589" t="s">
        <v>680</v>
      </c>
      <c r="G4871" s="1791" t="s">
        <v>9713</v>
      </c>
      <c r="H4871" s="1600" t="s">
        <v>682</v>
      </c>
      <c r="I4871" s="1591" t="s">
        <v>610</v>
      </c>
      <c r="J4871" s="1592">
        <v>6000000000</v>
      </c>
      <c r="K4871" s="1607" t="str">
        <f t="shared" si="1527"/>
        <v/>
      </c>
      <c r="L4871" s="1607" t="str">
        <f>IF(AND(AU4871=1,K4871&lt;&gt;".")=TRUE,
   K4871 / IFERROR(
            AVERAGEIFS(
                'Exchange Rates (time series)'!$D:$D,
                'Exchange Rates (time series)'!$C:$C, H4871,
                'Exchange Rates (time series)'!$B:$B, "&gt;" &amp; EOMONTH(D4871, -1),
                'Exchange Rates (time series)'!$B:$B, "&lt;=" &amp; EOMONTH(D4871, 0)
            ),
            AVERAGEIFS(
                'Exchange Rates (time series)'!$D:$D,
                'Exchange Rates (time series)'!$C:$C, H4871,
                'Exchange Rates (time series)'!$B:$B, "&gt;=" &amp; DATE(AX4871, 1, 1),
                'Exchange Rates (time series)'!$B:$B, "&lt;=" &amp; DATE(AX4871, 12, 31)
            )
        ),
   IF(K4871=".",".","")
)</f>
        <v/>
      </c>
      <c r="M4871" s="1607" t="str">
        <f t="shared" si="1528"/>
        <v/>
      </c>
      <c r="N4871" s="1607" t="str">
        <f t="shared" si="1529"/>
        <v/>
      </c>
      <c r="O4871" s="1607" t="str">
        <f>IF(
    N4871 = "No value available",
    "",
    IF(
        N4871 &lt;&gt; "",
        N4871 / IFERROR(
            AVERAGEIFS(
                'Exchange Rates (time series)'!$D:$D,
                'Exchange Rates (time series)'!$C:$C, H4871,
                'Exchange Rates (time series)'!$B:$B, "&gt;" &amp; EOMONTH(D4871, -1),
                'Exchange Rates (time series)'!$B:$B, "&lt;=" &amp; EOMONTH(D4871, 0)
            ),
            AVERAGEIFS(
                'Exchange Rates (time series)'!$D:$D,
                'Exchange Rates (time series)'!$C:$C, H4871,
                'Exchange Rates (time series)'!$B:$B, "&gt;=" &amp; DATE(AX4871, 1, 1),
                'Exchange Rates (time series)'!$B:$B, "&lt;=" &amp; DATE(AX4871, 12, 31)
            )
        ),
        IF(
            N4871 = ".",
            ".",
            ""
        )
    )
)</f>
        <v/>
      </c>
      <c r="P4871" s="1607" t="str">
        <f t="shared" si="1530"/>
        <v/>
      </c>
      <c r="Q4871" s="1607" t="str">
        <f t="shared" si="1531"/>
        <v/>
      </c>
      <c r="R4871" s="1607" t="str">
        <f t="shared" si="1532"/>
        <v/>
      </c>
      <c r="S4871" s="1607" t="str">
        <f>IF(AU4871=1,IF(BA4871="Value is not given at all",".",IF(BA4871="Value is given by the source",M4871,IF(BA4871="Value is calculated with prices",(IF(SUMIFS(AB:AB,A:A,A4871)&gt;0,SUMIFS(AB:AB,A:A,A4871),"."))/VLOOKUP("USD",'Exchange Rates (current)'!B:C,2,0),"Error with coding"))),"")</f>
        <v/>
      </c>
      <c r="T4871" s="1596" t="s">
        <v>796</v>
      </c>
      <c r="U4871" s="1587" t="str">
        <f>VLOOKUP($T4871,'Price List, Weapons &amp; Items'!B:C,2,0)</f>
        <v>Ammunition for heavy weapon</v>
      </c>
      <c r="V4871" s="1587" t="str">
        <f>IF(T4871=".",T4871,VLOOKUP($T4871,'Price List, Weapons &amp; Items'!B:D,3,0))</f>
        <v>Explosive</v>
      </c>
      <c r="W4871" s="1588">
        <f>VLOOKUP(T4871,'Price List, Weapons &amp; Items'!B:E,4,0)</f>
        <v>0</v>
      </c>
      <c r="X4871" s="1623" t="s">
        <v>618</v>
      </c>
      <c r="Y4871" s="1623" t="s">
        <v>618</v>
      </c>
      <c r="Z4871" s="1626">
        <f>VLOOKUP($T4871,'Price List, Weapons &amp; Items'!B:G,6,0)</f>
        <v>40000</v>
      </c>
      <c r="AA4871" s="1607" t="str">
        <f t="shared" si="1533"/>
        <v>.</v>
      </c>
      <c r="AB4871" s="1607" t="str">
        <f t="shared" si="1544"/>
        <v>.</v>
      </c>
      <c r="AC4871" s="1591">
        <v>1</v>
      </c>
      <c r="AD4871" s="1185" t="s">
        <v>9715</v>
      </c>
      <c r="AE4871" s="1627" t="s">
        <v>30</v>
      </c>
      <c r="AF4871" s="1185" t="s">
        <v>30</v>
      </c>
      <c r="AG4871" s="1518" t="s">
        <v>30</v>
      </c>
      <c r="AH4871" s="1601">
        <v>0</v>
      </c>
      <c r="AI4871" s="1605" t="s">
        <v>30</v>
      </c>
      <c r="AJ4871" s="1591" t="s">
        <v>30</v>
      </c>
      <c r="AP4871" s="1601"/>
      <c r="AT4871" s="1601">
        <v>0</v>
      </c>
      <c r="AU4871" s="1604">
        <v>0</v>
      </c>
      <c r="AV4871" s="1604">
        <v>28</v>
      </c>
      <c r="AW4871" s="1604">
        <f t="shared" si="1534"/>
        <v>1</v>
      </c>
      <c r="AX4871" s="1604" t="s">
        <v>1389</v>
      </c>
      <c r="AY4871" s="1601">
        <f t="shared" si="1535"/>
        <v>0</v>
      </c>
      <c r="AZ4871" s="1604" t="s">
        <v>614</v>
      </c>
      <c r="BA4871" s="1604" t="s">
        <v>615</v>
      </c>
      <c r="BB4871" s="1588">
        <v>0</v>
      </c>
      <c r="BC4871" s="1588"/>
      <c r="BD4871" s="1597" t="str">
        <f>""</f>
        <v/>
      </c>
      <c r="BE4871" s="1604">
        <v>0</v>
      </c>
      <c r="BF4871" s="1604">
        <v>1</v>
      </c>
      <c r="BG4871" s="1604">
        <f>VLOOKUP($T4871,'Price List, Weapons &amp; Items'!B:F,5,0)</f>
        <v>0</v>
      </c>
      <c r="BH4871" s="1604">
        <f t="shared" si="1525"/>
        <v>0</v>
      </c>
      <c r="BI4871" s="1604">
        <f t="shared" si="1536"/>
        <v>0</v>
      </c>
      <c r="BJ4871" s="1604">
        <f t="shared" si="1537"/>
        <v>0</v>
      </c>
      <c r="BK4871" s="1601">
        <f t="shared" si="1538"/>
        <v>0</v>
      </c>
      <c r="BL4871" s="1601" t="str">
        <f t="shared" si="1539"/>
        <v>.</v>
      </c>
      <c r="BM4871" s="1601">
        <f>IFERROR(VLOOKUP(C4871,'Share, Heavy Weapons to Ukraine'!B:AB,COLUMN('Share, Heavy Weapons to Ukraine'!C4881)-1,0),0)</f>
        <v>1</v>
      </c>
      <c r="BN4871" s="1601" cm="1">
        <f t="array" ref="BN4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1))) &gt; 0, 1, 0)</f>
        <v>1</v>
      </c>
      <c r="BO4871" s="1601">
        <f>IF(OR(C4871="EU (Commission and Council)", C4871="European Investment Bank"), 1, VLOOKUP('Bilateral Assistance, MAIN DATA'!C4871, 'Country Summary (€)'!B:K, COLUMN('Country Summary (€)'!C4871)-1, FALSE))</f>
        <v>0</v>
      </c>
      <c r="BP4871" s="1601">
        <f>VLOOKUP('Bilateral Assistance, MAIN DATA'!C4871,'Country Summary (€)'!B:K,COLUMN('Country Summary (€)'!D4879)-1,FALSE)</f>
        <v>0</v>
      </c>
      <c r="BQ4871" s="1601" t="s">
        <v>686</v>
      </c>
      <c r="BR4871" s="1601">
        <f t="shared" si="1540"/>
        <v>0</v>
      </c>
      <c r="BS4871" s="1601">
        <f t="shared" si="1541"/>
        <v>0</v>
      </c>
      <c r="BT4871" s="1588">
        <f t="shared" si="1542"/>
        <v>0</v>
      </c>
      <c r="BU4871" s="1601">
        <f t="shared" si="1543"/>
        <v>0</v>
      </c>
      <c r="BV4871" s="1601"/>
      <c r="BW4871" s="1601"/>
      <c r="BX4871" s="1607">
        <f>IF(
  E4871="Humanitarian",
  AVERAGEIFS(
    Inflation!E:E,
    Inflation!C:C,
    IF(
      OR(
        IF(TYPE(D4871)=1,YEAR(D4871),AX4871)=2024,
        IF(TYPE(D4871)=1,YEAR(D4871),AX4871)=2025
      ),
      2023,
      IF(TYPE(D4871)=1,YEAR(D4871),AX4871)
    ),
    Inflation!B:B,
    'Country Summary (€)'!$B$20
  ) * BY4871,
  IF(
    E4871="Military",
    IF(
      J4871="Not given",
      BY4871 * 100,
      BY4871 * BZ4871
    ),
    AVERAGEIFS(
      Inflation!E:E,
      Inflation!C:C,
      IF(
        OR(
          IF(TYPE(D4871)=1,YEAR(D4871),AX4871)=2024,
          IF(TYPE(D4871)=1,YEAR(D4871),AX4871)=2025
        ),
        2023,
        IF(TYPE(D4871)=1,YEAR(D4871),AX4871)
      ),
      Inflation!B:B,
      'Country Summary (€)'!$B$20
    ) * BY4871
  )
)</f>
        <v>121.229426504562</v>
      </c>
      <c r="BY4871" s="1629">
        <f>AVERAGEIFS(
                'Exchange Rates (time series)'!$D:$D,
                'Exchange Rates (time series)'!$C:$C, H4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1,
'Exchange Rates (time series)'!$B:$B,"&gt;="&amp;DATE(YEAR(D4871),1,1),
'Exchange Rates (time series)'!$B:$B,"&lt;="&amp;DATE(YEAR(D4871),12,31)),
AVERAGEIFS(
'Exchange Rates (time series)'!$D:$D,
'Exchange Rates (time series)'!$C:$C,H4871,
'Exchange Rates (time series)'!$B:$B,"&gt;="&amp;DATE(AX4871,1,1),
'Exchange Rates (time series)'!$B:$B,"&lt;="&amp;DATE(AX4871,12,31)
)))</f>
        <v>1.0927214082525167</v>
      </c>
      <c r="BZ4871" s="1629">
        <f>AVERAGEIFS(
  Inflation!E:E,
  Inflation!C:C,
  IF(
    OR(
      IF(TYPE(D4871)=1,YEAR(D4871),AX4871)=2024,
      IF(TYPE(D4871)=1,YEAR(D4871),AX4871)=2025
    ),
    2023,
    IF(TYPE(D4871)=1,YEAR(D4871),AX4871)
  ),
  Inflation!B:B,
  C4871
)</f>
        <v>110.942666254185</v>
      </c>
      <c r="CA4871" s="1607" t="str">
        <f>IF(N4871="No value available","",IF(N4871&lt;&gt;"",N4871/VLOOKUP(H4871,'Exchange Rates (current)'!B:C,2,0),IF(N4871=".",".","")))</f>
        <v/>
      </c>
      <c r="CG4871" s="1598" t="str">
        <f>VLOOKUP(T4871,'Price List, Weapons &amp; Items'!B:S,18,FALSE)&amp;""</f>
        <v> </v>
      </c>
    </row>
    <row r="4872" spans="1:85" x14ac:dyDescent="0.5">
      <c r="A4872" s="1589" t="s">
        <v>9673</v>
      </c>
      <c r="B4872" s="1607" t="str">
        <f t="shared" si="1526"/>
        <v>USM10_1</v>
      </c>
      <c r="C4872" s="1589" t="s">
        <v>4318</v>
      </c>
      <c r="D4872" s="1590">
        <v>45408</v>
      </c>
      <c r="E4872" s="1589" t="s">
        <v>679</v>
      </c>
      <c r="F4872" s="1589" t="s">
        <v>680</v>
      </c>
      <c r="G4872" s="1791" t="s">
        <v>9713</v>
      </c>
      <c r="H4872" s="1600" t="s">
        <v>682</v>
      </c>
      <c r="I4872" s="1591" t="s">
        <v>610</v>
      </c>
      <c r="J4872" s="1592">
        <v>6000000000</v>
      </c>
      <c r="K4872" s="1607" t="str">
        <f t="shared" si="1527"/>
        <v/>
      </c>
      <c r="L4872" s="1607" t="str">
        <f>IF(AND(AU4872=1,K4872&lt;&gt;".")=TRUE,
   K4872 / IFERROR(
            AVERAGEIFS(
                'Exchange Rates (time series)'!$D:$D,
                'Exchange Rates (time series)'!$C:$C, H4872,
                'Exchange Rates (time series)'!$B:$B, "&gt;" &amp; EOMONTH(D4872, -1),
                'Exchange Rates (time series)'!$B:$B, "&lt;=" &amp; EOMONTH(D4872, 0)
            ),
            AVERAGEIFS(
                'Exchange Rates (time series)'!$D:$D,
                'Exchange Rates (time series)'!$C:$C, H4872,
                'Exchange Rates (time series)'!$B:$B, "&gt;=" &amp; DATE(AX4872, 1, 1),
                'Exchange Rates (time series)'!$B:$B, "&lt;=" &amp; DATE(AX4872, 12, 31)
            )
        ),
   IF(K4872=".",".","")
)</f>
        <v/>
      </c>
      <c r="M4872" s="1607" t="str">
        <f t="shared" si="1528"/>
        <v/>
      </c>
      <c r="N4872" s="1607" t="str">
        <f t="shared" si="1529"/>
        <v/>
      </c>
      <c r="O4872" s="1607" t="str">
        <f>IF(
    N4872 = "No value available",
    "",
    IF(
        N4872 &lt;&gt; "",
        N4872 / IFERROR(
            AVERAGEIFS(
                'Exchange Rates (time series)'!$D:$D,
                'Exchange Rates (time series)'!$C:$C, H4872,
                'Exchange Rates (time series)'!$B:$B, "&gt;" &amp; EOMONTH(D4872, -1),
                'Exchange Rates (time series)'!$B:$B, "&lt;=" &amp; EOMONTH(D4872, 0)
            ),
            AVERAGEIFS(
                'Exchange Rates (time series)'!$D:$D,
                'Exchange Rates (time series)'!$C:$C, H4872,
                'Exchange Rates (time series)'!$B:$B, "&gt;=" &amp; DATE(AX4872, 1, 1),
                'Exchange Rates (time series)'!$B:$B, "&lt;=" &amp; DATE(AX4872, 12, 31)
            )
        ),
        IF(
            N4872 = ".",
            ".",
            ""
        )
    )
)</f>
        <v/>
      </c>
      <c r="P4872" s="1607" t="str">
        <f t="shared" si="1530"/>
        <v/>
      </c>
      <c r="Q4872" s="1607" t="str">
        <f t="shared" si="1531"/>
        <v/>
      </c>
      <c r="R4872" s="1607" t="str">
        <f t="shared" si="1532"/>
        <v/>
      </c>
      <c r="S4872" s="1607" t="str">
        <f>IF(AU4872=1,IF(BA4872="Value is not given at all",".",IF(BA4872="Value is given by the source",M4872,IF(BA4872="Value is calculated with prices",(IF(SUMIFS(AB:AB,A:A,A4872)&gt;0,SUMIFS(AB:AB,A:A,A4872),"."))/VLOOKUP("USD",'Exchange Rates (current)'!B:C,2,0),"Error with coding"))),"")</f>
        <v/>
      </c>
      <c r="T4872" s="1589" t="s">
        <v>9212</v>
      </c>
      <c r="U4872" s="1587" t="str">
        <f>VLOOKUP($T4872,'Price List, Weapons &amp; Items'!B:C,2,0)</f>
        <v>Aviation and drones</v>
      </c>
      <c r="V4872" s="1587" t="str">
        <f>IF(T4872=".",T4872,VLOOKUP($T4872,'Price List, Weapons &amp; Items'!B:D,3,0))</f>
        <v>drone</v>
      </c>
      <c r="W4872" s="1588">
        <f>VLOOKUP(T4872,'Price List, Weapons &amp; Items'!B:E,4,0)</f>
        <v>0</v>
      </c>
      <c r="X4872" s="1623" t="s">
        <v>618</v>
      </c>
      <c r="Y4872" s="1623" t="s">
        <v>618</v>
      </c>
      <c r="Z4872" s="1626">
        <f>VLOOKUP($T4872,'Price List, Weapons &amp; Items'!B:G,6,0)</f>
        <v>6000</v>
      </c>
      <c r="AA4872" s="1607" t="str">
        <f t="shared" si="1533"/>
        <v>.</v>
      </c>
      <c r="AB4872" s="1607" t="str">
        <f t="shared" si="1544"/>
        <v>.</v>
      </c>
      <c r="AC4872" s="1591">
        <v>1</v>
      </c>
      <c r="AD4872" s="1185" t="s">
        <v>9715</v>
      </c>
      <c r="AE4872" s="1627" t="s">
        <v>30</v>
      </c>
      <c r="AF4872" s="1185" t="s">
        <v>30</v>
      </c>
      <c r="AG4872" s="1518" t="s">
        <v>30</v>
      </c>
      <c r="AH4872" s="1601">
        <v>0</v>
      </c>
      <c r="AI4872" s="1605" t="s">
        <v>30</v>
      </c>
      <c r="AJ4872" s="1591" t="s">
        <v>30</v>
      </c>
      <c r="AP4872" s="1601"/>
      <c r="AT4872" s="1601">
        <v>0</v>
      </c>
      <c r="AU4872" s="1604">
        <v>0</v>
      </c>
      <c r="AV4872" s="1604">
        <v>28</v>
      </c>
      <c r="AW4872" s="1604">
        <f t="shared" si="1534"/>
        <v>1</v>
      </c>
      <c r="AX4872" s="1604" t="s">
        <v>1389</v>
      </c>
      <c r="AY4872" s="1601">
        <f t="shared" si="1535"/>
        <v>0</v>
      </c>
      <c r="AZ4872" s="1604" t="s">
        <v>614</v>
      </c>
      <c r="BA4872" s="1604" t="s">
        <v>615</v>
      </c>
      <c r="BB4872" s="1588">
        <v>0</v>
      </c>
      <c r="BC4872" s="1588"/>
      <c r="BD4872" s="1597" t="str">
        <f>""</f>
        <v/>
      </c>
      <c r="BE4872" s="1604">
        <v>0</v>
      </c>
      <c r="BF4872" s="1604">
        <v>1</v>
      </c>
      <c r="BG4872" s="1604">
        <f>VLOOKUP($T4872,'Price List, Weapons &amp; Items'!B:F,5,0)</f>
        <v>0</v>
      </c>
      <c r="BH4872" s="1604">
        <f t="shared" si="1525"/>
        <v>0</v>
      </c>
      <c r="BI4872" s="1604">
        <f t="shared" si="1536"/>
        <v>0</v>
      </c>
      <c r="BJ4872" s="1604">
        <f t="shared" si="1537"/>
        <v>0</v>
      </c>
      <c r="BK4872" s="1601">
        <f t="shared" si="1538"/>
        <v>0</v>
      </c>
      <c r="BL4872" s="1601" t="str">
        <f t="shared" si="1539"/>
        <v>.</v>
      </c>
      <c r="BM4872" s="1601">
        <f>IFERROR(VLOOKUP(C4872,'Share, Heavy Weapons to Ukraine'!B:AB,COLUMN('Share, Heavy Weapons to Ukraine'!C4882)-1,0),0)</f>
        <v>1</v>
      </c>
      <c r="BN4872" s="1601" cm="1">
        <f t="array" ref="BN4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2))) &gt; 0, 1, 0)</f>
        <v>1</v>
      </c>
      <c r="BO4872" s="1601">
        <f>IF(OR(C4872="EU (Commission and Council)", C4872="European Investment Bank"), 1, VLOOKUP('Bilateral Assistance, MAIN DATA'!C4872, 'Country Summary (€)'!B:K, COLUMN('Country Summary (€)'!C4872)-1, FALSE))</f>
        <v>0</v>
      </c>
      <c r="BP4872" s="1601">
        <f>VLOOKUP('Bilateral Assistance, MAIN DATA'!C4872,'Country Summary (€)'!B:K,COLUMN('Country Summary (€)'!D4880)-1,FALSE)</f>
        <v>0</v>
      </c>
      <c r="BQ4872" s="1601" t="s">
        <v>686</v>
      </c>
      <c r="BR4872" s="1601">
        <f t="shared" si="1540"/>
        <v>0</v>
      </c>
      <c r="BS4872" s="1601">
        <f t="shared" si="1541"/>
        <v>0</v>
      </c>
      <c r="BT4872" s="1588">
        <f t="shared" si="1542"/>
        <v>0</v>
      </c>
      <c r="BU4872" s="1601">
        <f t="shared" si="1543"/>
        <v>0</v>
      </c>
      <c r="BV4872" s="1601"/>
      <c r="BW4872" s="1601"/>
      <c r="BX4872" s="1607">
        <f>IF(
  E4872="Humanitarian",
  AVERAGEIFS(
    Inflation!E:E,
    Inflation!C:C,
    IF(
      OR(
        IF(TYPE(D4872)=1,YEAR(D4872),AX4872)=2024,
        IF(TYPE(D4872)=1,YEAR(D4872),AX4872)=2025
      ),
      2023,
      IF(TYPE(D4872)=1,YEAR(D4872),AX4872)
    ),
    Inflation!B:B,
    'Country Summary (€)'!$B$20
  ) * BY4872,
  IF(
    E4872="Military",
    IF(
      J4872="Not given",
      BY4872 * 100,
      BY4872 * BZ4872
    ),
    AVERAGEIFS(
      Inflation!E:E,
      Inflation!C:C,
      IF(
        OR(
          IF(TYPE(D4872)=1,YEAR(D4872),AX4872)=2024,
          IF(TYPE(D4872)=1,YEAR(D4872),AX4872)=2025
        ),
        2023,
        IF(TYPE(D4872)=1,YEAR(D4872),AX4872)
      ),
      Inflation!B:B,
      'Country Summary (€)'!$B$20
    ) * BY4872
  )
)</f>
        <v>121.229426504562</v>
      </c>
      <c r="BY4872" s="1629">
        <f>AVERAGEIFS(
                'Exchange Rates (time series)'!$D:$D,
                'Exchange Rates (time series)'!$C:$C, H4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2,
'Exchange Rates (time series)'!$B:$B,"&gt;="&amp;DATE(YEAR(D4872),1,1),
'Exchange Rates (time series)'!$B:$B,"&lt;="&amp;DATE(YEAR(D4872),12,31)),
AVERAGEIFS(
'Exchange Rates (time series)'!$D:$D,
'Exchange Rates (time series)'!$C:$C,H4872,
'Exchange Rates (time series)'!$B:$B,"&gt;="&amp;DATE(AX4872,1,1),
'Exchange Rates (time series)'!$B:$B,"&lt;="&amp;DATE(AX4872,12,31)
)))</f>
        <v>1.0927214082525167</v>
      </c>
      <c r="BZ4872" s="1629">
        <f>AVERAGEIFS(
  Inflation!E:E,
  Inflation!C:C,
  IF(
    OR(
      IF(TYPE(D4872)=1,YEAR(D4872),AX4872)=2024,
      IF(TYPE(D4872)=1,YEAR(D4872),AX4872)=2025
    ),
    2023,
    IF(TYPE(D4872)=1,YEAR(D4872),AX4872)
  ),
  Inflation!B:B,
  C4872
)</f>
        <v>110.942666254185</v>
      </c>
      <c r="CA4872" s="1607" t="str">
        <f>IF(N4872="No value available","",IF(N4872&lt;&gt;"",N4872/VLOOKUP(H4872,'Exchange Rates (current)'!B:C,2,0),IF(N4872=".",".","")))</f>
        <v/>
      </c>
      <c r="CG4872" s="1598" t="str">
        <f>VLOOKUP(T4872,'Price List, Weapons &amp; Items'!B:S,18,FALSE)&amp;""</f>
        <v/>
      </c>
    </row>
    <row r="4873" spans="1:85" x14ac:dyDescent="0.5">
      <c r="A4873" s="1589" t="s">
        <v>9673</v>
      </c>
      <c r="B4873" s="1607" t="str">
        <f t="shared" si="1526"/>
        <v>USM10_1</v>
      </c>
      <c r="C4873" s="1589" t="s">
        <v>4318</v>
      </c>
      <c r="D4873" s="1590">
        <v>45408</v>
      </c>
      <c r="E4873" s="1589" t="s">
        <v>679</v>
      </c>
      <c r="F4873" s="1589" t="s">
        <v>680</v>
      </c>
      <c r="G4873" s="1791" t="s">
        <v>9713</v>
      </c>
      <c r="H4873" s="1600" t="s">
        <v>682</v>
      </c>
      <c r="I4873" s="1591" t="s">
        <v>610</v>
      </c>
      <c r="J4873" s="1592">
        <v>6000000000</v>
      </c>
      <c r="K4873" s="1607" t="str">
        <f t="shared" si="1527"/>
        <v/>
      </c>
      <c r="L4873" s="1607" t="str">
        <f>IF(AND(AU4873=1,K4873&lt;&gt;".")=TRUE,
   K4873 / IFERROR(
            AVERAGEIFS(
                'Exchange Rates (time series)'!$D:$D,
                'Exchange Rates (time series)'!$C:$C, H4873,
                'Exchange Rates (time series)'!$B:$B, "&gt;" &amp; EOMONTH(D4873, -1),
                'Exchange Rates (time series)'!$B:$B, "&lt;=" &amp; EOMONTH(D4873, 0)
            ),
            AVERAGEIFS(
                'Exchange Rates (time series)'!$D:$D,
                'Exchange Rates (time series)'!$C:$C, H4873,
                'Exchange Rates (time series)'!$B:$B, "&gt;=" &amp; DATE(AX4873, 1, 1),
                'Exchange Rates (time series)'!$B:$B, "&lt;=" &amp; DATE(AX4873, 12, 31)
            )
        ),
   IF(K4873=".",".","")
)</f>
        <v/>
      </c>
      <c r="M4873" s="1607" t="str">
        <f t="shared" si="1528"/>
        <v/>
      </c>
      <c r="N4873" s="1607" t="str">
        <f t="shared" si="1529"/>
        <v/>
      </c>
      <c r="O4873" s="1607" t="str">
        <f>IF(
    N4873 = "No value available",
    "",
    IF(
        N4873 &lt;&gt; "",
        N4873 / IFERROR(
            AVERAGEIFS(
                'Exchange Rates (time series)'!$D:$D,
                'Exchange Rates (time series)'!$C:$C, H4873,
                'Exchange Rates (time series)'!$B:$B, "&gt;" &amp; EOMONTH(D4873, -1),
                'Exchange Rates (time series)'!$B:$B, "&lt;=" &amp; EOMONTH(D4873, 0)
            ),
            AVERAGEIFS(
                'Exchange Rates (time series)'!$D:$D,
                'Exchange Rates (time series)'!$C:$C, H4873,
                'Exchange Rates (time series)'!$B:$B, "&gt;=" &amp; DATE(AX4873, 1, 1),
                'Exchange Rates (time series)'!$B:$B, "&lt;=" &amp; DATE(AX4873, 12, 31)
            )
        ),
        IF(
            N4873 = ".",
            ".",
            ""
        )
    )
)</f>
        <v/>
      </c>
      <c r="P4873" s="1607" t="str">
        <f t="shared" si="1530"/>
        <v/>
      </c>
      <c r="Q4873" s="1607" t="str">
        <f t="shared" si="1531"/>
        <v/>
      </c>
      <c r="R4873" s="1607" t="str">
        <f t="shared" si="1532"/>
        <v/>
      </c>
      <c r="S4873" s="1607" t="str">
        <f>IF(AU4873=1,IF(BA4873="Value is not given at all",".",IF(BA4873="Value is given by the source",M4873,IF(BA4873="Value is calculated with prices",(IF(SUMIFS(AB:AB,A:A,A4873)&gt;0,SUMIFS(AB:AB,A:A,A4873),"."))/VLOOKUP("USD",'Exchange Rates (current)'!B:C,2,0),"Error with coding"))),"")</f>
        <v/>
      </c>
      <c r="T4873" s="1589" t="s">
        <v>9398</v>
      </c>
      <c r="U4873" s="1587" t="str">
        <f>VLOOKUP($T4873,'Price List, Weapons &amp; Items'!B:C,2,0)</f>
        <v>Aviation and drones</v>
      </c>
      <c r="V4873" s="1587" t="str">
        <f>IF(T4873=".",T4873,VLOOKUP($T4873,'Price List, Weapons &amp; Items'!B:D,3,0))</f>
        <v>Drone</v>
      </c>
      <c r="W4873" s="1588">
        <f>VLOOKUP(T4873,'Price List, Weapons &amp; Items'!B:E,4,0)</f>
        <v>0</v>
      </c>
      <c r="X4873" s="1623" t="s">
        <v>618</v>
      </c>
      <c r="Y4873" s="1623" t="s">
        <v>618</v>
      </c>
      <c r="Z4873" s="1626">
        <f>VLOOKUP($T4873,'Price List, Weapons &amp; Items'!B:G,6,0)</f>
        <v>250000</v>
      </c>
      <c r="AA4873" s="1607" t="str">
        <f t="shared" si="1533"/>
        <v>.</v>
      </c>
      <c r="AB4873" s="1607" t="str">
        <f t="shared" si="1544"/>
        <v>.</v>
      </c>
      <c r="AC4873" s="1591">
        <v>1</v>
      </c>
      <c r="AD4873" s="1185" t="s">
        <v>9715</v>
      </c>
      <c r="AE4873" s="1627" t="s">
        <v>30</v>
      </c>
      <c r="AF4873" s="1185" t="s">
        <v>30</v>
      </c>
      <c r="AG4873" s="1518" t="s">
        <v>30</v>
      </c>
      <c r="AH4873" s="1601">
        <v>0</v>
      </c>
      <c r="AI4873" s="1605" t="s">
        <v>30</v>
      </c>
      <c r="AJ4873" s="1591" t="s">
        <v>30</v>
      </c>
      <c r="AP4873" s="1601"/>
      <c r="AT4873" s="1601">
        <v>0</v>
      </c>
      <c r="AU4873" s="1604">
        <v>0</v>
      </c>
      <c r="AV4873" s="1604">
        <v>28</v>
      </c>
      <c r="AW4873" s="1604">
        <f t="shared" si="1534"/>
        <v>1</v>
      </c>
      <c r="AX4873" s="1604" t="s">
        <v>1389</v>
      </c>
      <c r="AY4873" s="1601">
        <f t="shared" si="1535"/>
        <v>0</v>
      </c>
      <c r="AZ4873" s="1604" t="s">
        <v>614</v>
      </c>
      <c r="BA4873" s="1604" t="s">
        <v>615</v>
      </c>
      <c r="BB4873" s="1588">
        <v>0</v>
      </c>
      <c r="BC4873" s="1588"/>
      <c r="BD4873" s="1597" t="str">
        <f>""</f>
        <v/>
      </c>
      <c r="BE4873" s="1604">
        <v>0</v>
      </c>
      <c r="BF4873" s="1604">
        <v>1</v>
      </c>
      <c r="BG4873" s="1604">
        <f>VLOOKUP($T4873,'Price List, Weapons &amp; Items'!B:F,5,0)</f>
        <v>0</v>
      </c>
      <c r="BH4873" s="1604">
        <f t="shared" si="1525"/>
        <v>0</v>
      </c>
      <c r="BI4873" s="1604">
        <f t="shared" si="1536"/>
        <v>0</v>
      </c>
      <c r="BJ4873" s="1604">
        <f t="shared" si="1537"/>
        <v>0</v>
      </c>
      <c r="BK4873" s="1601">
        <f t="shared" si="1538"/>
        <v>0</v>
      </c>
      <c r="BL4873" s="1601" t="str">
        <f t="shared" si="1539"/>
        <v>.</v>
      </c>
      <c r="BM4873" s="1601">
        <f>IFERROR(VLOOKUP(C4873,'Share, Heavy Weapons to Ukraine'!B:AB,COLUMN('Share, Heavy Weapons to Ukraine'!C4883)-1,0),0)</f>
        <v>1</v>
      </c>
      <c r="BN4873" s="1601" cm="1">
        <f t="array" ref="BN4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3))) &gt; 0, 1, 0)</f>
        <v>1</v>
      </c>
      <c r="BO4873" s="1601">
        <f>IF(OR(C4873="EU (Commission and Council)", C4873="European Investment Bank"), 1, VLOOKUP('Bilateral Assistance, MAIN DATA'!C4873, 'Country Summary (€)'!B:K, COLUMN('Country Summary (€)'!C4873)-1, FALSE))</f>
        <v>0</v>
      </c>
      <c r="BP4873" s="1601">
        <f>VLOOKUP('Bilateral Assistance, MAIN DATA'!C4873,'Country Summary (€)'!B:K,COLUMN('Country Summary (€)'!D4881)-1,FALSE)</f>
        <v>0</v>
      </c>
      <c r="BQ4873" s="1601" t="s">
        <v>686</v>
      </c>
      <c r="BR4873" s="1601">
        <f t="shared" si="1540"/>
        <v>0</v>
      </c>
      <c r="BS4873" s="1601">
        <f t="shared" si="1541"/>
        <v>0</v>
      </c>
      <c r="BT4873" s="1588">
        <f t="shared" si="1542"/>
        <v>0</v>
      </c>
      <c r="BU4873" s="1601">
        <f t="shared" si="1543"/>
        <v>0</v>
      </c>
      <c r="BV4873" s="1601"/>
      <c r="BW4873" s="1601"/>
      <c r="BX4873" s="1607">
        <f>IF(
  E4873="Humanitarian",
  AVERAGEIFS(
    Inflation!E:E,
    Inflation!C:C,
    IF(
      OR(
        IF(TYPE(D4873)=1,YEAR(D4873),AX4873)=2024,
        IF(TYPE(D4873)=1,YEAR(D4873),AX4873)=2025
      ),
      2023,
      IF(TYPE(D4873)=1,YEAR(D4873),AX4873)
    ),
    Inflation!B:B,
    'Country Summary (€)'!$B$20
  ) * BY4873,
  IF(
    E4873="Military",
    IF(
      J4873="Not given",
      BY4873 * 100,
      BY4873 * BZ4873
    ),
    AVERAGEIFS(
      Inflation!E:E,
      Inflation!C:C,
      IF(
        OR(
          IF(TYPE(D4873)=1,YEAR(D4873),AX4873)=2024,
          IF(TYPE(D4873)=1,YEAR(D4873),AX4873)=2025
        ),
        2023,
        IF(TYPE(D4873)=1,YEAR(D4873),AX4873)
      ),
      Inflation!B:B,
      'Country Summary (€)'!$B$20
    ) * BY4873
  )
)</f>
        <v>121.229426504562</v>
      </c>
      <c r="BY4873" s="1629">
        <f>AVERAGEIFS(
                'Exchange Rates (time series)'!$D:$D,
                'Exchange Rates (time series)'!$C:$C, H4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3,
'Exchange Rates (time series)'!$B:$B,"&gt;="&amp;DATE(YEAR(D4873),1,1),
'Exchange Rates (time series)'!$B:$B,"&lt;="&amp;DATE(YEAR(D4873),12,31)),
AVERAGEIFS(
'Exchange Rates (time series)'!$D:$D,
'Exchange Rates (time series)'!$C:$C,H4873,
'Exchange Rates (time series)'!$B:$B,"&gt;="&amp;DATE(AX4873,1,1),
'Exchange Rates (time series)'!$B:$B,"&lt;="&amp;DATE(AX4873,12,31)
)))</f>
        <v>1.0927214082525167</v>
      </c>
      <c r="BZ4873" s="1629">
        <f>AVERAGEIFS(
  Inflation!E:E,
  Inflation!C:C,
  IF(
    OR(
      IF(TYPE(D4873)=1,YEAR(D4873),AX4873)=2024,
      IF(TYPE(D4873)=1,YEAR(D4873),AX4873)=2025
    ),
    2023,
    IF(TYPE(D4873)=1,YEAR(D4873),AX4873)
  ),
  Inflation!B:B,
  C4873
)</f>
        <v>110.942666254185</v>
      </c>
      <c r="CA4873" s="1607" t="str">
        <f>IF(N4873="No value available","",IF(N4873&lt;&gt;"",N4873/VLOOKUP(H4873,'Exchange Rates (current)'!B:C,2,0),IF(N4873=".",".","")))</f>
        <v/>
      </c>
      <c r="CG4873" s="1598" t="str">
        <f>VLOOKUP(T4873,'Price List, Weapons &amp; Items'!B:S,18,FALSE)&amp;""</f>
        <v/>
      </c>
    </row>
    <row r="4874" spans="1:85" x14ac:dyDescent="0.5">
      <c r="A4874" s="1589" t="s">
        <v>9673</v>
      </c>
      <c r="B4874" s="1607" t="str">
        <f t="shared" si="1526"/>
        <v>USM10_1</v>
      </c>
      <c r="C4874" s="1589" t="s">
        <v>4318</v>
      </c>
      <c r="D4874" s="1590">
        <v>45408</v>
      </c>
      <c r="E4874" s="1589" t="s">
        <v>679</v>
      </c>
      <c r="F4874" s="1589" t="s">
        <v>680</v>
      </c>
      <c r="G4874" s="1791" t="s">
        <v>9713</v>
      </c>
      <c r="H4874" s="1600" t="s">
        <v>682</v>
      </c>
      <c r="I4874" s="1591" t="s">
        <v>610</v>
      </c>
      <c r="J4874" s="1592">
        <v>6000000000</v>
      </c>
      <c r="K4874" s="1607" t="str">
        <f t="shared" si="1527"/>
        <v/>
      </c>
      <c r="L4874" s="1607" t="str">
        <f>IF(AND(AU4874=1,K4874&lt;&gt;".")=TRUE,
   K4874 / IFERROR(
            AVERAGEIFS(
                'Exchange Rates (time series)'!$D:$D,
                'Exchange Rates (time series)'!$C:$C, H4874,
                'Exchange Rates (time series)'!$B:$B, "&gt;" &amp; EOMONTH(D4874, -1),
                'Exchange Rates (time series)'!$B:$B, "&lt;=" &amp; EOMONTH(D4874, 0)
            ),
            AVERAGEIFS(
                'Exchange Rates (time series)'!$D:$D,
                'Exchange Rates (time series)'!$C:$C, H4874,
                'Exchange Rates (time series)'!$B:$B, "&gt;=" &amp; DATE(AX4874, 1, 1),
                'Exchange Rates (time series)'!$B:$B, "&lt;=" &amp; DATE(AX4874, 12, 31)
            )
        ),
   IF(K4874=".",".","")
)</f>
        <v/>
      </c>
      <c r="M4874" s="1607" t="str">
        <f t="shared" si="1528"/>
        <v/>
      </c>
      <c r="N4874" s="1607" t="str">
        <f t="shared" si="1529"/>
        <v/>
      </c>
      <c r="O4874" s="1607" t="str">
        <f>IF(
    N4874 = "No value available",
    "",
    IF(
        N4874 &lt;&gt; "",
        N4874 / IFERROR(
            AVERAGEIFS(
                'Exchange Rates (time series)'!$D:$D,
                'Exchange Rates (time series)'!$C:$C, H4874,
                'Exchange Rates (time series)'!$B:$B, "&gt;" &amp; EOMONTH(D4874, -1),
                'Exchange Rates (time series)'!$B:$B, "&lt;=" &amp; EOMONTH(D4874, 0)
            ),
            AVERAGEIFS(
                'Exchange Rates (time series)'!$D:$D,
                'Exchange Rates (time series)'!$C:$C, H4874,
                'Exchange Rates (time series)'!$B:$B, "&gt;=" &amp; DATE(AX4874, 1, 1),
                'Exchange Rates (time series)'!$B:$B, "&lt;=" &amp; DATE(AX4874, 12, 31)
            )
        ),
        IF(
            N4874 = ".",
            ".",
            ""
        )
    )
)</f>
        <v/>
      </c>
      <c r="P4874" s="1607" t="str">
        <f t="shared" si="1530"/>
        <v/>
      </c>
      <c r="Q4874" s="1607" t="str">
        <f t="shared" si="1531"/>
        <v/>
      </c>
      <c r="R4874" s="1607" t="str">
        <f t="shared" si="1532"/>
        <v/>
      </c>
      <c r="S4874" s="1607" t="str">
        <f>IF(AU4874=1,IF(BA4874="Value is not given at all",".",IF(BA4874="Value is given by the source",M4874,IF(BA4874="Value is calculated with prices",(IF(SUMIFS(AB:AB,A:A,A4874)&gt;0,SUMIFS(AB:AB,A:A,A4874),"."))/VLOOKUP("USD",'Exchange Rates (current)'!B:C,2,0),"Error with coding"))),"")</f>
        <v/>
      </c>
      <c r="T4874" s="1589" t="s">
        <v>9566</v>
      </c>
      <c r="U4874" s="1587" t="str">
        <f>VLOOKUP($T4874,'Price List, Weapons &amp; Items'!B:C,2,0)</f>
        <v>Military equipment</v>
      </c>
      <c r="V4874" s="1587" t="str">
        <f>IF(T4874=".",T4874,VLOOKUP($T4874,'Price List, Weapons &amp; Items'!B:D,3,0))</f>
        <v>Military equipment</v>
      </c>
      <c r="W4874" s="1588">
        <f>VLOOKUP(T4874,'Price List, Weapons &amp; Items'!B:E,4,0)</f>
        <v>0</v>
      </c>
      <c r="X4874" s="1623" t="s">
        <v>618</v>
      </c>
      <c r="Y4874" s="1623" t="s">
        <v>618</v>
      </c>
      <c r="Z4874" s="1626" t="str">
        <f>VLOOKUP($T4874,'Price List, Weapons &amp; Items'!B:G,6,0)</f>
        <v>.</v>
      </c>
      <c r="AA4874" s="1607" t="str">
        <f t="shared" si="1533"/>
        <v>.</v>
      </c>
      <c r="AB4874" s="1607" t="str">
        <f t="shared" si="1544"/>
        <v>.</v>
      </c>
      <c r="AC4874" s="1591">
        <v>1</v>
      </c>
      <c r="AD4874" s="1185" t="s">
        <v>9715</v>
      </c>
      <c r="AE4874" s="1627" t="s">
        <v>30</v>
      </c>
      <c r="AF4874" s="1185" t="s">
        <v>30</v>
      </c>
      <c r="AG4874" s="1518" t="s">
        <v>30</v>
      </c>
      <c r="AH4874" s="1601">
        <v>0</v>
      </c>
      <c r="AI4874" s="1605" t="s">
        <v>30</v>
      </c>
      <c r="AJ4874" s="1591" t="s">
        <v>30</v>
      </c>
      <c r="AP4874" s="1601"/>
      <c r="AT4874" s="1601">
        <v>0</v>
      </c>
      <c r="AU4874" s="1604">
        <v>0</v>
      </c>
      <c r="AV4874" s="1604">
        <v>28</v>
      </c>
      <c r="AW4874" s="1604">
        <f t="shared" si="1534"/>
        <v>1</v>
      </c>
      <c r="AX4874" s="1604" t="s">
        <v>1389</v>
      </c>
      <c r="AY4874" s="1601">
        <f t="shared" si="1535"/>
        <v>0</v>
      </c>
      <c r="AZ4874" s="1604" t="s">
        <v>614</v>
      </c>
      <c r="BA4874" s="1604" t="s">
        <v>615</v>
      </c>
      <c r="BB4874" s="1588">
        <v>0</v>
      </c>
      <c r="BC4874" s="1588"/>
      <c r="BD4874" s="1597" t="str">
        <f>""</f>
        <v/>
      </c>
      <c r="BE4874" s="1604">
        <v>0</v>
      </c>
      <c r="BF4874" s="1604">
        <v>1</v>
      </c>
      <c r="BG4874" s="1604">
        <f>VLOOKUP($T4874,'Price List, Weapons &amp; Items'!B:F,5,0)</f>
        <v>0</v>
      </c>
      <c r="BH4874" s="1604">
        <f t="shared" si="1525"/>
        <v>0</v>
      </c>
      <c r="BI4874" s="1604">
        <f t="shared" si="1536"/>
        <v>0</v>
      </c>
      <c r="BJ4874" s="1604">
        <f t="shared" si="1537"/>
        <v>0</v>
      </c>
      <c r="BK4874" s="1601">
        <f t="shared" si="1538"/>
        <v>0</v>
      </c>
      <c r="BL4874" s="1601" t="str">
        <f t="shared" si="1539"/>
        <v>.</v>
      </c>
      <c r="BM4874" s="1601">
        <f>IFERROR(VLOOKUP(C4874,'Share, Heavy Weapons to Ukraine'!B:AB,COLUMN('Share, Heavy Weapons to Ukraine'!C4884)-1,0),0)</f>
        <v>1</v>
      </c>
      <c r="BN4874" s="1601" cm="1">
        <f t="array" ref="BN4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4))) &gt; 0, 1, 0)</f>
        <v>1</v>
      </c>
      <c r="BO4874" s="1601">
        <f>IF(OR(C4874="EU (Commission and Council)", C4874="European Investment Bank"), 1, VLOOKUP('Bilateral Assistance, MAIN DATA'!C4874, 'Country Summary (€)'!B:K, COLUMN('Country Summary (€)'!C4874)-1, FALSE))</f>
        <v>0</v>
      </c>
      <c r="BP4874" s="1601">
        <f>VLOOKUP('Bilateral Assistance, MAIN DATA'!C4874,'Country Summary (€)'!B:K,COLUMN('Country Summary (€)'!D4882)-1,FALSE)</f>
        <v>0</v>
      </c>
      <c r="BQ4874" s="1601" t="s">
        <v>686</v>
      </c>
      <c r="BR4874" s="1601">
        <f t="shared" si="1540"/>
        <v>0</v>
      </c>
      <c r="BS4874" s="1601">
        <f t="shared" si="1541"/>
        <v>0</v>
      </c>
      <c r="BT4874" s="1588">
        <f t="shared" si="1542"/>
        <v>0</v>
      </c>
      <c r="BU4874" s="1601">
        <f t="shared" si="1543"/>
        <v>0</v>
      </c>
      <c r="BV4874" s="1601"/>
      <c r="BW4874" s="1601"/>
      <c r="BX4874" s="1607">
        <f>IF(
  E4874="Humanitarian",
  AVERAGEIFS(
    Inflation!E:E,
    Inflation!C:C,
    IF(
      OR(
        IF(TYPE(D4874)=1,YEAR(D4874),AX4874)=2024,
        IF(TYPE(D4874)=1,YEAR(D4874),AX4874)=2025
      ),
      2023,
      IF(TYPE(D4874)=1,YEAR(D4874),AX4874)
    ),
    Inflation!B:B,
    'Country Summary (€)'!$B$20
  ) * BY4874,
  IF(
    E4874="Military",
    IF(
      J4874="Not given",
      BY4874 * 100,
      BY4874 * BZ4874
    ),
    AVERAGEIFS(
      Inflation!E:E,
      Inflation!C:C,
      IF(
        OR(
          IF(TYPE(D4874)=1,YEAR(D4874),AX4874)=2024,
          IF(TYPE(D4874)=1,YEAR(D4874),AX4874)=2025
        ),
        2023,
        IF(TYPE(D4874)=1,YEAR(D4874),AX4874)
      ),
      Inflation!B:B,
      'Country Summary (€)'!$B$20
    ) * BY4874
  )
)</f>
        <v>121.229426504562</v>
      </c>
      <c r="BY4874" s="1629">
        <f>AVERAGEIFS(
                'Exchange Rates (time series)'!$D:$D,
                'Exchange Rates (time series)'!$C:$C, H4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4,
'Exchange Rates (time series)'!$B:$B,"&gt;="&amp;DATE(YEAR(D4874),1,1),
'Exchange Rates (time series)'!$B:$B,"&lt;="&amp;DATE(YEAR(D4874),12,31)),
AVERAGEIFS(
'Exchange Rates (time series)'!$D:$D,
'Exchange Rates (time series)'!$C:$C,H4874,
'Exchange Rates (time series)'!$B:$B,"&gt;="&amp;DATE(AX4874,1,1),
'Exchange Rates (time series)'!$B:$B,"&lt;="&amp;DATE(AX4874,12,31)
)))</f>
        <v>1.0927214082525167</v>
      </c>
      <c r="BZ4874" s="1629">
        <f>AVERAGEIFS(
  Inflation!E:E,
  Inflation!C:C,
  IF(
    OR(
      IF(TYPE(D4874)=1,YEAR(D4874),AX4874)=2024,
      IF(TYPE(D4874)=1,YEAR(D4874),AX4874)=2025
    ),
    2023,
    IF(TYPE(D4874)=1,YEAR(D4874),AX4874)
  ),
  Inflation!B:B,
  C4874
)</f>
        <v>110.942666254185</v>
      </c>
      <c r="CA4874" s="1607" t="str">
        <f>IF(N4874="No value available","",IF(N4874&lt;&gt;"",N4874/VLOOKUP(H4874,'Exchange Rates (current)'!B:C,2,0),IF(N4874=".",".","")))</f>
        <v/>
      </c>
      <c r="CG4874" s="1598" t="str">
        <f>VLOOKUP(T4874,'Price List, Weapons &amp; Items'!B:S,18,FALSE)&amp;""</f>
        <v/>
      </c>
    </row>
    <row r="4875" spans="1:85" x14ac:dyDescent="0.5">
      <c r="A4875" s="1589" t="s">
        <v>9673</v>
      </c>
      <c r="B4875" s="1607" t="str">
        <f t="shared" si="1526"/>
        <v>USM10_1</v>
      </c>
      <c r="C4875" s="1589" t="s">
        <v>4318</v>
      </c>
      <c r="D4875" s="1590">
        <v>45408</v>
      </c>
      <c r="E4875" s="1589" t="s">
        <v>679</v>
      </c>
      <c r="F4875" s="1589" t="s">
        <v>680</v>
      </c>
      <c r="G4875" s="1791" t="s">
        <v>9713</v>
      </c>
      <c r="H4875" s="1600" t="s">
        <v>682</v>
      </c>
      <c r="I4875" s="1591" t="s">
        <v>610</v>
      </c>
      <c r="J4875" s="1592">
        <v>6000000000</v>
      </c>
      <c r="K4875" s="1607" t="str">
        <f t="shared" si="1527"/>
        <v/>
      </c>
      <c r="L4875" s="1607" t="str">
        <f>IF(AND(AU4875=1,K4875&lt;&gt;".")=TRUE,
   K4875 / IFERROR(
            AVERAGEIFS(
                'Exchange Rates (time series)'!$D:$D,
                'Exchange Rates (time series)'!$C:$C, H4875,
                'Exchange Rates (time series)'!$B:$B, "&gt;" &amp; EOMONTH(D4875, -1),
                'Exchange Rates (time series)'!$B:$B, "&lt;=" &amp; EOMONTH(D4875, 0)
            ),
            AVERAGEIFS(
                'Exchange Rates (time series)'!$D:$D,
                'Exchange Rates (time series)'!$C:$C, H4875,
                'Exchange Rates (time series)'!$B:$B, "&gt;=" &amp; DATE(AX4875, 1, 1),
                'Exchange Rates (time series)'!$B:$B, "&lt;=" &amp; DATE(AX4875, 12, 31)
            )
        ),
   IF(K4875=".",".","")
)</f>
        <v/>
      </c>
      <c r="M4875" s="1607" t="str">
        <f t="shared" si="1528"/>
        <v/>
      </c>
      <c r="N4875" s="1607" t="str">
        <f t="shared" si="1529"/>
        <v/>
      </c>
      <c r="O4875" s="1607" t="str">
        <f>IF(
    N4875 = "No value available",
    "",
    IF(
        N4875 &lt;&gt; "",
        N4875 / IFERROR(
            AVERAGEIFS(
                'Exchange Rates (time series)'!$D:$D,
                'Exchange Rates (time series)'!$C:$C, H4875,
                'Exchange Rates (time series)'!$B:$B, "&gt;" &amp; EOMONTH(D4875, -1),
                'Exchange Rates (time series)'!$B:$B, "&lt;=" &amp; EOMONTH(D4875, 0)
            ),
            AVERAGEIFS(
                'Exchange Rates (time series)'!$D:$D,
                'Exchange Rates (time series)'!$C:$C, H4875,
                'Exchange Rates (time series)'!$B:$B, "&gt;=" &amp; DATE(AX4875, 1, 1),
                'Exchange Rates (time series)'!$B:$B, "&lt;=" &amp; DATE(AX4875, 12, 31)
            )
        ),
        IF(
            N4875 = ".",
            ".",
            ""
        )
    )
)</f>
        <v/>
      </c>
      <c r="P4875" s="1607" t="str">
        <f t="shared" si="1530"/>
        <v/>
      </c>
      <c r="Q4875" s="1607" t="str">
        <f t="shared" si="1531"/>
        <v/>
      </c>
      <c r="R4875" s="1607" t="str">
        <f t="shared" si="1532"/>
        <v/>
      </c>
      <c r="S4875" s="1607" t="str">
        <f>IF(AU4875=1,IF(BA4875="Value is not given at all",".",IF(BA4875="Value is given by the source",M4875,IF(BA4875="Value is calculated with prices",(IF(SUMIFS(AB:AB,A:A,A4875)&gt;0,SUMIFS(AB:AB,A:A,A4875),"."))/VLOOKUP("USD",'Exchange Rates (current)'!B:C,2,0),"Error with coding"))),"")</f>
        <v/>
      </c>
      <c r="T4875" s="1589" t="s">
        <v>9263</v>
      </c>
      <c r="U4875" s="1587" t="str">
        <f>VLOOKUP($T4875,'Price List, Weapons &amp; Items'!B:C,2,0)</f>
        <v>Military equipment</v>
      </c>
      <c r="V4875" s="1587" t="str">
        <f>IF(T4875=".",T4875,VLOOKUP($T4875,'Price List, Weapons &amp; Items'!B:D,3,0))</f>
        <v>Military equipment</v>
      </c>
      <c r="W4875" s="1588">
        <f>VLOOKUP(T4875,'Price List, Weapons &amp; Items'!B:E,4,0)</f>
        <v>0</v>
      </c>
      <c r="X4875" s="1623" t="s">
        <v>618</v>
      </c>
      <c r="Y4875" s="1623" t="s">
        <v>618</v>
      </c>
      <c r="Z4875" s="1626">
        <f>VLOOKUP($T4875,'Price List, Weapons &amp; Items'!B:G,6,0)</f>
        <v>90</v>
      </c>
      <c r="AA4875" s="1607" t="str">
        <f t="shared" si="1533"/>
        <v>.</v>
      </c>
      <c r="AB4875" s="1607" t="str">
        <f t="shared" si="1544"/>
        <v>.</v>
      </c>
      <c r="AC4875" s="1591">
        <v>1</v>
      </c>
      <c r="AD4875" s="1185" t="s">
        <v>9715</v>
      </c>
      <c r="AE4875" s="1627" t="s">
        <v>30</v>
      </c>
      <c r="AF4875" s="1185" t="s">
        <v>30</v>
      </c>
      <c r="AG4875" s="1518" t="s">
        <v>30</v>
      </c>
      <c r="AH4875" s="1601">
        <v>0</v>
      </c>
      <c r="AI4875" s="1605" t="s">
        <v>30</v>
      </c>
      <c r="AJ4875" s="1591" t="s">
        <v>30</v>
      </c>
      <c r="AP4875" s="1601"/>
      <c r="AT4875" s="1601">
        <v>0</v>
      </c>
      <c r="AU4875" s="1604">
        <v>0</v>
      </c>
      <c r="AV4875" s="1604">
        <v>28</v>
      </c>
      <c r="AW4875" s="1604">
        <f t="shared" si="1534"/>
        <v>1</v>
      </c>
      <c r="AX4875" s="1604" t="s">
        <v>1389</v>
      </c>
      <c r="AY4875" s="1601">
        <f t="shared" si="1535"/>
        <v>0</v>
      </c>
      <c r="AZ4875" s="1604" t="s">
        <v>614</v>
      </c>
      <c r="BA4875" s="1604" t="s">
        <v>615</v>
      </c>
      <c r="BB4875" s="1588">
        <v>0</v>
      </c>
      <c r="BC4875" s="1588"/>
      <c r="BD4875" s="1597" t="str">
        <f>""</f>
        <v/>
      </c>
      <c r="BE4875" s="1604">
        <v>0</v>
      </c>
      <c r="BF4875" s="1604">
        <v>1</v>
      </c>
      <c r="BG4875" s="1604">
        <f>VLOOKUP($T4875,'Price List, Weapons &amp; Items'!B:F,5,0)</f>
        <v>0</v>
      </c>
      <c r="BH4875" s="1604">
        <f t="shared" si="1525"/>
        <v>0</v>
      </c>
      <c r="BI4875" s="1604">
        <f t="shared" si="1536"/>
        <v>0</v>
      </c>
      <c r="BJ4875" s="1604">
        <f t="shared" si="1537"/>
        <v>0</v>
      </c>
      <c r="BK4875" s="1601">
        <f t="shared" si="1538"/>
        <v>0</v>
      </c>
      <c r="BL4875" s="1601" t="str">
        <f t="shared" si="1539"/>
        <v>.</v>
      </c>
      <c r="BM4875" s="1601">
        <f>IFERROR(VLOOKUP(C4875,'Share, Heavy Weapons to Ukraine'!B:AB,COLUMN('Share, Heavy Weapons to Ukraine'!C4885)-1,0),0)</f>
        <v>1</v>
      </c>
      <c r="BN4875" s="1601" cm="1">
        <f t="array" ref="BN4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5))) &gt; 0, 1, 0)</f>
        <v>1</v>
      </c>
      <c r="BO4875" s="1601">
        <f>IF(OR(C4875="EU (Commission and Council)", C4875="European Investment Bank"), 1, VLOOKUP('Bilateral Assistance, MAIN DATA'!C4875, 'Country Summary (€)'!B:K, COLUMN('Country Summary (€)'!C4875)-1, FALSE))</f>
        <v>0</v>
      </c>
      <c r="BP4875" s="1601">
        <f>VLOOKUP('Bilateral Assistance, MAIN DATA'!C4875,'Country Summary (€)'!B:K,COLUMN('Country Summary (€)'!D4883)-1,FALSE)</f>
        <v>0</v>
      </c>
      <c r="BQ4875" s="1601" t="s">
        <v>686</v>
      </c>
      <c r="BR4875" s="1601">
        <f t="shared" si="1540"/>
        <v>0</v>
      </c>
      <c r="BS4875" s="1601">
        <f t="shared" si="1541"/>
        <v>0</v>
      </c>
      <c r="BT4875" s="1588">
        <f t="shared" si="1542"/>
        <v>0</v>
      </c>
      <c r="BU4875" s="1601">
        <f t="shared" si="1543"/>
        <v>0</v>
      </c>
      <c r="BV4875" s="1601"/>
      <c r="BW4875" s="1601"/>
      <c r="BX4875" s="1607">
        <f>IF(
  E4875="Humanitarian",
  AVERAGEIFS(
    Inflation!E:E,
    Inflation!C:C,
    IF(
      OR(
        IF(TYPE(D4875)=1,YEAR(D4875),AX4875)=2024,
        IF(TYPE(D4875)=1,YEAR(D4875),AX4875)=2025
      ),
      2023,
      IF(TYPE(D4875)=1,YEAR(D4875),AX4875)
    ),
    Inflation!B:B,
    'Country Summary (€)'!$B$20
  ) * BY4875,
  IF(
    E4875="Military",
    IF(
      J4875="Not given",
      BY4875 * 100,
      BY4875 * BZ4875
    ),
    AVERAGEIFS(
      Inflation!E:E,
      Inflation!C:C,
      IF(
        OR(
          IF(TYPE(D4875)=1,YEAR(D4875),AX4875)=2024,
          IF(TYPE(D4875)=1,YEAR(D4875),AX4875)=2025
        ),
        2023,
        IF(TYPE(D4875)=1,YEAR(D4875),AX4875)
      ),
      Inflation!B:B,
      'Country Summary (€)'!$B$20
    ) * BY4875
  )
)</f>
        <v>121.229426504562</v>
      </c>
      <c r="BY4875" s="1629">
        <f>AVERAGEIFS(
                'Exchange Rates (time series)'!$D:$D,
                'Exchange Rates (time series)'!$C:$C, H4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5,
'Exchange Rates (time series)'!$B:$B,"&gt;="&amp;DATE(YEAR(D4875),1,1),
'Exchange Rates (time series)'!$B:$B,"&lt;="&amp;DATE(YEAR(D4875),12,31)),
AVERAGEIFS(
'Exchange Rates (time series)'!$D:$D,
'Exchange Rates (time series)'!$C:$C,H4875,
'Exchange Rates (time series)'!$B:$B,"&gt;="&amp;DATE(AX4875,1,1),
'Exchange Rates (time series)'!$B:$B,"&lt;="&amp;DATE(AX4875,12,31)
)))</f>
        <v>1.0927214082525167</v>
      </c>
      <c r="BZ4875" s="1629">
        <f>AVERAGEIFS(
  Inflation!E:E,
  Inflation!C:C,
  IF(
    OR(
      IF(TYPE(D4875)=1,YEAR(D4875),AX4875)=2024,
      IF(TYPE(D4875)=1,YEAR(D4875),AX4875)=2025
    ),
    2023,
    IF(TYPE(D4875)=1,YEAR(D4875),AX4875)
  ),
  Inflation!B:B,
  C4875
)</f>
        <v>110.942666254185</v>
      </c>
      <c r="CA4875" s="1607" t="str">
        <f>IF(N4875="No value available","",IF(N4875&lt;&gt;"",N4875/VLOOKUP(H4875,'Exchange Rates (current)'!B:C,2,0),IF(N4875=".",".","")))</f>
        <v/>
      </c>
      <c r="CG4875" s="1598" t="str">
        <f>VLOOKUP(T4875,'Price List, Weapons &amp; Items'!B:S,18,FALSE)&amp;""</f>
        <v/>
      </c>
    </row>
    <row r="4876" spans="1:85" x14ac:dyDescent="0.5">
      <c r="A4876" s="1589" t="s">
        <v>9673</v>
      </c>
      <c r="B4876" s="1607" t="str">
        <f t="shared" si="1526"/>
        <v>USM10_1</v>
      </c>
      <c r="C4876" s="1589" t="s">
        <v>4318</v>
      </c>
      <c r="D4876" s="1590">
        <v>45408</v>
      </c>
      <c r="E4876" s="1589" t="s">
        <v>679</v>
      </c>
      <c r="F4876" s="1589" t="s">
        <v>680</v>
      </c>
      <c r="G4876" s="1791" t="s">
        <v>9713</v>
      </c>
      <c r="H4876" s="1600" t="s">
        <v>682</v>
      </c>
      <c r="I4876" s="1591" t="s">
        <v>610</v>
      </c>
      <c r="J4876" s="1592">
        <v>6000000000</v>
      </c>
      <c r="K4876" s="1607" t="str">
        <f t="shared" si="1527"/>
        <v/>
      </c>
      <c r="L4876" s="1607" t="str">
        <f>IF(AND(AU4876=1,K4876&lt;&gt;".")=TRUE,
   K4876 / IFERROR(
            AVERAGEIFS(
                'Exchange Rates (time series)'!$D:$D,
                'Exchange Rates (time series)'!$C:$C, H4876,
                'Exchange Rates (time series)'!$B:$B, "&gt;" &amp; EOMONTH(D4876, -1),
                'Exchange Rates (time series)'!$B:$B, "&lt;=" &amp; EOMONTH(D4876, 0)
            ),
            AVERAGEIFS(
                'Exchange Rates (time series)'!$D:$D,
                'Exchange Rates (time series)'!$C:$C, H4876,
                'Exchange Rates (time series)'!$B:$B, "&gt;=" &amp; DATE(AX4876, 1, 1),
                'Exchange Rates (time series)'!$B:$B, "&lt;=" &amp; DATE(AX4876, 12, 31)
            )
        ),
   IF(K4876=".",".","")
)</f>
        <v/>
      </c>
      <c r="M4876" s="1607" t="str">
        <f t="shared" si="1528"/>
        <v/>
      </c>
      <c r="N4876" s="1607" t="str">
        <f t="shared" si="1529"/>
        <v/>
      </c>
      <c r="O4876" s="1607" t="str">
        <f>IF(
    N4876 = "No value available",
    "",
    IF(
        N4876 &lt;&gt; "",
        N4876 / IFERROR(
            AVERAGEIFS(
                'Exchange Rates (time series)'!$D:$D,
                'Exchange Rates (time series)'!$C:$C, H4876,
                'Exchange Rates (time series)'!$B:$B, "&gt;" &amp; EOMONTH(D4876, -1),
                'Exchange Rates (time series)'!$B:$B, "&lt;=" &amp; EOMONTH(D4876, 0)
            ),
            AVERAGEIFS(
                'Exchange Rates (time series)'!$D:$D,
                'Exchange Rates (time series)'!$C:$C, H4876,
                'Exchange Rates (time series)'!$B:$B, "&gt;=" &amp; DATE(AX4876, 1, 1),
                'Exchange Rates (time series)'!$B:$B, "&lt;=" &amp; DATE(AX4876, 12, 31)
            )
        ),
        IF(
            N4876 = ".",
            ".",
            ""
        )
    )
)</f>
        <v/>
      </c>
      <c r="P4876" s="1607" t="str">
        <f t="shared" si="1530"/>
        <v/>
      </c>
      <c r="Q4876" s="1607" t="str">
        <f t="shared" si="1531"/>
        <v/>
      </c>
      <c r="R4876" s="1607" t="str">
        <f t="shared" si="1532"/>
        <v/>
      </c>
      <c r="S4876" s="1607" t="str">
        <f>IF(AU4876=1,IF(BA4876="Value is not given at all",".",IF(BA4876="Value is given by the source",M4876,IF(BA4876="Value is calculated with prices",(IF(SUMIFS(AB:AB,A:A,A4876)&gt;0,SUMIFS(AB:AB,A:A,A4876),"."))/VLOOKUP("USD",'Exchange Rates (current)'!B:C,2,0),"Error with coding"))),"")</f>
        <v/>
      </c>
      <c r="T4876" s="1589" t="s">
        <v>1860</v>
      </c>
      <c r="U4876" s="1587" t="str">
        <f>VLOOKUP($T4876,'Price List, Weapons &amp; Items'!B:C,2,0)</f>
        <v>Ammunition for light infantry</v>
      </c>
      <c r="V4876" s="1587" t="str">
        <f>IF(T4876=".",T4876,VLOOKUP($T4876,'Price List, Weapons &amp; Items'!B:D,3,0))</f>
        <v>Small Arms and Light Weapons (SALW) ammunition</v>
      </c>
      <c r="W4876" s="1588">
        <f>VLOOKUP(T4876,'Price List, Weapons &amp; Items'!B:E,4,0)</f>
        <v>0</v>
      </c>
      <c r="X4876" s="1623">
        <v>5000</v>
      </c>
      <c r="Y4876" s="1623" t="s">
        <v>618</v>
      </c>
      <c r="Z4876" s="1626">
        <f>VLOOKUP($T4876,'Price List, Weapons &amp; Items'!B:G,6,0)</f>
        <v>0.47</v>
      </c>
      <c r="AA4876" s="1607">
        <f t="shared" si="1533"/>
        <v>2350</v>
      </c>
      <c r="AB4876" s="1607" t="str">
        <f t="shared" si="1544"/>
        <v>.</v>
      </c>
      <c r="AC4876" s="1591">
        <v>1</v>
      </c>
      <c r="AD4876" s="1185" t="s">
        <v>9715</v>
      </c>
      <c r="AE4876" s="1627" t="s">
        <v>30</v>
      </c>
      <c r="AF4876" s="1185" t="s">
        <v>30</v>
      </c>
      <c r="AG4876" s="1518" t="s">
        <v>30</v>
      </c>
      <c r="AH4876" s="1601">
        <v>0</v>
      </c>
      <c r="AI4876" s="1605" t="s">
        <v>30</v>
      </c>
      <c r="AJ4876" s="1591" t="s">
        <v>30</v>
      </c>
      <c r="AP4876" s="1601"/>
      <c r="AT4876" s="1601">
        <v>0</v>
      </c>
      <c r="AU4876" s="1604">
        <v>0</v>
      </c>
      <c r="AV4876" s="1604">
        <v>28</v>
      </c>
      <c r="AW4876" s="1604">
        <f t="shared" si="1534"/>
        <v>1</v>
      </c>
      <c r="AX4876" s="1604" t="s">
        <v>1389</v>
      </c>
      <c r="AY4876" s="1601">
        <f t="shared" si="1535"/>
        <v>0</v>
      </c>
      <c r="AZ4876" s="1604" t="s">
        <v>614</v>
      </c>
      <c r="BA4876" s="1604" t="s">
        <v>615</v>
      </c>
      <c r="BB4876" s="1588">
        <v>0</v>
      </c>
      <c r="BC4876" s="1588"/>
      <c r="BD4876" s="1597" t="str">
        <f>""</f>
        <v/>
      </c>
      <c r="BE4876" s="1604">
        <v>0</v>
      </c>
      <c r="BF4876" s="1604">
        <v>1</v>
      </c>
      <c r="BG4876" s="1604">
        <f>VLOOKUP($T4876,'Price List, Weapons &amp; Items'!B:F,5,0)</f>
        <v>0</v>
      </c>
      <c r="BH4876" s="1604">
        <f t="shared" si="1525"/>
        <v>0</v>
      </c>
      <c r="BI4876" s="1604">
        <f t="shared" si="1536"/>
        <v>0</v>
      </c>
      <c r="BJ4876" s="1604">
        <f t="shared" si="1537"/>
        <v>1</v>
      </c>
      <c r="BK4876" s="1601">
        <f t="shared" si="1538"/>
        <v>0</v>
      </c>
      <c r="BL4876" s="1601" t="str">
        <f t="shared" si="1539"/>
        <v>.</v>
      </c>
      <c r="BM4876" s="1601">
        <f>IFERROR(VLOOKUP(C4876,'Share, Heavy Weapons to Ukraine'!B:AB,COLUMN('Share, Heavy Weapons to Ukraine'!C4886)-1,0),0)</f>
        <v>1</v>
      </c>
      <c r="BN4876" s="1601" cm="1">
        <f t="array" ref="BN4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6))) &gt; 0, 1, 0)</f>
        <v>1</v>
      </c>
      <c r="BO4876" s="1601">
        <f>IF(OR(C4876="EU (Commission and Council)", C4876="European Investment Bank"), 1, VLOOKUP('Bilateral Assistance, MAIN DATA'!C4876, 'Country Summary (€)'!B:K, COLUMN('Country Summary (€)'!C4876)-1, FALSE))</f>
        <v>0</v>
      </c>
      <c r="BP4876" s="1601">
        <f>VLOOKUP('Bilateral Assistance, MAIN DATA'!C4876,'Country Summary (€)'!B:K,COLUMN('Country Summary (€)'!D4884)-1,FALSE)</f>
        <v>0</v>
      </c>
      <c r="BQ4876" s="1601" t="s">
        <v>686</v>
      </c>
      <c r="BR4876" s="1601">
        <f t="shared" si="1540"/>
        <v>0</v>
      </c>
      <c r="BS4876" s="1601">
        <f t="shared" si="1541"/>
        <v>0</v>
      </c>
      <c r="BT4876" s="1588">
        <f t="shared" si="1542"/>
        <v>0</v>
      </c>
      <c r="BU4876" s="1601">
        <f t="shared" si="1543"/>
        <v>0</v>
      </c>
      <c r="BV4876" s="1601"/>
      <c r="BW4876" s="1601"/>
      <c r="BX4876" s="1607">
        <f>IF(
  E4876="Humanitarian",
  AVERAGEIFS(
    Inflation!E:E,
    Inflation!C:C,
    IF(
      OR(
        IF(TYPE(D4876)=1,YEAR(D4876),AX4876)=2024,
        IF(TYPE(D4876)=1,YEAR(D4876),AX4876)=2025
      ),
      2023,
      IF(TYPE(D4876)=1,YEAR(D4876),AX4876)
    ),
    Inflation!B:B,
    'Country Summary (€)'!$B$20
  ) * BY4876,
  IF(
    E4876="Military",
    IF(
      J4876="Not given",
      BY4876 * 100,
      BY4876 * BZ4876
    ),
    AVERAGEIFS(
      Inflation!E:E,
      Inflation!C:C,
      IF(
        OR(
          IF(TYPE(D4876)=1,YEAR(D4876),AX4876)=2024,
          IF(TYPE(D4876)=1,YEAR(D4876),AX4876)=2025
        ),
        2023,
        IF(TYPE(D4876)=1,YEAR(D4876),AX4876)
      ),
      Inflation!B:B,
      'Country Summary (€)'!$B$20
    ) * BY4876
  )
)</f>
        <v>121.229426504562</v>
      </c>
      <c r="BY4876" s="1629">
        <f>AVERAGEIFS(
                'Exchange Rates (time series)'!$D:$D,
                'Exchange Rates (time series)'!$C:$C, H4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6,
'Exchange Rates (time series)'!$B:$B,"&gt;="&amp;DATE(YEAR(D4876),1,1),
'Exchange Rates (time series)'!$B:$B,"&lt;="&amp;DATE(YEAR(D4876),12,31)),
AVERAGEIFS(
'Exchange Rates (time series)'!$D:$D,
'Exchange Rates (time series)'!$C:$C,H4876,
'Exchange Rates (time series)'!$B:$B,"&gt;="&amp;DATE(AX4876,1,1),
'Exchange Rates (time series)'!$B:$B,"&lt;="&amp;DATE(AX4876,12,31)
)))</f>
        <v>1.0927214082525167</v>
      </c>
      <c r="BZ4876" s="1629">
        <f>AVERAGEIFS(
  Inflation!E:E,
  Inflation!C:C,
  IF(
    OR(
      IF(TYPE(D4876)=1,YEAR(D4876),AX4876)=2024,
      IF(TYPE(D4876)=1,YEAR(D4876),AX4876)=2025
    ),
    2023,
    IF(TYPE(D4876)=1,YEAR(D4876),AX4876)
  ),
  Inflation!B:B,
  C4876
)</f>
        <v>110.942666254185</v>
      </c>
      <c r="CA4876" s="1607" t="str">
        <f>IF(N4876="No value available","",IF(N4876&lt;&gt;"",N4876/VLOOKUP(H4876,'Exchange Rates (current)'!B:C,2,0),IF(N4876=".",".","")))</f>
        <v/>
      </c>
      <c r="CG4876" s="1598" t="str">
        <f>VLOOKUP(T4876,'Price List, Weapons &amp; Items'!B:S,18,FALSE)&amp;""</f>
        <v/>
      </c>
    </row>
    <row r="4877" spans="1:85" x14ac:dyDescent="0.5">
      <c r="A4877" s="1612" t="s">
        <v>9673</v>
      </c>
      <c r="B4877" s="1607" t="str">
        <f t="shared" si="1526"/>
        <v>USM10_1</v>
      </c>
      <c r="C4877" s="1612" t="s">
        <v>4318</v>
      </c>
      <c r="D4877" s="1611">
        <v>45408</v>
      </c>
      <c r="E4877" s="1612" t="s">
        <v>679</v>
      </c>
      <c r="F4877" s="1589" t="s">
        <v>680</v>
      </c>
      <c r="G4877" s="1612" t="s">
        <v>9713</v>
      </c>
      <c r="H4877" s="1601" t="s">
        <v>682</v>
      </c>
      <c r="I4877" s="1599" t="s">
        <v>610</v>
      </c>
      <c r="J4877" s="1613">
        <v>6000000000</v>
      </c>
      <c r="K4877" s="1607" t="str">
        <f t="shared" si="1527"/>
        <v/>
      </c>
      <c r="L4877" s="1607" t="str">
        <f>IF(AND(AU4877=1,K4877&lt;&gt;".")=TRUE,
   K4877 / IFERROR(
            AVERAGEIFS(
                'Exchange Rates (time series)'!$D:$D,
                'Exchange Rates (time series)'!$C:$C, H4877,
                'Exchange Rates (time series)'!$B:$B, "&gt;" &amp; EOMONTH(D4877, -1),
                'Exchange Rates (time series)'!$B:$B, "&lt;=" &amp; EOMONTH(D4877, 0)
            ),
            AVERAGEIFS(
                'Exchange Rates (time series)'!$D:$D,
                'Exchange Rates (time series)'!$C:$C, H4877,
                'Exchange Rates (time series)'!$B:$B, "&gt;=" &amp; DATE(AX4877, 1, 1),
                'Exchange Rates (time series)'!$B:$B, "&lt;=" &amp; DATE(AX4877, 12, 31)
            )
        ),
   IF(K4877=".",".","")
)</f>
        <v/>
      </c>
      <c r="M4877" s="1607" t="str">
        <f t="shared" si="1528"/>
        <v/>
      </c>
      <c r="N4877" s="1607" t="str">
        <f t="shared" si="1529"/>
        <v/>
      </c>
      <c r="O4877" s="1607" t="str">
        <f>IF(
    N4877 = "No value available",
    "",
    IF(
        N4877 &lt;&gt; "",
        N4877 / IFERROR(
            AVERAGEIFS(
                'Exchange Rates (time series)'!$D:$D,
                'Exchange Rates (time series)'!$C:$C, H4877,
                'Exchange Rates (time series)'!$B:$B, "&gt;" &amp; EOMONTH(D4877, -1),
                'Exchange Rates (time series)'!$B:$B, "&lt;=" &amp; EOMONTH(D4877, 0)
            ),
            AVERAGEIFS(
                'Exchange Rates (time series)'!$D:$D,
                'Exchange Rates (time series)'!$C:$C, H4877,
                'Exchange Rates (time series)'!$B:$B, "&gt;=" &amp; DATE(AX4877, 1, 1),
                'Exchange Rates (time series)'!$B:$B, "&lt;=" &amp; DATE(AX4877, 12, 31)
            )
        ),
        IF(
            N4877 = ".",
            ".",
            ""
        )
    )
)</f>
        <v/>
      </c>
      <c r="P4877" s="1607" t="str">
        <f t="shared" si="1530"/>
        <v/>
      </c>
      <c r="Q4877" s="1607" t="str">
        <f t="shared" si="1531"/>
        <v/>
      </c>
      <c r="R4877" s="1607" t="str">
        <f t="shared" si="1532"/>
        <v/>
      </c>
      <c r="S4877" s="1607" t="str">
        <f>IF(AU4877=1,IF(BA4877="Value is not given at all",".",IF(BA4877="Value is given by the source",M4877,IF(BA4877="Value is calculated with prices",(IF(SUMIFS(AB:AB,A:A,A4877)&gt;0,SUMIFS(AB:AB,A:A,A4877),"."))/VLOOKUP("USD",'Exchange Rates (current)'!B:C,2,0),"Error with coding"))),"")</f>
        <v/>
      </c>
      <c r="T4877" s="1612" t="s">
        <v>9716</v>
      </c>
      <c r="U4877" s="1587" t="str">
        <f>VLOOKUP($T4877,'Price List, Weapons &amp; Items'!B:C,2,0)</f>
        <v>Military equipment</v>
      </c>
      <c r="V4877" s="1587" t="str">
        <f>IF(T4877=".",T4877,VLOOKUP($T4877,'Price List, Weapons &amp; Items'!B:D,3,0))</f>
        <v>Military equipment</v>
      </c>
      <c r="W4877" s="1588">
        <f>VLOOKUP(T4877,'Price List, Weapons &amp; Items'!B:E,4,0)</f>
        <v>0</v>
      </c>
      <c r="X4877" s="1623" t="s">
        <v>618</v>
      </c>
      <c r="Y4877" s="1623" t="s">
        <v>618</v>
      </c>
      <c r="Z4877" s="1626" t="str">
        <f>VLOOKUP($T4877,'Price List, Weapons &amp; Items'!B:G,6,0)</f>
        <v>.</v>
      </c>
      <c r="AA4877" s="1607" t="str">
        <f t="shared" si="1533"/>
        <v>.</v>
      </c>
      <c r="AB4877" s="1607" t="str">
        <f t="shared" si="1544"/>
        <v>.</v>
      </c>
      <c r="AC4877" s="1591">
        <v>1</v>
      </c>
      <c r="AD4877" s="1705" t="s">
        <v>9715</v>
      </c>
      <c r="AE4877" s="1774" t="s">
        <v>9717</v>
      </c>
      <c r="AF4877" s="1185" t="s">
        <v>30</v>
      </c>
      <c r="AG4877" s="1518" t="s">
        <v>30</v>
      </c>
      <c r="AH4877" s="1601">
        <v>0</v>
      </c>
      <c r="AI4877" s="1605" t="s">
        <v>30</v>
      </c>
      <c r="AJ4877" s="1591" t="s">
        <v>30</v>
      </c>
      <c r="AP4877" s="1601"/>
      <c r="AT4877" s="1601">
        <v>0</v>
      </c>
      <c r="AU4877" s="1604">
        <v>0</v>
      </c>
      <c r="AV4877" s="1604">
        <v>28</v>
      </c>
      <c r="AW4877" s="1604">
        <f t="shared" si="1534"/>
        <v>1</v>
      </c>
      <c r="AX4877" s="1604" t="s">
        <v>979</v>
      </c>
      <c r="AY4877" s="1601">
        <f t="shared" si="1535"/>
        <v>0</v>
      </c>
      <c r="AZ4877" s="1604" t="s">
        <v>614</v>
      </c>
      <c r="BA4877" s="1604" t="s">
        <v>615</v>
      </c>
      <c r="BB4877" s="1588">
        <v>0</v>
      </c>
      <c r="BC4877" s="1588"/>
      <c r="BD4877" s="1597" t="str">
        <f>""</f>
        <v/>
      </c>
      <c r="BE4877" s="1604">
        <v>0</v>
      </c>
      <c r="BF4877" s="1604">
        <v>1</v>
      </c>
      <c r="BG4877" s="1604">
        <f>VLOOKUP($T4877,'Price List, Weapons &amp; Items'!B:F,5,0)</f>
        <v>0</v>
      </c>
      <c r="BH4877" s="1604">
        <f t="shared" si="1525"/>
        <v>0</v>
      </c>
      <c r="BI4877" s="1604">
        <f t="shared" si="1536"/>
        <v>0</v>
      </c>
      <c r="BJ4877" s="1604">
        <f t="shared" si="1537"/>
        <v>0</v>
      </c>
      <c r="BK4877" s="1601">
        <f t="shared" si="1538"/>
        <v>0</v>
      </c>
      <c r="BL4877" s="1601" t="str">
        <f t="shared" si="1539"/>
        <v>.</v>
      </c>
      <c r="BM4877" s="1601">
        <f>IFERROR(VLOOKUP(C4877,'Share, Heavy Weapons to Ukraine'!B:AB,COLUMN('Share, Heavy Weapons to Ukraine'!C4887)-1,0),0)</f>
        <v>1</v>
      </c>
      <c r="BN4877" s="1601" cm="1">
        <f t="array" ref="BN4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7))) &gt; 0, 1, 0)</f>
        <v>1</v>
      </c>
      <c r="BO4877" s="1601">
        <f>IF(OR(C4877="EU (Commission and Council)", C4877="European Investment Bank"), 1, VLOOKUP('Bilateral Assistance, MAIN DATA'!C4877, 'Country Summary (€)'!B:K, COLUMN('Country Summary (€)'!C4877)-1, FALSE))</f>
        <v>0</v>
      </c>
      <c r="BP4877" s="1601">
        <f>VLOOKUP('Bilateral Assistance, MAIN DATA'!C4877,'Country Summary (€)'!B:K,COLUMN('Country Summary (€)'!D4885)-1,FALSE)</f>
        <v>0</v>
      </c>
      <c r="BQ4877" s="1601" t="s">
        <v>686</v>
      </c>
      <c r="BR4877" s="1601">
        <f t="shared" si="1540"/>
        <v>0</v>
      </c>
      <c r="BS4877" s="1601">
        <f t="shared" si="1541"/>
        <v>0</v>
      </c>
      <c r="BT4877" s="1588">
        <f t="shared" si="1542"/>
        <v>0</v>
      </c>
      <c r="BU4877" s="1601">
        <f t="shared" si="1543"/>
        <v>0</v>
      </c>
      <c r="BV4877" s="1601"/>
      <c r="BW4877" s="1601"/>
      <c r="BX4877" s="1607">
        <f>IF(
  E4877="Humanitarian",
  AVERAGEIFS(
    Inflation!E:E,
    Inflation!C:C,
    IF(
      OR(
        IF(TYPE(D4877)=1,YEAR(D4877),AX4877)=2024,
        IF(TYPE(D4877)=1,YEAR(D4877),AX4877)=2025
      ),
      2023,
      IF(TYPE(D4877)=1,YEAR(D4877),AX4877)
    ),
    Inflation!B:B,
    'Country Summary (€)'!$B$20
  ) * BY4877,
  IF(
    E4877="Military",
    IF(
      J4877="Not given",
      BY4877 * 100,
      BY4877 * BZ4877
    ),
    AVERAGEIFS(
      Inflation!E:E,
      Inflation!C:C,
      IF(
        OR(
          IF(TYPE(D4877)=1,YEAR(D4877),AX4877)=2024,
          IF(TYPE(D4877)=1,YEAR(D4877),AX4877)=2025
        ),
        2023,
        IF(TYPE(D4877)=1,YEAR(D4877),AX4877)
      ),
      Inflation!B:B,
      'Country Summary (€)'!$B$20
    ) * BY4877
  )
)</f>
        <v>121.229426504562</v>
      </c>
      <c r="BY4877" s="1629">
        <f>AVERAGEIFS(
                'Exchange Rates (time series)'!$D:$D,
                'Exchange Rates (time series)'!$C:$C, H4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7,
'Exchange Rates (time series)'!$B:$B,"&gt;="&amp;DATE(YEAR(D4877),1,1),
'Exchange Rates (time series)'!$B:$B,"&lt;="&amp;DATE(YEAR(D4877),12,31)),
AVERAGEIFS(
'Exchange Rates (time series)'!$D:$D,
'Exchange Rates (time series)'!$C:$C,H4877,
'Exchange Rates (time series)'!$B:$B,"&gt;="&amp;DATE(AX4877,1,1),
'Exchange Rates (time series)'!$B:$B,"&lt;="&amp;DATE(AX4877,12,31)
)))</f>
        <v>1.0927214082525167</v>
      </c>
      <c r="BZ4877" s="1629">
        <f>AVERAGEIFS(
  Inflation!E:E,
  Inflation!C:C,
  IF(
    OR(
      IF(TYPE(D4877)=1,YEAR(D4877),AX4877)=2024,
      IF(TYPE(D4877)=1,YEAR(D4877),AX4877)=2025
    ),
    2023,
    IF(TYPE(D4877)=1,YEAR(D4877),AX4877)
  ),
  Inflation!B:B,
  C4877
)</f>
        <v>110.942666254185</v>
      </c>
      <c r="CA4877" s="1607" t="str">
        <f>IF(N4877="No value available","",IF(N4877&lt;&gt;"",N4877/VLOOKUP(H4877,'Exchange Rates (current)'!B:C,2,0),IF(N4877=".",".","")))</f>
        <v/>
      </c>
      <c r="CG4877" s="1598" t="str">
        <f>VLOOKUP(T4877,'Price List, Weapons &amp; Items'!B:S,18,FALSE)&amp;""</f>
        <v/>
      </c>
    </row>
    <row r="4878" spans="1:85" x14ac:dyDescent="0.5">
      <c r="A4878" s="1612" t="s">
        <v>9673</v>
      </c>
      <c r="B4878" s="1607" t="str">
        <f t="shared" si="1526"/>
        <v>USM10_1</v>
      </c>
      <c r="C4878" s="1612" t="s">
        <v>4318</v>
      </c>
      <c r="D4878" s="1611">
        <v>45408</v>
      </c>
      <c r="E4878" s="1612" t="s">
        <v>679</v>
      </c>
      <c r="F4878" s="1589" t="s">
        <v>680</v>
      </c>
      <c r="G4878" s="1612" t="s">
        <v>9713</v>
      </c>
      <c r="H4878" s="1601" t="s">
        <v>682</v>
      </c>
      <c r="I4878" s="1599" t="s">
        <v>610</v>
      </c>
      <c r="J4878" s="1613">
        <v>6000000000</v>
      </c>
      <c r="K4878" s="1607" t="str">
        <f t="shared" si="1527"/>
        <v/>
      </c>
      <c r="L4878" s="1607" t="str">
        <f>IF(AND(AU4878=1,K4878&lt;&gt;".")=TRUE,
   K4878 / IFERROR(
            AVERAGEIFS(
                'Exchange Rates (time series)'!$D:$D,
                'Exchange Rates (time series)'!$C:$C, H4878,
                'Exchange Rates (time series)'!$B:$B, "&gt;" &amp; EOMONTH(D4878, -1),
                'Exchange Rates (time series)'!$B:$B, "&lt;=" &amp; EOMONTH(D4878, 0)
            ),
            AVERAGEIFS(
                'Exchange Rates (time series)'!$D:$D,
                'Exchange Rates (time series)'!$C:$C, H4878,
                'Exchange Rates (time series)'!$B:$B, "&gt;=" &amp; DATE(AX4878, 1, 1),
                'Exchange Rates (time series)'!$B:$B, "&lt;=" &amp; DATE(AX4878, 12, 31)
            )
        ),
   IF(K4878=".",".","")
)</f>
        <v/>
      </c>
      <c r="M4878" s="1607" t="str">
        <f t="shared" si="1528"/>
        <v/>
      </c>
      <c r="N4878" s="1607" t="str">
        <f t="shared" si="1529"/>
        <v/>
      </c>
      <c r="O4878" s="1607" t="str">
        <f>IF(
    N4878 = "No value available",
    "",
    IF(
        N4878 &lt;&gt; "",
        N4878 / IFERROR(
            AVERAGEIFS(
                'Exchange Rates (time series)'!$D:$D,
                'Exchange Rates (time series)'!$C:$C, H4878,
                'Exchange Rates (time series)'!$B:$B, "&gt;" &amp; EOMONTH(D4878, -1),
                'Exchange Rates (time series)'!$B:$B, "&lt;=" &amp; EOMONTH(D4878, 0)
            ),
            AVERAGEIFS(
                'Exchange Rates (time series)'!$D:$D,
                'Exchange Rates (time series)'!$C:$C, H4878,
                'Exchange Rates (time series)'!$B:$B, "&gt;=" &amp; DATE(AX4878, 1, 1),
                'Exchange Rates (time series)'!$B:$B, "&lt;=" &amp; DATE(AX4878, 12, 31)
            )
        ),
        IF(
            N4878 = ".",
            ".",
            ""
        )
    )
)</f>
        <v/>
      </c>
      <c r="P4878" s="1607" t="str">
        <f t="shared" si="1530"/>
        <v/>
      </c>
      <c r="Q4878" s="1607" t="str">
        <f t="shared" si="1531"/>
        <v/>
      </c>
      <c r="R4878" s="1607" t="str">
        <f t="shared" si="1532"/>
        <v/>
      </c>
      <c r="S4878" s="1607" t="str">
        <f>IF(AU4878=1,IF(BA4878="Value is not given at all",".",IF(BA4878="Value is given by the source",M4878,IF(BA4878="Value is calculated with prices",(IF(SUMIFS(AB:AB,A:A,A4878)&gt;0,SUMIFS(AB:AB,A:A,A4878),"."))/VLOOKUP("USD",'Exchange Rates (current)'!B:C,2,0),"Error with coding"))),"")</f>
        <v/>
      </c>
      <c r="T4878" s="1612" t="s">
        <v>1179</v>
      </c>
      <c r="U4878" s="1587" t="str">
        <f>VLOOKUP($T4878,'Price List, Weapons &amp; Items'!B:C,2,0)</f>
        <v>Military equipment</v>
      </c>
      <c r="V4878" s="1587" t="str">
        <f>IF(T4878=".",T4878,VLOOKUP($T4878,'Price List, Weapons &amp; Items'!B:D,3,0))</f>
        <v>spare parts</v>
      </c>
      <c r="W4878" s="1588">
        <f>VLOOKUP(T4878,'Price List, Weapons &amp; Items'!B:E,4,0)</f>
        <v>0</v>
      </c>
      <c r="X4878" s="1623" t="s">
        <v>618</v>
      </c>
      <c r="Y4878" s="1623" t="s">
        <v>618</v>
      </c>
      <c r="Z4878" s="1626" t="str">
        <f>VLOOKUP($T4878,'Price List, Weapons &amp; Items'!B:G,6,0)</f>
        <v>.</v>
      </c>
      <c r="AA4878" s="1607" t="str">
        <f t="shared" si="1533"/>
        <v>.</v>
      </c>
      <c r="AB4878" s="1607" t="str">
        <f t="shared" si="1544"/>
        <v>.</v>
      </c>
      <c r="AC4878" s="1591">
        <v>1</v>
      </c>
      <c r="AD4878" s="1705" t="s">
        <v>9715</v>
      </c>
      <c r="AE4878" s="1774" t="s">
        <v>9717</v>
      </c>
      <c r="AF4878" s="1185" t="s">
        <v>30</v>
      </c>
      <c r="AG4878" s="1518" t="s">
        <v>30</v>
      </c>
      <c r="AH4878" s="1601">
        <v>0</v>
      </c>
      <c r="AI4878" s="1605" t="s">
        <v>30</v>
      </c>
      <c r="AJ4878" s="1591" t="s">
        <v>30</v>
      </c>
      <c r="AP4878" s="1601"/>
      <c r="AT4878" s="1601">
        <v>0</v>
      </c>
      <c r="AU4878" s="1604">
        <v>0</v>
      </c>
      <c r="AV4878" s="1604">
        <v>28</v>
      </c>
      <c r="AW4878" s="1604">
        <f t="shared" si="1534"/>
        <v>1</v>
      </c>
      <c r="AX4878" s="1604" t="s">
        <v>979</v>
      </c>
      <c r="AY4878" s="1601">
        <f t="shared" si="1535"/>
        <v>0</v>
      </c>
      <c r="AZ4878" s="1604" t="s">
        <v>614</v>
      </c>
      <c r="BA4878" s="1604" t="s">
        <v>615</v>
      </c>
      <c r="BB4878" s="1588">
        <v>0</v>
      </c>
      <c r="BC4878" s="1588"/>
      <c r="BD4878" s="1597" t="str">
        <f>""</f>
        <v/>
      </c>
      <c r="BE4878" s="1604">
        <v>0</v>
      </c>
      <c r="BF4878" s="1604">
        <v>1</v>
      </c>
      <c r="BG4878" s="1604">
        <f>VLOOKUP($T4878,'Price List, Weapons &amp; Items'!B:F,5,0)</f>
        <v>0</v>
      </c>
      <c r="BH4878" s="1604">
        <f t="shared" si="1525"/>
        <v>0</v>
      </c>
      <c r="BI4878" s="1604">
        <f t="shared" si="1536"/>
        <v>0</v>
      </c>
      <c r="BJ4878" s="1604">
        <f t="shared" si="1537"/>
        <v>0</v>
      </c>
      <c r="BK4878" s="1601">
        <f t="shared" si="1538"/>
        <v>0</v>
      </c>
      <c r="BL4878" s="1601" t="str">
        <f t="shared" si="1539"/>
        <v>.</v>
      </c>
      <c r="BM4878" s="1601">
        <f>IFERROR(VLOOKUP(C4878,'Share, Heavy Weapons to Ukraine'!B:AB,COLUMN('Share, Heavy Weapons to Ukraine'!C4888)-1,0),0)</f>
        <v>1</v>
      </c>
      <c r="BN4878" s="1601" cm="1">
        <f t="array" ref="BN4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8))) &gt; 0, 1, 0)</f>
        <v>1</v>
      </c>
      <c r="BO4878" s="1601">
        <f>IF(OR(C4878="EU (Commission and Council)", C4878="European Investment Bank"), 1, VLOOKUP('Bilateral Assistance, MAIN DATA'!C4878, 'Country Summary (€)'!B:K, COLUMN('Country Summary (€)'!C4878)-1, FALSE))</f>
        <v>0</v>
      </c>
      <c r="BP4878" s="1601">
        <f>VLOOKUP('Bilateral Assistance, MAIN DATA'!C4878,'Country Summary (€)'!B:K,COLUMN('Country Summary (€)'!D4886)-1,FALSE)</f>
        <v>0</v>
      </c>
      <c r="BQ4878" s="1601" t="s">
        <v>686</v>
      </c>
      <c r="BR4878" s="1601">
        <f t="shared" si="1540"/>
        <v>0</v>
      </c>
      <c r="BS4878" s="1601">
        <f t="shared" si="1541"/>
        <v>0</v>
      </c>
      <c r="BT4878" s="1588">
        <f t="shared" si="1542"/>
        <v>0</v>
      </c>
      <c r="BU4878" s="1601">
        <f t="shared" si="1543"/>
        <v>0</v>
      </c>
      <c r="BV4878" s="1601"/>
      <c r="BW4878" s="1601"/>
      <c r="BX4878" s="1607">
        <f>IF(
  E4878="Humanitarian",
  AVERAGEIFS(
    Inflation!E:E,
    Inflation!C:C,
    IF(
      OR(
        IF(TYPE(D4878)=1,YEAR(D4878),AX4878)=2024,
        IF(TYPE(D4878)=1,YEAR(D4878),AX4878)=2025
      ),
      2023,
      IF(TYPE(D4878)=1,YEAR(D4878),AX4878)
    ),
    Inflation!B:B,
    'Country Summary (€)'!$B$20
  ) * BY4878,
  IF(
    E4878="Military",
    IF(
      J4878="Not given",
      BY4878 * 100,
      BY4878 * BZ4878
    ),
    AVERAGEIFS(
      Inflation!E:E,
      Inflation!C:C,
      IF(
        OR(
          IF(TYPE(D4878)=1,YEAR(D4878),AX4878)=2024,
          IF(TYPE(D4878)=1,YEAR(D4878),AX4878)=2025
        ),
        2023,
        IF(TYPE(D4878)=1,YEAR(D4878),AX4878)
      ),
      Inflation!B:B,
      'Country Summary (€)'!$B$20
    ) * BY4878
  )
)</f>
        <v>121.229426504562</v>
      </c>
      <c r="BY4878" s="1629">
        <f>AVERAGEIFS(
                'Exchange Rates (time series)'!$D:$D,
                'Exchange Rates (time series)'!$C:$C, H4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8,
'Exchange Rates (time series)'!$B:$B,"&gt;="&amp;DATE(YEAR(D4878),1,1),
'Exchange Rates (time series)'!$B:$B,"&lt;="&amp;DATE(YEAR(D4878),12,31)),
AVERAGEIFS(
'Exchange Rates (time series)'!$D:$D,
'Exchange Rates (time series)'!$C:$C,H4878,
'Exchange Rates (time series)'!$B:$B,"&gt;="&amp;DATE(AX4878,1,1),
'Exchange Rates (time series)'!$B:$B,"&lt;="&amp;DATE(AX4878,12,31)
)))</f>
        <v>1.0927214082525167</v>
      </c>
      <c r="BZ4878" s="1629">
        <f>AVERAGEIFS(
  Inflation!E:E,
  Inflation!C:C,
  IF(
    OR(
      IF(TYPE(D4878)=1,YEAR(D4878),AX4878)=2024,
      IF(TYPE(D4878)=1,YEAR(D4878),AX4878)=2025
    ),
    2023,
    IF(TYPE(D4878)=1,YEAR(D4878),AX4878)
  ),
  Inflation!B:B,
  C4878
)</f>
        <v>110.942666254185</v>
      </c>
      <c r="CA4878" s="1607" t="str">
        <f>IF(N4878="No value available","",IF(N4878&lt;&gt;"",N4878/VLOOKUP(H4878,'Exchange Rates (current)'!B:C,2,0),IF(N4878=".",".","")))</f>
        <v/>
      </c>
      <c r="CG4878" s="1598" t="str">
        <f>VLOOKUP(T4878,'Price List, Weapons &amp; Items'!B:S,18,FALSE)&amp;""</f>
        <v/>
      </c>
    </row>
    <row r="4879" spans="1:85" x14ac:dyDescent="0.5">
      <c r="A4879" s="1589" t="s">
        <v>9673</v>
      </c>
      <c r="B4879" s="1607" t="str">
        <f t="shared" si="1526"/>
        <v>USM10_2</v>
      </c>
      <c r="C4879" s="1589" t="s">
        <v>4318</v>
      </c>
      <c r="D4879" s="1611">
        <v>45476</v>
      </c>
      <c r="E4879" s="1612" t="s">
        <v>679</v>
      </c>
      <c r="F4879" s="1589" t="s">
        <v>680</v>
      </c>
      <c r="G4879" s="1612" t="s">
        <v>9718</v>
      </c>
      <c r="H4879" s="1601" t="s">
        <v>682</v>
      </c>
      <c r="I4879" s="1599" t="s">
        <v>610</v>
      </c>
      <c r="J4879" s="1613">
        <v>2200000000</v>
      </c>
      <c r="K4879" s="1607" t="str">
        <f t="shared" si="1527"/>
        <v/>
      </c>
      <c r="L4879" s="1607" t="str">
        <f>IF(AND(AU4879=1,K4879&lt;&gt;".")=TRUE,
   K4879 / IFERROR(
            AVERAGEIFS(
                'Exchange Rates (time series)'!$D:$D,
                'Exchange Rates (time series)'!$C:$C, H4879,
                'Exchange Rates (time series)'!$B:$B, "&gt;" &amp; EOMONTH(D4879, -1),
                'Exchange Rates (time series)'!$B:$B, "&lt;=" &amp; EOMONTH(D4879, 0)
            ),
            AVERAGEIFS(
                'Exchange Rates (time series)'!$D:$D,
                'Exchange Rates (time series)'!$C:$C, H4879,
                'Exchange Rates (time series)'!$B:$B, "&gt;=" &amp; DATE(AX4879, 1, 1),
                'Exchange Rates (time series)'!$B:$B, "&lt;=" &amp; DATE(AX4879, 12, 31)
            )
        ),
   IF(K4879=".",".","")
)</f>
        <v/>
      </c>
      <c r="M4879" s="1607" t="str">
        <f t="shared" si="1528"/>
        <v/>
      </c>
      <c r="N4879" s="1607">
        <f t="shared" si="1529"/>
        <v>2200000000</v>
      </c>
      <c r="O4879" s="1607">
        <f>IF(
    N4879 = "No value available",
    "",
    IF(
        N4879 &lt;&gt; "",
        N4879 / IFERROR(
            AVERAGEIFS(
                'Exchange Rates (time series)'!$D:$D,
                'Exchange Rates (time series)'!$C:$C, H4879,
                'Exchange Rates (time series)'!$B:$B, "&gt;" &amp; EOMONTH(D4879, -1),
                'Exchange Rates (time series)'!$B:$B, "&lt;=" &amp; EOMONTH(D4879, 0)
            ),
            AVERAGEIFS(
                'Exchange Rates (time series)'!$D:$D,
                'Exchange Rates (time series)'!$C:$C, H4879,
                'Exchange Rates (time series)'!$B:$B, "&gt;=" &amp; DATE(AX4879, 1, 1),
                'Exchange Rates (time series)'!$B:$B, "&lt;=" &amp; DATE(AX4879, 12, 31)
            )
        ),
        IF(
            N4879 = ".",
            ".",
            ""
        )
    )
)</f>
        <v>2028755402.6638446</v>
      </c>
      <c r="P4879" s="1607">
        <f t="shared" si="1530"/>
        <v>1673484286.0842042</v>
      </c>
      <c r="Q4879" s="1607">
        <f t="shared" si="1531"/>
        <v>1673484286.0842042</v>
      </c>
      <c r="R4879" s="1607">
        <f t="shared" si="1532"/>
        <v>2028755402.6638446</v>
      </c>
      <c r="S4879" s="1607" t="str">
        <f>IF(AU4879=1,IF(BA4879="Value is not given at all",".",IF(BA4879="Value is given by the source",M4879,IF(BA4879="Value is calculated with prices",(IF(SUMIFS(AB:AB,A:A,A4879)&gt;0,SUMIFS(AB:AB,A:A,A4879),"."))/VLOOKUP("USD",'Exchange Rates (current)'!B:C,2,0),"Error with coding"))),"")</f>
        <v/>
      </c>
      <c r="T4879" s="1612" t="s">
        <v>4247</v>
      </c>
      <c r="U4879" s="1587" t="str">
        <f>VLOOKUP($T4879,'Price List, Weapons &amp; Items'!B:C,2,0)</f>
        <v>Ammunition for heavy weapon</v>
      </c>
      <c r="V4879" s="1587" t="str">
        <f>IF(T4879=".",T4879,VLOOKUP($T4879,'Price List, Weapons &amp; Items'!B:D,3,0))</f>
        <v>Surface-to-air missile (SAM)</v>
      </c>
      <c r="W4879" s="1588">
        <f>VLOOKUP(T4879,'Price List, Weapons &amp; Items'!B:E,4,0)</f>
        <v>0</v>
      </c>
      <c r="X4879" s="1623" t="s">
        <v>618</v>
      </c>
      <c r="Y4879" s="1623" t="s">
        <v>618</v>
      </c>
      <c r="Z4879" s="1626">
        <f>VLOOKUP($T4879,'Price List, Weapons &amp; Items'!B:G,6,0)</f>
        <v>3000000</v>
      </c>
      <c r="AA4879" s="1607" t="str">
        <f t="shared" si="1533"/>
        <v>.</v>
      </c>
      <c r="AB4879" s="1607" t="str">
        <f t="shared" si="1544"/>
        <v>.</v>
      </c>
      <c r="AC4879" s="1591">
        <v>1</v>
      </c>
      <c r="AD4879" s="1630" t="s">
        <v>9719</v>
      </c>
      <c r="AE4879" s="1627" t="s">
        <v>30</v>
      </c>
      <c r="AF4879" s="1185" t="s">
        <v>30</v>
      </c>
      <c r="AG4879" s="1518" t="s">
        <v>30</v>
      </c>
      <c r="AH4879" s="1601">
        <v>0</v>
      </c>
      <c r="AI4879" s="1605" t="s">
        <v>30</v>
      </c>
      <c r="AJ4879" s="1591" t="s">
        <v>30</v>
      </c>
      <c r="AP4879" s="1601"/>
      <c r="AT4879" s="1601">
        <v>0</v>
      </c>
      <c r="AU4879" s="1604">
        <v>0</v>
      </c>
      <c r="AV4879" s="1604">
        <v>31</v>
      </c>
      <c r="AW4879" s="1604">
        <f t="shared" si="1534"/>
        <v>1</v>
      </c>
      <c r="AX4879" s="1604" t="s">
        <v>979</v>
      </c>
      <c r="AY4879" s="1601">
        <f t="shared" si="1535"/>
        <v>0</v>
      </c>
      <c r="AZ4879" s="1604" t="s">
        <v>614</v>
      </c>
      <c r="BA4879" s="1604" t="s">
        <v>615</v>
      </c>
      <c r="BB4879" s="1588">
        <v>0</v>
      </c>
      <c r="BC4879" s="1588"/>
      <c r="BD4879" s="1597" t="str">
        <f>""</f>
        <v/>
      </c>
      <c r="BE4879" s="1604">
        <v>0</v>
      </c>
      <c r="BF4879" s="1604">
        <v>1</v>
      </c>
      <c r="BG4879" s="1604">
        <f>VLOOKUP($T4879,'Price List, Weapons &amp; Items'!B:F,5,0)</f>
        <v>0</v>
      </c>
      <c r="BH4879" s="1604">
        <f t="shared" ref="BH4879:BH4942" si="1545">IF(AND(BG4879=1,X4879="undisclosed")=TRUE,1,0)</f>
        <v>0</v>
      </c>
      <c r="BI4879" s="1604">
        <f t="shared" si="1536"/>
        <v>0</v>
      </c>
      <c r="BJ4879" s="1604">
        <f t="shared" si="1537"/>
        <v>0</v>
      </c>
      <c r="BK4879" s="1601">
        <f t="shared" si="1538"/>
        <v>0</v>
      </c>
      <c r="BL4879" s="1601" t="str">
        <f t="shared" si="1539"/>
        <v>.</v>
      </c>
      <c r="BM4879" s="1601">
        <f>IFERROR(VLOOKUP(C4879,'Share, Heavy Weapons to Ukraine'!B:AB,COLUMN('Share, Heavy Weapons to Ukraine'!C4889)-1,0),0)</f>
        <v>1</v>
      </c>
      <c r="BN4879" s="1601" cm="1">
        <f t="array" ref="BN4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9))) &gt; 0, 1, 0)</f>
        <v>1</v>
      </c>
      <c r="BO4879" s="1601">
        <f>IF(OR(C4879="EU (Commission and Council)", C4879="European Investment Bank"), 1, VLOOKUP('Bilateral Assistance, MAIN DATA'!C4879, 'Country Summary (€)'!B:K, COLUMN('Country Summary (€)'!C4879)-1, FALSE))</f>
        <v>0</v>
      </c>
      <c r="BP4879" s="1601">
        <f>VLOOKUP('Bilateral Assistance, MAIN DATA'!C4879,'Country Summary (€)'!B:K,COLUMN('Country Summary (€)'!D4887)-1,FALSE)</f>
        <v>0</v>
      </c>
      <c r="BQ4879" s="1601" t="s">
        <v>686</v>
      </c>
      <c r="BR4879" s="1601">
        <f t="shared" si="1540"/>
        <v>0</v>
      </c>
      <c r="BS4879" s="1601">
        <f t="shared" si="1541"/>
        <v>0</v>
      </c>
      <c r="BT4879" s="1588">
        <f t="shared" si="1542"/>
        <v>0</v>
      </c>
      <c r="BU4879" s="1601">
        <f t="shared" si="1543"/>
        <v>0</v>
      </c>
      <c r="BV4879" s="1601"/>
      <c r="BW4879" s="1601"/>
      <c r="BX4879" s="1607">
        <f>IF(
  E4879="Humanitarian",
  AVERAGEIFS(
    Inflation!E:E,
    Inflation!C:C,
    IF(
      OR(
        IF(TYPE(D4879)=1,YEAR(D4879),AX4879)=2024,
        IF(TYPE(D4879)=1,YEAR(D4879),AX4879)=2025
      ),
      2023,
      IF(TYPE(D4879)=1,YEAR(D4879),AX4879)
    ),
    Inflation!B:B,
    'Country Summary (€)'!$B$20
  ) * BY4879,
  IF(
    E4879="Military",
    IF(
      J4879="Not given",
      BY4879 * 100,
      BY4879 * BZ4879
    ),
    AVERAGEIFS(
      Inflation!E:E,
      Inflation!C:C,
      IF(
        OR(
          IF(TYPE(D4879)=1,YEAR(D4879),AX4879)=2024,
          IF(TYPE(D4879)=1,YEAR(D4879),AX4879)=2025
        ),
        2023,
        IF(TYPE(D4879)=1,YEAR(D4879),AX4879)
      ),
      Inflation!B:B,
      'Country Summary (€)'!$B$20
    ) * BY4879
  )
)</f>
        <v>121.229426504562</v>
      </c>
      <c r="BY4879" s="1629">
        <f>AVERAGEIFS(
                'Exchange Rates (time series)'!$D:$D,
                'Exchange Rates (time series)'!$C:$C, H4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9,
'Exchange Rates (time series)'!$B:$B,"&gt;="&amp;DATE(YEAR(D4879),1,1),
'Exchange Rates (time series)'!$B:$B,"&lt;="&amp;DATE(YEAR(D4879),12,31)),
AVERAGEIFS(
'Exchange Rates (time series)'!$D:$D,
'Exchange Rates (time series)'!$C:$C,H4879,
'Exchange Rates (time series)'!$B:$B,"&gt;="&amp;DATE(AX4879,1,1),
'Exchange Rates (time series)'!$B:$B,"&lt;="&amp;DATE(AX4879,12,31)
)))</f>
        <v>1.0927214082525167</v>
      </c>
      <c r="BZ4879" s="1629">
        <f>AVERAGEIFS(
  Inflation!E:E,
  Inflation!C:C,
  IF(
    OR(
      IF(TYPE(D4879)=1,YEAR(D4879),AX4879)=2024,
      IF(TYPE(D4879)=1,YEAR(D4879),AX4879)=2025
    ),
    2023,
    IF(TYPE(D4879)=1,YEAR(D4879),AX4879)
  ),
  Inflation!B:B,
  C4879
)</f>
        <v>110.942666254185</v>
      </c>
      <c r="CA4879" s="1607">
        <f>IF(N4879="No value available","",IF(N4879&lt;&gt;"",N4879/VLOOKUP(H4879,'Exchange Rates (current)'!B:C,2,0),IF(N4879=".",".","")))</f>
        <v>1930312380.5305858</v>
      </c>
      <c r="CG4879" s="1598" t="str">
        <f>VLOOKUP(T4879,'Price List, Weapons &amp; Items'!B:S,18,FALSE)&amp;""</f>
        <v/>
      </c>
    </row>
    <row r="4880" spans="1:85" x14ac:dyDescent="0.5">
      <c r="A4880" s="1589" t="s">
        <v>9673</v>
      </c>
      <c r="B4880" s="1607" t="str">
        <f t="shared" si="1526"/>
        <v>USM10_2</v>
      </c>
      <c r="C4880" s="1589" t="s">
        <v>4318</v>
      </c>
      <c r="D4880" s="1611">
        <v>45476</v>
      </c>
      <c r="E4880" s="1612" t="s">
        <v>679</v>
      </c>
      <c r="F4880" s="1589" t="s">
        <v>680</v>
      </c>
      <c r="G4880" s="1612" t="s">
        <v>9718</v>
      </c>
      <c r="H4880" s="1601" t="s">
        <v>682</v>
      </c>
      <c r="I4880" s="1599" t="s">
        <v>610</v>
      </c>
      <c r="J4880" s="1613">
        <v>2200000000</v>
      </c>
      <c r="K4880" s="1607" t="str">
        <f t="shared" si="1527"/>
        <v/>
      </c>
      <c r="L4880" s="1607" t="str">
        <f>IF(AND(AU4880=1,K4880&lt;&gt;".")=TRUE,
   K4880 / IFERROR(
            AVERAGEIFS(
                'Exchange Rates (time series)'!$D:$D,
                'Exchange Rates (time series)'!$C:$C, H4880,
                'Exchange Rates (time series)'!$B:$B, "&gt;" &amp; EOMONTH(D4880, -1),
                'Exchange Rates (time series)'!$B:$B, "&lt;=" &amp; EOMONTH(D4880, 0)
            ),
            AVERAGEIFS(
                'Exchange Rates (time series)'!$D:$D,
                'Exchange Rates (time series)'!$C:$C, H4880,
                'Exchange Rates (time series)'!$B:$B, "&gt;=" &amp; DATE(AX4880, 1, 1),
                'Exchange Rates (time series)'!$B:$B, "&lt;=" &amp; DATE(AX4880, 12, 31)
            )
        ),
   IF(K4880=".",".","")
)</f>
        <v/>
      </c>
      <c r="M4880" s="1607" t="str">
        <f t="shared" si="1528"/>
        <v/>
      </c>
      <c r="N4880" s="1607" t="str">
        <f t="shared" si="1529"/>
        <v/>
      </c>
      <c r="O4880" s="1607" t="str">
        <f>IF(
    N4880 = "No value available",
    "",
    IF(
        N4880 &lt;&gt; "",
        N4880 / IFERROR(
            AVERAGEIFS(
                'Exchange Rates (time series)'!$D:$D,
                'Exchange Rates (time series)'!$C:$C, H4880,
                'Exchange Rates (time series)'!$B:$B, "&gt;" &amp; EOMONTH(D4880, -1),
                'Exchange Rates (time series)'!$B:$B, "&lt;=" &amp; EOMONTH(D4880, 0)
            ),
            AVERAGEIFS(
                'Exchange Rates (time series)'!$D:$D,
                'Exchange Rates (time series)'!$C:$C, H4880,
                'Exchange Rates (time series)'!$B:$B, "&gt;=" &amp; DATE(AX4880, 1, 1),
                'Exchange Rates (time series)'!$B:$B, "&lt;=" &amp; DATE(AX4880, 12, 31)
            )
        ),
        IF(
            N4880 = ".",
            ".",
            ""
        )
    )
)</f>
        <v/>
      </c>
      <c r="P4880" s="1607" t="str">
        <f t="shared" si="1530"/>
        <v/>
      </c>
      <c r="Q4880" s="1607" t="str">
        <f t="shared" si="1531"/>
        <v/>
      </c>
      <c r="R4880" s="1607" t="str">
        <f t="shared" si="1532"/>
        <v/>
      </c>
      <c r="S4880" s="1607" t="str">
        <f>IF(AU4880=1,IF(BA4880="Value is not given at all",".",IF(BA4880="Value is given by the source",M4880,IF(BA4880="Value is calculated with prices",(IF(SUMIFS(AB:AB,A:A,A4880)&gt;0,SUMIFS(AB:AB,A:A,A4880),"."))/VLOOKUP("USD",'Exchange Rates (current)'!B:C,2,0),"Error with coding"))),"")</f>
        <v/>
      </c>
      <c r="T4880" s="1612" t="s">
        <v>9550</v>
      </c>
      <c r="U4880" s="1587" t="str">
        <f>VLOOKUP($T4880,'Price List, Weapons &amp; Items'!B:C,2,0)</f>
        <v>Ammunition for Heavy Weapon</v>
      </c>
      <c r="V4880" s="1587" t="str">
        <f>IF(T4880=".",T4880,VLOOKUP($T4880,'Price List, Weapons &amp; Items'!B:D,3,0))</f>
        <v>Surface-to-air missile (SAM)</v>
      </c>
      <c r="W4880" s="1588">
        <f>VLOOKUP(T4880,'Price List, Weapons &amp; Items'!B:E,4,0)</f>
        <v>0</v>
      </c>
      <c r="X4880" s="1623" t="s">
        <v>618</v>
      </c>
      <c r="Y4880" s="1623" t="s">
        <v>618</v>
      </c>
      <c r="Z4880" s="1626">
        <f>VLOOKUP($T4880,'Price List, Weapons &amp; Items'!B:G,6,0)</f>
        <v>1090000</v>
      </c>
      <c r="AA4880" s="1607" t="str">
        <f t="shared" si="1533"/>
        <v>.</v>
      </c>
      <c r="AB4880" s="1607" t="str">
        <f t="shared" si="1544"/>
        <v>.</v>
      </c>
      <c r="AC4880" s="1591">
        <v>1</v>
      </c>
      <c r="AD4880" s="1517" t="s">
        <v>9719</v>
      </c>
      <c r="AE4880" s="1524" t="s">
        <v>30</v>
      </c>
      <c r="AF4880" s="1516" t="s">
        <v>30</v>
      </c>
      <c r="AG4880" s="1518" t="s">
        <v>30</v>
      </c>
      <c r="AH4880" s="1601">
        <v>0</v>
      </c>
      <c r="AI4880" s="1605" t="s">
        <v>30</v>
      </c>
      <c r="AJ4880" s="1591" t="s">
        <v>30</v>
      </c>
      <c r="AP4880" s="1601"/>
      <c r="AT4880" s="1601">
        <v>0</v>
      </c>
      <c r="AU4880" s="1604">
        <v>0</v>
      </c>
      <c r="AV4880" s="1604">
        <v>31</v>
      </c>
      <c r="AW4880" s="1604">
        <f t="shared" si="1534"/>
        <v>1</v>
      </c>
      <c r="AX4880" s="1604" t="s">
        <v>979</v>
      </c>
      <c r="AY4880" s="1601">
        <f t="shared" si="1535"/>
        <v>0</v>
      </c>
      <c r="AZ4880" s="1604" t="s">
        <v>614</v>
      </c>
      <c r="BA4880" s="1604" t="s">
        <v>615</v>
      </c>
      <c r="BB4880" s="1588">
        <v>0</v>
      </c>
      <c r="BC4880" s="1588"/>
      <c r="BD4880" s="1597" t="str">
        <f>""</f>
        <v/>
      </c>
      <c r="BE4880" s="1604">
        <v>0</v>
      </c>
      <c r="BF4880" s="1604">
        <v>1</v>
      </c>
      <c r="BG4880" s="1604">
        <f>VLOOKUP($T4880,'Price List, Weapons &amp; Items'!B:F,5,0)</f>
        <v>0</v>
      </c>
      <c r="BH4880" s="1604">
        <f t="shared" si="1545"/>
        <v>0</v>
      </c>
      <c r="BI4880" s="1604">
        <f t="shared" si="1536"/>
        <v>0</v>
      </c>
      <c r="BJ4880" s="1604">
        <f t="shared" si="1537"/>
        <v>0</v>
      </c>
      <c r="BK4880" s="1601">
        <f t="shared" si="1538"/>
        <v>0</v>
      </c>
      <c r="BL4880" s="1601" t="str">
        <f t="shared" si="1539"/>
        <v>.</v>
      </c>
      <c r="BM4880" s="1601">
        <f>IFERROR(VLOOKUP(C4880,'Share, Heavy Weapons to Ukraine'!B:AB,COLUMN('Share, Heavy Weapons to Ukraine'!C4890)-1,0),0)</f>
        <v>1</v>
      </c>
      <c r="BN4880" s="1601" cm="1">
        <f t="array" ref="BN4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0))) &gt; 0, 1, 0)</f>
        <v>1</v>
      </c>
      <c r="BO4880" s="1601">
        <f>IF(OR(C4880="EU (Commission and Council)", C4880="European Investment Bank"), 1, VLOOKUP('Bilateral Assistance, MAIN DATA'!C4880, 'Country Summary (€)'!B:K, COLUMN('Country Summary (€)'!C4880)-1, FALSE))</f>
        <v>0</v>
      </c>
      <c r="BP4880" s="1601">
        <f>VLOOKUP('Bilateral Assistance, MAIN DATA'!C4880,'Country Summary (€)'!B:K,COLUMN('Country Summary (€)'!D4888)-1,FALSE)</f>
        <v>0</v>
      </c>
      <c r="BQ4880" s="1601" t="s">
        <v>686</v>
      </c>
      <c r="BR4880" s="1601">
        <f t="shared" si="1540"/>
        <v>0</v>
      </c>
      <c r="BS4880" s="1601">
        <f t="shared" si="1541"/>
        <v>0</v>
      </c>
      <c r="BT4880" s="1588">
        <f t="shared" si="1542"/>
        <v>0</v>
      </c>
      <c r="BU4880" s="1601">
        <f t="shared" si="1543"/>
        <v>0</v>
      </c>
      <c r="BV4880" s="1601"/>
      <c r="BW4880" s="1601"/>
      <c r="BX4880" s="1607">
        <f>IF(
  E4880="Humanitarian",
  AVERAGEIFS(
    Inflation!E:E,
    Inflation!C:C,
    IF(
      OR(
        IF(TYPE(D4880)=1,YEAR(D4880),AX4880)=2024,
        IF(TYPE(D4880)=1,YEAR(D4880),AX4880)=2025
      ),
      2023,
      IF(TYPE(D4880)=1,YEAR(D4880),AX4880)
    ),
    Inflation!B:B,
    'Country Summary (€)'!$B$20
  ) * BY4880,
  IF(
    E4880="Military",
    IF(
      J4880="Not given",
      BY4880 * 100,
      BY4880 * BZ4880
    ),
    AVERAGEIFS(
      Inflation!E:E,
      Inflation!C:C,
      IF(
        OR(
          IF(TYPE(D4880)=1,YEAR(D4880),AX4880)=2024,
          IF(TYPE(D4880)=1,YEAR(D4880),AX4880)=2025
        ),
        2023,
        IF(TYPE(D4880)=1,YEAR(D4880),AX4880)
      ),
      Inflation!B:B,
      'Country Summary (€)'!$B$20
    ) * BY4880
  )
)</f>
        <v>121.229426504562</v>
      </c>
      <c r="BY4880" s="1629">
        <f>AVERAGEIFS(
                'Exchange Rates (time series)'!$D:$D,
                'Exchange Rates (time series)'!$C:$C, H4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0,
'Exchange Rates (time series)'!$B:$B,"&gt;="&amp;DATE(YEAR(D4880),1,1),
'Exchange Rates (time series)'!$B:$B,"&lt;="&amp;DATE(YEAR(D4880),12,31)),
AVERAGEIFS(
'Exchange Rates (time series)'!$D:$D,
'Exchange Rates (time series)'!$C:$C,H4880,
'Exchange Rates (time series)'!$B:$B,"&gt;="&amp;DATE(AX4880,1,1),
'Exchange Rates (time series)'!$B:$B,"&lt;="&amp;DATE(AX4880,12,31)
)))</f>
        <v>1.0927214082525167</v>
      </c>
      <c r="BZ4880" s="1629">
        <f>AVERAGEIFS(
  Inflation!E:E,
  Inflation!C:C,
  IF(
    OR(
      IF(TYPE(D4880)=1,YEAR(D4880),AX4880)=2024,
      IF(TYPE(D4880)=1,YEAR(D4880),AX4880)=2025
    ),
    2023,
    IF(TYPE(D4880)=1,YEAR(D4880),AX4880)
  ),
  Inflation!B:B,
  C4880
)</f>
        <v>110.942666254185</v>
      </c>
      <c r="CA4880" s="1607" t="str">
        <f>IF(N4880="No value available","",IF(N4880&lt;&gt;"",N4880/VLOOKUP(H4880,'Exchange Rates (current)'!B:C,2,0),IF(N4880=".",".","")))</f>
        <v/>
      </c>
      <c r="CG4880" s="1598" t="str">
        <f>VLOOKUP(T4880,'Price List, Weapons &amp; Items'!B:S,18,FALSE)&amp;""</f>
        <v/>
      </c>
    </row>
    <row r="4881" spans="1:92" x14ac:dyDescent="0.5">
      <c r="A4881" s="1589" t="s">
        <v>9673</v>
      </c>
      <c r="B4881" s="1607" t="str">
        <f t="shared" si="1526"/>
        <v>USM10_3</v>
      </c>
      <c r="C4881" s="1589" t="s">
        <v>4318</v>
      </c>
      <c r="D4881" s="1611">
        <v>45502</v>
      </c>
      <c r="E4881" s="1612" t="s">
        <v>679</v>
      </c>
      <c r="F4881" s="1589" t="s">
        <v>680</v>
      </c>
      <c r="G4881" s="1612" t="s">
        <v>9720</v>
      </c>
      <c r="H4881" s="1601" t="s">
        <v>682</v>
      </c>
      <c r="I4881" s="1599" t="s">
        <v>610</v>
      </c>
      <c r="J4881" s="1613">
        <v>1500000000</v>
      </c>
      <c r="K4881" s="1607" t="str">
        <f t="shared" si="1527"/>
        <v/>
      </c>
      <c r="L4881" s="1607" t="str">
        <f>IF(AND(AU4881=1,K4881&lt;&gt;".")=TRUE,
   K4881 / IFERROR(
            AVERAGEIFS(
                'Exchange Rates (time series)'!$D:$D,
                'Exchange Rates (time series)'!$C:$C, H4881,
                'Exchange Rates (time series)'!$B:$B, "&gt;" &amp; EOMONTH(D4881, -1),
                'Exchange Rates (time series)'!$B:$B, "&lt;=" &amp; EOMONTH(D4881, 0)
            ),
            AVERAGEIFS(
                'Exchange Rates (time series)'!$D:$D,
                'Exchange Rates (time series)'!$C:$C, H4881,
                'Exchange Rates (time series)'!$B:$B, "&gt;=" &amp; DATE(AX4881, 1, 1),
                'Exchange Rates (time series)'!$B:$B, "&lt;=" &amp; DATE(AX4881, 12, 31)
            )
        ),
   IF(K4881=".",".","")
)</f>
        <v/>
      </c>
      <c r="M4881" s="1607" t="str">
        <f t="shared" si="1528"/>
        <v/>
      </c>
      <c r="N4881" s="1607">
        <f t="shared" si="1529"/>
        <v>1500000000</v>
      </c>
      <c r="O4881" s="1607">
        <f>IF(
    N4881 = "No value available",
    "",
    IF(
        N4881 &lt;&gt; "",
        N4881 / IFERROR(
            AVERAGEIFS(
                'Exchange Rates (time series)'!$D:$D,
                'Exchange Rates (time series)'!$C:$C, H4881,
                'Exchange Rates (time series)'!$B:$B, "&gt;" &amp; EOMONTH(D4881, -1),
                'Exchange Rates (time series)'!$B:$B, "&lt;=" &amp; EOMONTH(D4881, 0)
            ),
            AVERAGEIFS(
                'Exchange Rates (time series)'!$D:$D,
                'Exchange Rates (time series)'!$C:$C, H4881,
                'Exchange Rates (time series)'!$B:$B, "&gt;=" &amp; DATE(AX4881, 1, 1),
                'Exchange Rates (time series)'!$B:$B, "&lt;=" &amp; DATE(AX4881, 12, 31)
            )
        ),
        IF(
            N4881 = ".",
            ".",
            ""
        )
    )
)</f>
        <v>1383242319.9980757</v>
      </c>
      <c r="P4881" s="1607">
        <f t="shared" si="1530"/>
        <v>1141012013.2392299</v>
      </c>
      <c r="Q4881" s="1607">
        <f t="shared" si="1531"/>
        <v>1141012013.2392299</v>
      </c>
      <c r="R4881" s="1607">
        <f t="shared" si="1532"/>
        <v>1383242319.9980757</v>
      </c>
      <c r="S4881" s="1607" t="str">
        <f>IF(AU4881=1,IF(BA4881="Value is not given at all",".",IF(BA4881="Value is given by the source",M4881,IF(BA4881="Value is calculated with prices",(IF(SUMIFS(AB:AB,A:A,A4881)&gt;0,SUMIFS(AB:AB,A:A,A4881),"."))/VLOOKUP("USD",'Exchange Rates (current)'!B:C,2,0),"Error with coding"))),"")</f>
        <v/>
      </c>
      <c r="T4881" s="1612" t="s">
        <v>30</v>
      </c>
      <c r="U4881" s="1587" t="str">
        <f>VLOOKUP($T4881,'Price List, Weapons &amp; Items'!B:C,2,0)</f>
        <v>.</v>
      </c>
      <c r="V4881" s="1587" t="str">
        <f>IF(T4881=".",T4881,VLOOKUP($T4881,'Price List, Weapons &amp; Items'!B:D,3,0))</f>
        <v>.</v>
      </c>
      <c r="W4881" s="1588">
        <f>VLOOKUP(T4881,'Price List, Weapons &amp; Items'!B:E,4,0)</f>
        <v>0</v>
      </c>
      <c r="X4881" s="1623" t="s">
        <v>618</v>
      </c>
      <c r="Y4881" s="1623" t="s">
        <v>618</v>
      </c>
      <c r="Z4881" s="1626" t="str">
        <f>VLOOKUP($T4881,'Price List, Weapons &amp; Items'!B:G,6,0)</f>
        <v>.</v>
      </c>
      <c r="AA4881" s="1607" t="str">
        <f t="shared" si="1533"/>
        <v>.</v>
      </c>
      <c r="AB4881" s="1607" t="str">
        <f t="shared" si="1544"/>
        <v>.</v>
      </c>
      <c r="AC4881" s="1591">
        <v>1</v>
      </c>
      <c r="AD4881" s="1630" t="s">
        <v>9636</v>
      </c>
      <c r="AE4881" s="1627" t="s">
        <v>30</v>
      </c>
      <c r="AF4881" s="1185" t="s">
        <v>30</v>
      </c>
      <c r="AG4881" s="1518" t="s">
        <v>30</v>
      </c>
      <c r="AH4881" s="1601">
        <v>0</v>
      </c>
      <c r="AI4881" s="1605" t="s">
        <v>30</v>
      </c>
      <c r="AJ4881" s="1591" t="s">
        <v>30</v>
      </c>
      <c r="AP4881" s="1601"/>
      <c r="AT4881" s="1601">
        <v>0</v>
      </c>
      <c r="AU4881" s="1604">
        <v>0</v>
      </c>
      <c r="AV4881" s="1604">
        <v>31</v>
      </c>
      <c r="AW4881" s="1604">
        <f t="shared" si="1534"/>
        <v>1</v>
      </c>
      <c r="AX4881" s="1604" t="s">
        <v>979</v>
      </c>
      <c r="AY4881" s="1601">
        <f t="shared" si="1535"/>
        <v>0</v>
      </c>
      <c r="AZ4881" s="1604" t="s">
        <v>614</v>
      </c>
      <c r="BA4881" s="1604" t="s">
        <v>615</v>
      </c>
      <c r="BB4881" s="1588">
        <v>0</v>
      </c>
      <c r="BC4881" s="1588"/>
      <c r="BD4881" s="1597" t="str">
        <f>""</f>
        <v/>
      </c>
      <c r="BE4881" s="1604">
        <v>0</v>
      </c>
      <c r="BF4881" s="1604">
        <v>1</v>
      </c>
      <c r="BG4881" s="1604">
        <f>VLOOKUP($T4881,'Price List, Weapons &amp; Items'!B:F,5,0)</f>
        <v>0</v>
      </c>
      <c r="BH4881" s="1604">
        <f t="shared" si="1545"/>
        <v>0</v>
      </c>
      <c r="BI4881" s="1604">
        <f t="shared" si="1536"/>
        <v>0</v>
      </c>
      <c r="BJ4881" s="1604">
        <f t="shared" si="1537"/>
        <v>0</v>
      </c>
      <c r="BK4881" s="1601">
        <f t="shared" si="1538"/>
        <v>0</v>
      </c>
      <c r="BL4881" s="1601" t="str">
        <f t="shared" si="1539"/>
        <v>.</v>
      </c>
      <c r="BM4881" s="1601">
        <f>IFERROR(VLOOKUP(C4881,'Share, Heavy Weapons to Ukraine'!B:AB,COLUMN('Share, Heavy Weapons to Ukraine'!C4891)-1,0),0)</f>
        <v>1</v>
      </c>
      <c r="BN4881" s="1601" cm="1">
        <f t="array" ref="BN4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1))) &gt; 0, 1, 0)</f>
        <v>1</v>
      </c>
      <c r="BO4881" s="1601">
        <f>IF(OR(C4881="EU (Commission and Council)", C4881="European Investment Bank"), 1, VLOOKUP('Bilateral Assistance, MAIN DATA'!C4881, 'Country Summary (€)'!B:K, COLUMN('Country Summary (€)'!C4881)-1, FALSE))</f>
        <v>0</v>
      </c>
      <c r="BP4881" s="1601">
        <f>VLOOKUP('Bilateral Assistance, MAIN DATA'!C4881,'Country Summary (€)'!B:K,COLUMN('Country Summary (€)'!D4889)-1,FALSE)</f>
        <v>0</v>
      </c>
      <c r="BQ4881" s="1601" t="s">
        <v>686</v>
      </c>
      <c r="BR4881" s="1601">
        <f t="shared" si="1540"/>
        <v>0</v>
      </c>
      <c r="BS4881" s="1601">
        <f t="shared" si="1541"/>
        <v>0</v>
      </c>
      <c r="BT4881" s="1588">
        <f t="shared" si="1542"/>
        <v>0</v>
      </c>
      <c r="BU4881" s="1601">
        <f t="shared" si="1543"/>
        <v>0</v>
      </c>
      <c r="BV4881" s="1601"/>
      <c r="BW4881" s="1601"/>
      <c r="BX4881" s="1607">
        <f>IF(
  E4881="Humanitarian",
  AVERAGEIFS(
    Inflation!E:E,
    Inflation!C:C,
    IF(
      OR(
        IF(TYPE(D4881)=1,YEAR(D4881),AX4881)=2024,
        IF(TYPE(D4881)=1,YEAR(D4881),AX4881)=2025
      ),
      2023,
      IF(TYPE(D4881)=1,YEAR(D4881),AX4881)
    ),
    Inflation!B:B,
    'Country Summary (€)'!$B$20
  ) * BY4881,
  IF(
    E4881="Military",
    IF(
      J4881="Not given",
      BY4881 * 100,
      BY4881 * BZ4881
    ),
    AVERAGEIFS(
      Inflation!E:E,
      Inflation!C:C,
      IF(
        OR(
          IF(TYPE(D4881)=1,YEAR(D4881),AX4881)=2024,
          IF(TYPE(D4881)=1,YEAR(D4881),AX4881)=2025
        ),
        2023,
        IF(TYPE(D4881)=1,YEAR(D4881),AX4881)
      ),
      Inflation!B:B,
      'Country Summary (€)'!$B$20
    ) * BY4881
  )
)</f>
        <v>121.229426504562</v>
      </c>
      <c r="BY4881" s="1629">
        <f>AVERAGEIFS(
                'Exchange Rates (time series)'!$D:$D,
                'Exchange Rates (time series)'!$C:$C, H4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1,
'Exchange Rates (time series)'!$B:$B,"&gt;="&amp;DATE(YEAR(D4881),1,1),
'Exchange Rates (time series)'!$B:$B,"&lt;="&amp;DATE(YEAR(D4881),12,31)),
AVERAGEIFS(
'Exchange Rates (time series)'!$D:$D,
'Exchange Rates (time series)'!$C:$C,H4881,
'Exchange Rates (time series)'!$B:$B,"&gt;="&amp;DATE(AX4881,1,1),
'Exchange Rates (time series)'!$B:$B,"&lt;="&amp;DATE(AX4881,12,31)
)))</f>
        <v>1.0927214082525167</v>
      </c>
      <c r="BZ4881" s="1629">
        <f>AVERAGEIFS(
  Inflation!E:E,
  Inflation!C:C,
  IF(
    OR(
      IF(TYPE(D4881)=1,YEAR(D4881),AX4881)=2024,
      IF(TYPE(D4881)=1,YEAR(D4881),AX4881)=2025
    ),
    2023,
    IF(TYPE(D4881)=1,YEAR(D4881),AX4881)
  ),
  Inflation!B:B,
  C4881
)</f>
        <v>110.942666254185</v>
      </c>
      <c r="CA4881" s="1607">
        <f>IF(N4881="No value available","",IF(N4881&lt;&gt;"",N4881/VLOOKUP(H4881,'Exchange Rates (current)'!B:C,2,0),IF(N4881=".",".","")))</f>
        <v>1316122077.6344903</v>
      </c>
      <c r="CG4881" s="1598" t="str">
        <f>VLOOKUP(T4881,'Price List, Weapons &amp; Items'!B:S,18,FALSE)&amp;""</f>
        <v/>
      </c>
    </row>
    <row r="4882" spans="1:92" x14ac:dyDescent="0.5">
      <c r="A4882" s="1589" t="s">
        <v>9673</v>
      </c>
      <c r="B4882" s="1607" t="str">
        <f t="shared" si="1526"/>
        <v>USM10_4</v>
      </c>
      <c r="C4882" s="1589" t="s">
        <v>4318</v>
      </c>
      <c r="D4882" s="1611">
        <v>45561</v>
      </c>
      <c r="E4882" s="1612" t="s">
        <v>679</v>
      </c>
      <c r="F4882" s="1589" t="s">
        <v>680</v>
      </c>
      <c r="G4882" s="1612" t="s">
        <v>9721</v>
      </c>
      <c r="H4882" s="1601" t="s">
        <v>682</v>
      </c>
      <c r="I4882" s="1599" t="s">
        <v>610</v>
      </c>
      <c r="J4882" s="1613">
        <v>2400000000</v>
      </c>
      <c r="K4882" s="1607" t="str">
        <f t="shared" si="1527"/>
        <v/>
      </c>
      <c r="L4882" s="1607" t="str">
        <f>IF(AND(AU4882=1,K4882&lt;&gt;".")=TRUE,
   K4882 / IFERROR(
            AVERAGEIFS(
                'Exchange Rates (time series)'!$D:$D,
                'Exchange Rates (time series)'!$C:$C, H4882,
                'Exchange Rates (time series)'!$B:$B, "&gt;" &amp; EOMONTH(D4882, -1),
                'Exchange Rates (time series)'!$B:$B, "&lt;=" &amp; EOMONTH(D4882, 0)
            ),
            AVERAGEIFS(
                'Exchange Rates (time series)'!$D:$D,
                'Exchange Rates (time series)'!$C:$C, H4882,
                'Exchange Rates (time series)'!$B:$B, "&gt;=" &amp; DATE(AX4882, 1, 1),
                'Exchange Rates (time series)'!$B:$B, "&lt;=" &amp; DATE(AX4882, 12, 31)
            )
        ),
   IF(K4882=".",".","")
)</f>
        <v/>
      </c>
      <c r="M4882" s="1607" t="str">
        <f t="shared" si="1528"/>
        <v/>
      </c>
      <c r="N4882" s="1607">
        <f t="shared" si="1529"/>
        <v>2400000000</v>
      </c>
      <c r="O4882" s="1607">
        <f>IF(
    N4882 = "No value available",
    "",
    IF(
        N4882 &lt;&gt; "",
        N4882 / IFERROR(
            AVERAGEIFS(
                'Exchange Rates (time series)'!$D:$D,
                'Exchange Rates (time series)'!$C:$C, H4882,
                'Exchange Rates (time series)'!$B:$B, "&gt;" &amp; EOMONTH(D4882, -1),
                'Exchange Rates (time series)'!$B:$B, "&lt;=" &amp; EOMONTH(D4882, 0)
            ),
            AVERAGEIFS(
                'Exchange Rates (time series)'!$D:$D,
                'Exchange Rates (time series)'!$C:$C, H4882,
                'Exchange Rates (time series)'!$B:$B, "&gt;=" &amp; DATE(AX4882, 1, 1),
                'Exchange Rates (time series)'!$B:$B, "&lt;=" &amp; DATE(AX4882, 12, 31)
            )
        ),
        IF(
            N4882 = ".",
            ".",
            ""
        )
    )
)</f>
        <v>2160994057.2663431</v>
      </c>
      <c r="P4882" s="1607">
        <f t="shared" si="1530"/>
        <v>1782565602.7375681</v>
      </c>
      <c r="Q4882" s="1607">
        <f t="shared" si="1531"/>
        <v>1782565602.7375681</v>
      </c>
      <c r="R4882" s="1607">
        <f t="shared" si="1532"/>
        <v>2160994057.2663431</v>
      </c>
      <c r="S4882" s="1607" t="str">
        <f>IF(AU4882=1,IF(BA4882="Value is not given at all",".",IF(BA4882="Value is given by the source",M4882,IF(BA4882="Value is calculated with prices",(IF(SUMIFS(AB:AB,A:A,A4882)&gt;0,SUMIFS(AB:AB,A:A,A4882),"."))/VLOOKUP("USD",'Exchange Rates (current)'!B:C,2,0),"Error with coding"))),"")</f>
        <v/>
      </c>
      <c r="T4882" s="1612" t="s">
        <v>4177</v>
      </c>
      <c r="U4882" s="1587" t="str">
        <f>VLOOKUP($T4882,'Price List, Weapons &amp; Items'!B:C,2,0)</f>
        <v>Heavy weapon</v>
      </c>
      <c r="V4882" s="1587" t="str">
        <f>IF(T4882=".",T4882,VLOOKUP($T4882,'Price List, Weapons &amp; Items'!B:D,3,0))</f>
        <v>Anti-aircraft surface-to-air missile (SAM) system (long-range)</v>
      </c>
      <c r="W4882" s="1588">
        <f>VLOOKUP(T4882,'Price List, Weapons &amp; Items'!B:E,4,0)</f>
        <v>0</v>
      </c>
      <c r="X4882" s="1623">
        <v>1</v>
      </c>
      <c r="Y4882" s="1623" t="s">
        <v>618</v>
      </c>
      <c r="Z4882" s="1626">
        <f>VLOOKUP($T4882,'Price List, Weapons &amp; Items'!B:G,6,0)</f>
        <v>400000000</v>
      </c>
      <c r="AA4882" s="1607">
        <f t="shared" si="1533"/>
        <v>400000000</v>
      </c>
      <c r="AB4882" s="1607" t="str">
        <f t="shared" si="1544"/>
        <v>.</v>
      </c>
      <c r="AC4882" s="1591">
        <v>1</v>
      </c>
      <c r="AD4882" s="1522" t="s">
        <v>9650</v>
      </c>
      <c r="AE4882" s="1524" t="s">
        <v>9722</v>
      </c>
      <c r="AF4882" s="1516" t="s">
        <v>30</v>
      </c>
      <c r="AG4882" s="1518" t="s">
        <v>30</v>
      </c>
      <c r="AH4882" s="1601">
        <v>0</v>
      </c>
      <c r="AI4882" s="1605" t="s">
        <v>30</v>
      </c>
      <c r="AJ4882" s="1591" t="s">
        <v>30</v>
      </c>
      <c r="AP4882" s="1601"/>
      <c r="AT4882" s="1601">
        <v>0</v>
      </c>
      <c r="AU4882" s="1604">
        <v>0</v>
      </c>
      <c r="AV4882" s="1604">
        <v>33</v>
      </c>
      <c r="AW4882" s="1604">
        <f t="shared" si="1534"/>
        <v>1</v>
      </c>
      <c r="AX4882" s="1604">
        <v>2024</v>
      </c>
      <c r="AY4882" s="1601">
        <f t="shared" si="1535"/>
        <v>0</v>
      </c>
      <c r="AZ4882" s="1604" t="s">
        <v>614</v>
      </c>
      <c r="BA4882" s="1604" t="s">
        <v>615</v>
      </c>
      <c r="BB4882" s="1588">
        <v>0</v>
      </c>
      <c r="BC4882" s="1588"/>
      <c r="BD4882" s="1597" t="str">
        <f>""</f>
        <v/>
      </c>
      <c r="BE4882" s="1604">
        <v>0</v>
      </c>
      <c r="BF4882" s="1604">
        <v>1</v>
      </c>
      <c r="BG4882" s="1604">
        <f>VLOOKUP($T4882,'Price List, Weapons &amp; Items'!B:F,5,0)</f>
        <v>0</v>
      </c>
      <c r="BH4882" s="1604">
        <f t="shared" si="1545"/>
        <v>0</v>
      </c>
      <c r="BI4882" s="1604">
        <f t="shared" si="1536"/>
        <v>0</v>
      </c>
      <c r="BJ4882" s="1604">
        <f t="shared" si="1537"/>
        <v>0</v>
      </c>
      <c r="BK4882" s="1601">
        <f t="shared" si="1538"/>
        <v>0</v>
      </c>
      <c r="BL4882" s="1601" t="str">
        <f t="shared" si="1539"/>
        <v>.</v>
      </c>
      <c r="BM4882" s="1601">
        <f>IFERROR(VLOOKUP(C4882,'Share, Heavy Weapons to Ukraine'!B:AB,COLUMN('Share, Heavy Weapons to Ukraine'!C4892)-1,0),0)</f>
        <v>1</v>
      </c>
      <c r="BN4882" s="1601" cm="1">
        <f t="array" ref="BN4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2))) &gt; 0, 1, 0)</f>
        <v>1</v>
      </c>
      <c r="BO4882" s="1601">
        <f>IF(OR(C4882="EU (Commission and Council)", C4882="European Investment Bank"), 1, VLOOKUP('Bilateral Assistance, MAIN DATA'!C4882, 'Country Summary (€)'!B:K, COLUMN('Country Summary (€)'!C4882)-1, FALSE))</f>
        <v>0</v>
      </c>
      <c r="BP4882" s="1601">
        <f>VLOOKUP('Bilateral Assistance, MAIN DATA'!C4882,'Country Summary (€)'!B:K,COLUMN('Country Summary (€)'!D4890)-1,FALSE)</f>
        <v>0</v>
      </c>
      <c r="BQ4882" s="1601" t="s">
        <v>686</v>
      </c>
      <c r="BR4882" s="1601">
        <f t="shared" si="1540"/>
        <v>0</v>
      </c>
      <c r="BS4882" s="1601">
        <f t="shared" si="1541"/>
        <v>0</v>
      </c>
      <c r="BT4882" s="1588">
        <f t="shared" si="1542"/>
        <v>0</v>
      </c>
      <c r="BU4882" s="1601">
        <f t="shared" si="1543"/>
        <v>0</v>
      </c>
      <c r="BV4882" s="1601"/>
      <c r="BW4882" s="1601"/>
      <c r="BX4882" s="1607">
        <f>IF(
  E4882="Humanitarian",
  AVERAGEIFS(
    Inflation!E:E,
    Inflation!C:C,
    IF(
      OR(
        IF(TYPE(D4882)=1,YEAR(D4882),AX4882)=2024,
        IF(TYPE(D4882)=1,YEAR(D4882),AX4882)=2025
      ),
      2023,
      IF(TYPE(D4882)=1,YEAR(D4882),AX4882)
    ),
    Inflation!B:B,
    'Country Summary (€)'!$B$20
  ) * BY4882,
  IF(
    E4882="Military",
    IF(
      J4882="Not given",
      BY4882 * 100,
      BY4882 * BZ4882
    ),
    AVERAGEIFS(
      Inflation!E:E,
      Inflation!C:C,
      IF(
        OR(
          IF(TYPE(D4882)=1,YEAR(D4882),AX4882)=2024,
          IF(TYPE(D4882)=1,YEAR(D4882),AX4882)=2025
        ),
        2023,
        IF(TYPE(D4882)=1,YEAR(D4882),AX4882)
      ),
      Inflation!B:B,
      'Country Summary (€)'!$B$20
    ) * BY4882
  )
)</f>
        <v>121.229426504562</v>
      </c>
      <c r="BY4882" s="1629">
        <f>AVERAGEIFS(
                'Exchange Rates (time series)'!$D:$D,
                'Exchange Rates (time series)'!$C:$C, H4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2,
'Exchange Rates (time series)'!$B:$B,"&gt;="&amp;DATE(YEAR(D4882),1,1),
'Exchange Rates (time series)'!$B:$B,"&lt;="&amp;DATE(YEAR(D4882),12,31)),
AVERAGEIFS(
'Exchange Rates (time series)'!$D:$D,
'Exchange Rates (time series)'!$C:$C,H4882,
'Exchange Rates (time series)'!$B:$B,"&gt;="&amp;DATE(AX4882,1,1),
'Exchange Rates (time series)'!$B:$B,"&lt;="&amp;DATE(AX4882,12,31)
)))</f>
        <v>1.0927214082525167</v>
      </c>
      <c r="BZ4882" s="1629">
        <f>AVERAGEIFS(
  Inflation!E:E,
  Inflation!C:C,
  IF(
    OR(
      IF(TYPE(D4882)=1,YEAR(D4882),AX4882)=2024,
      IF(TYPE(D4882)=1,YEAR(D4882),AX4882)=2025
    ),
    2023,
    IF(TYPE(D4882)=1,YEAR(D4882),AX4882)
  ),
  Inflation!B:B,
  C4882
)</f>
        <v>110.942666254185</v>
      </c>
      <c r="CA4882" s="1607">
        <f>IF(N4882="No value available","",IF(N4882&lt;&gt;"",N4882/VLOOKUP(H4882,'Exchange Rates (current)'!B:C,2,0),IF(N4882=".",".","")))</f>
        <v>2105795324.2151845</v>
      </c>
      <c r="CG4882" s="1598" t="str">
        <f>VLOOKUP(T4882,'Price List, Weapons &amp; Items'!B:S,18,FALSE)&amp;""</f>
        <v>1</v>
      </c>
    </row>
    <row r="4883" spans="1:92" x14ac:dyDescent="0.5">
      <c r="A4883" s="1589" t="s">
        <v>9673</v>
      </c>
      <c r="B4883" s="1607" t="str">
        <f t="shared" si="1526"/>
        <v>USM10_4</v>
      </c>
      <c r="C4883" s="1589" t="s">
        <v>4318</v>
      </c>
      <c r="D4883" s="1611">
        <v>45561</v>
      </c>
      <c r="E4883" s="1612" t="s">
        <v>679</v>
      </c>
      <c r="F4883" s="1589" t="s">
        <v>680</v>
      </c>
      <c r="G4883" s="1612" t="s">
        <v>9721</v>
      </c>
      <c r="H4883" s="1601" t="s">
        <v>682</v>
      </c>
      <c r="I4883" s="1599" t="s">
        <v>610</v>
      </c>
      <c r="J4883" s="1613">
        <v>2400000000</v>
      </c>
      <c r="K4883" s="1607" t="str">
        <f t="shared" si="1527"/>
        <v/>
      </c>
      <c r="L4883" s="1607" t="str">
        <f>IF(AND(AU4883=1,K4883&lt;&gt;".")=TRUE,
   K4883 / IFERROR(
            AVERAGEIFS(
                'Exchange Rates (time series)'!$D:$D,
                'Exchange Rates (time series)'!$C:$C, H4883,
                'Exchange Rates (time series)'!$B:$B, "&gt;" &amp; EOMONTH(D4883, -1),
                'Exchange Rates (time series)'!$B:$B, "&lt;=" &amp; EOMONTH(D4883, 0)
            ),
            AVERAGEIFS(
                'Exchange Rates (time series)'!$D:$D,
                'Exchange Rates (time series)'!$C:$C, H4883,
                'Exchange Rates (time series)'!$B:$B, "&gt;=" &amp; DATE(AX4883, 1, 1),
                'Exchange Rates (time series)'!$B:$B, "&lt;=" &amp; DATE(AX4883, 12, 31)
            )
        ),
   IF(K4883=".",".","")
)</f>
        <v/>
      </c>
      <c r="M4883" s="1607" t="str">
        <f t="shared" si="1528"/>
        <v/>
      </c>
      <c r="N4883" s="1607" t="str">
        <f t="shared" si="1529"/>
        <v/>
      </c>
      <c r="O4883" s="1607" t="str">
        <f>IF(
    N4883 = "No value available",
    "",
    IF(
        N4883 &lt;&gt; "",
        N4883 / IFERROR(
            AVERAGEIFS(
                'Exchange Rates (time series)'!$D:$D,
                'Exchange Rates (time series)'!$C:$C, H4883,
                'Exchange Rates (time series)'!$B:$B, "&gt;" &amp; EOMONTH(D4883, -1),
                'Exchange Rates (time series)'!$B:$B, "&lt;=" &amp; EOMONTH(D4883, 0)
            ),
            AVERAGEIFS(
                'Exchange Rates (time series)'!$D:$D,
                'Exchange Rates (time series)'!$C:$C, H4883,
                'Exchange Rates (time series)'!$B:$B, "&gt;=" &amp; DATE(AX4883, 1, 1),
                'Exchange Rates (time series)'!$B:$B, "&lt;=" &amp; DATE(AX4883, 12, 31)
            )
        ),
        IF(
            N4883 = ".",
            ".",
            ""
        )
    )
)</f>
        <v/>
      </c>
      <c r="P4883" s="1607" t="str">
        <f t="shared" si="1530"/>
        <v/>
      </c>
      <c r="Q4883" s="1607" t="str">
        <f t="shared" si="1531"/>
        <v/>
      </c>
      <c r="R4883" s="1607" t="str">
        <f t="shared" si="1532"/>
        <v/>
      </c>
      <c r="S4883" s="1607" t="str">
        <f>IF(AU4883=1,IF(BA4883="Value is not given at all",".",IF(BA4883="Value is given by the source",M4883,IF(BA4883="Value is calculated with prices",(IF(SUMIFS(AB:AB,A:A,A4883)&gt;0,SUMIFS(AB:AB,A:A,A4883),"."))/VLOOKUP("USD",'Exchange Rates (current)'!B:C,2,0),"Error with coding"))),"")</f>
        <v/>
      </c>
      <c r="T4883" s="1612" t="s">
        <v>4247</v>
      </c>
      <c r="U4883" s="1587" t="str">
        <f>VLOOKUP($T4883,'Price List, Weapons &amp; Items'!B:C,2,0)</f>
        <v>Ammunition for heavy weapon</v>
      </c>
      <c r="V4883" s="1587" t="str">
        <f>IF(T4883=".",T4883,VLOOKUP($T4883,'Price List, Weapons &amp; Items'!B:D,3,0))</f>
        <v>Surface-to-air missile (SAM)</v>
      </c>
      <c r="W4883" s="1588">
        <f>VLOOKUP(T4883,'Price List, Weapons &amp; Items'!B:E,4,0)</f>
        <v>0</v>
      </c>
      <c r="X4883" s="1623" t="s">
        <v>618</v>
      </c>
      <c r="Y4883" s="1623" t="s">
        <v>618</v>
      </c>
      <c r="Z4883" s="1626">
        <f>VLOOKUP($T4883,'Price List, Weapons &amp; Items'!B:G,6,0)</f>
        <v>3000000</v>
      </c>
      <c r="AA4883" s="1607" t="str">
        <f t="shared" si="1533"/>
        <v>.</v>
      </c>
      <c r="AB4883" s="1607" t="str">
        <f t="shared" si="1544"/>
        <v>.</v>
      </c>
      <c r="AC4883" s="1591">
        <v>1</v>
      </c>
      <c r="AD4883" s="1522" t="s">
        <v>9650</v>
      </c>
      <c r="AE4883" s="1524" t="s">
        <v>9722</v>
      </c>
      <c r="AF4883" s="1516" t="s">
        <v>30</v>
      </c>
      <c r="AG4883" s="1518" t="s">
        <v>30</v>
      </c>
      <c r="AH4883" s="1601">
        <v>0</v>
      </c>
      <c r="AI4883" s="1605" t="s">
        <v>30</v>
      </c>
      <c r="AJ4883" s="1591" t="s">
        <v>30</v>
      </c>
      <c r="AP4883" s="1601"/>
      <c r="AT4883" s="1601">
        <v>0</v>
      </c>
      <c r="AU4883" s="1604">
        <v>0</v>
      </c>
      <c r="AV4883" s="1604">
        <v>33</v>
      </c>
      <c r="AW4883" s="1604">
        <f t="shared" si="1534"/>
        <v>1</v>
      </c>
      <c r="AX4883" s="1604">
        <v>2024</v>
      </c>
      <c r="AY4883" s="1601">
        <f t="shared" si="1535"/>
        <v>0</v>
      </c>
      <c r="AZ4883" s="1604" t="s">
        <v>614</v>
      </c>
      <c r="BA4883" s="1604" t="s">
        <v>615</v>
      </c>
      <c r="BB4883" s="1588">
        <v>0</v>
      </c>
      <c r="BC4883" s="1588"/>
      <c r="BD4883" s="1597" t="str">
        <f>""</f>
        <v/>
      </c>
      <c r="BE4883" s="1604">
        <v>0</v>
      </c>
      <c r="BF4883" s="1604">
        <v>1</v>
      </c>
      <c r="BG4883" s="1604">
        <f>VLOOKUP($T4883,'Price List, Weapons &amp; Items'!B:F,5,0)</f>
        <v>0</v>
      </c>
      <c r="BH4883" s="1604">
        <f t="shared" si="1545"/>
        <v>0</v>
      </c>
      <c r="BI4883" s="1604">
        <f t="shared" si="1536"/>
        <v>0</v>
      </c>
      <c r="BJ4883" s="1604">
        <f t="shared" si="1537"/>
        <v>0</v>
      </c>
      <c r="BK4883" s="1601">
        <f t="shared" si="1538"/>
        <v>0</v>
      </c>
      <c r="BL4883" s="1601" t="str">
        <f t="shared" si="1539"/>
        <v>.</v>
      </c>
      <c r="BM4883" s="1601">
        <f>IFERROR(VLOOKUP(C4883,'Share, Heavy Weapons to Ukraine'!B:AB,COLUMN('Share, Heavy Weapons to Ukraine'!C4893)-1,0),0)</f>
        <v>1</v>
      </c>
      <c r="BN4883" s="1601" cm="1">
        <f t="array" ref="BN4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3))) &gt; 0, 1, 0)</f>
        <v>1</v>
      </c>
      <c r="BO4883" s="1601">
        <f>IF(OR(C4883="EU (Commission and Council)", C4883="European Investment Bank"), 1, VLOOKUP('Bilateral Assistance, MAIN DATA'!C4883, 'Country Summary (€)'!B:K, COLUMN('Country Summary (€)'!C4883)-1, FALSE))</f>
        <v>0</v>
      </c>
      <c r="BP4883" s="1601">
        <f>VLOOKUP('Bilateral Assistance, MAIN DATA'!C4883,'Country Summary (€)'!B:K,COLUMN('Country Summary (€)'!D4891)-1,FALSE)</f>
        <v>0</v>
      </c>
      <c r="BQ4883" s="1601" t="s">
        <v>686</v>
      </c>
      <c r="BR4883" s="1601">
        <f t="shared" si="1540"/>
        <v>0</v>
      </c>
      <c r="BS4883" s="1601">
        <f t="shared" si="1541"/>
        <v>0</v>
      </c>
      <c r="BT4883" s="1588">
        <f t="shared" si="1542"/>
        <v>0</v>
      </c>
      <c r="BU4883" s="1601">
        <f t="shared" si="1543"/>
        <v>0</v>
      </c>
      <c r="BV4883" s="1601"/>
      <c r="BW4883" s="1601"/>
      <c r="BX4883" s="1607">
        <f>IF(
  E4883="Humanitarian",
  AVERAGEIFS(
    Inflation!E:E,
    Inflation!C:C,
    IF(
      OR(
        IF(TYPE(D4883)=1,YEAR(D4883),AX4883)=2024,
        IF(TYPE(D4883)=1,YEAR(D4883),AX4883)=2025
      ),
      2023,
      IF(TYPE(D4883)=1,YEAR(D4883),AX4883)
    ),
    Inflation!B:B,
    'Country Summary (€)'!$B$20
  ) * BY4883,
  IF(
    E4883="Military",
    IF(
      J4883="Not given",
      BY4883 * 100,
      BY4883 * BZ4883
    ),
    AVERAGEIFS(
      Inflation!E:E,
      Inflation!C:C,
      IF(
        OR(
          IF(TYPE(D4883)=1,YEAR(D4883),AX4883)=2024,
          IF(TYPE(D4883)=1,YEAR(D4883),AX4883)=2025
        ),
        2023,
        IF(TYPE(D4883)=1,YEAR(D4883),AX4883)
      ),
      Inflation!B:B,
      'Country Summary (€)'!$B$20
    ) * BY4883
  )
)</f>
        <v>121.229426504562</v>
      </c>
      <c r="BY4883" s="1629">
        <f>AVERAGEIFS(
                'Exchange Rates (time series)'!$D:$D,
                'Exchange Rates (time series)'!$C:$C, H4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3,
'Exchange Rates (time series)'!$B:$B,"&gt;="&amp;DATE(YEAR(D4883),1,1),
'Exchange Rates (time series)'!$B:$B,"&lt;="&amp;DATE(YEAR(D4883),12,31)),
AVERAGEIFS(
'Exchange Rates (time series)'!$D:$D,
'Exchange Rates (time series)'!$C:$C,H4883,
'Exchange Rates (time series)'!$B:$B,"&gt;="&amp;DATE(AX4883,1,1),
'Exchange Rates (time series)'!$B:$B,"&lt;="&amp;DATE(AX4883,12,31)
)))</f>
        <v>1.0927214082525167</v>
      </c>
      <c r="BZ4883" s="1629">
        <f>AVERAGEIFS(
  Inflation!E:E,
  Inflation!C:C,
  IF(
    OR(
      IF(TYPE(D4883)=1,YEAR(D4883),AX4883)=2024,
      IF(TYPE(D4883)=1,YEAR(D4883),AX4883)=2025
    ),
    2023,
    IF(TYPE(D4883)=1,YEAR(D4883),AX4883)
  ),
  Inflation!B:B,
  C4883
)</f>
        <v>110.942666254185</v>
      </c>
      <c r="CA4883" s="1607" t="str">
        <f>IF(N4883="No value available","",IF(N4883&lt;&gt;"",N4883/VLOOKUP(H4883,'Exchange Rates (current)'!B:C,2,0),IF(N4883=".",".","")))</f>
        <v/>
      </c>
      <c r="CG4883" s="1598" t="str">
        <f>VLOOKUP(T4883,'Price List, Weapons &amp; Items'!B:S,18,FALSE)&amp;""</f>
        <v/>
      </c>
    </row>
    <row r="4884" spans="1:92" x14ac:dyDescent="0.5">
      <c r="A4884" s="1589" t="s">
        <v>9673</v>
      </c>
      <c r="B4884" s="1607" t="str">
        <f t="shared" si="1526"/>
        <v>USM10_4</v>
      </c>
      <c r="C4884" s="1589" t="s">
        <v>4318</v>
      </c>
      <c r="D4884" s="1611">
        <v>45561</v>
      </c>
      <c r="E4884" s="1612" t="s">
        <v>679</v>
      </c>
      <c r="F4884" s="1589" t="s">
        <v>680</v>
      </c>
      <c r="G4884" s="1612" t="s">
        <v>9721</v>
      </c>
      <c r="H4884" s="1601" t="s">
        <v>682</v>
      </c>
      <c r="I4884" s="1599" t="s">
        <v>610</v>
      </c>
      <c r="J4884" s="1613">
        <v>2400000000</v>
      </c>
      <c r="K4884" s="1607" t="str">
        <f t="shared" si="1527"/>
        <v/>
      </c>
      <c r="L4884" s="1607" t="str">
        <f>IF(AND(AU4884=1,K4884&lt;&gt;".")=TRUE,
   K4884 / IFERROR(
            AVERAGEIFS(
                'Exchange Rates (time series)'!$D:$D,
                'Exchange Rates (time series)'!$C:$C, H4884,
                'Exchange Rates (time series)'!$B:$B, "&gt;" &amp; EOMONTH(D4884, -1),
                'Exchange Rates (time series)'!$B:$B, "&lt;=" &amp; EOMONTH(D4884, 0)
            ),
            AVERAGEIFS(
                'Exchange Rates (time series)'!$D:$D,
                'Exchange Rates (time series)'!$C:$C, H4884,
                'Exchange Rates (time series)'!$B:$B, "&gt;=" &amp; DATE(AX4884, 1, 1),
                'Exchange Rates (time series)'!$B:$B, "&lt;=" &amp; DATE(AX4884, 12, 31)
            )
        ),
   IF(K4884=".",".","")
)</f>
        <v/>
      </c>
      <c r="M4884" s="1607" t="str">
        <f t="shared" si="1528"/>
        <v/>
      </c>
      <c r="N4884" s="1607" t="str">
        <f t="shared" si="1529"/>
        <v/>
      </c>
      <c r="O4884" s="1607" t="str">
        <f>IF(
    N4884 = "No value available",
    "",
    IF(
        N4884 &lt;&gt; "",
        N4884 / IFERROR(
            AVERAGEIFS(
                'Exchange Rates (time series)'!$D:$D,
                'Exchange Rates (time series)'!$C:$C, H4884,
                'Exchange Rates (time series)'!$B:$B, "&gt;" &amp; EOMONTH(D4884, -1),
                'Exchange Rates (time series)'!$B:$B, "&lt;=" &amp; EOMONTH(D4884, 0)
            ),
            AVERAGEIFS(
                'Exchange Rates (time series)'!$D:$D,
                'Exchange Rates (time series)'!$C:$C, H4884,
                'Exchange Rates (time series)'!$B:$B, "&gt;=" &amp; DATE(AX4884, 1, 1),
                'Exchange Rates (time series)'!$B:$B, "&lt;=" &amp; DATE(AX4884, 12, 31)
            )
        ),
        IF(
            N4884 = ".",
            ".",
            ""
        )
    )
)</f>
        <v/>
      </c>
      <c r="P4884" s="1607" t="str">
        <f t="shared" si="1530"/>
        <v/>
      </c>
      <c r="Q4884" s="1607" t="str">
        <f t="shared" si="1531"/>
        <v/>
      </c>
      <c r="R4884" s="1607" t="str">
        <f t="shared" si="1532"/>
        <v/>
      </c>
      <c r="S4884" s="1607" t="str">
        <f>IF(AU4884=1,IF(BA4884="Value is not given at all",".",IF(BA4884="Value is given by the source",M4884,IF(BA4884="Value is calculated with prices",(IF(SUMIFS(AB:AB,A:A,A4884)&gt;0,SUMIFS(AB:AB,A:A,A4884),"."))/VLOOKUP("USD",'Exchange Rates (current)'!B:C,2,0),"Error with coding"))),"")</f>
        <v/>
      </c>
      <c r="T4884" s="1612" t="s">
        <v>2890</v>
      </c>
      <c r="U4884" s="1587" t="str">
        <f>VLOOKUP($T4884,'Price List, Weapons &amp; Items'!B:C,2,0)</f>
        <v>Aviation and drones</v>
      </c>
      <c r="V4884" s="1587" t="str">
        <f>IF(T4884=".",T4884,VLOOKUP($T4884,'Price List, Weapons &amp; Items'!B:D,3,0))</f>
        <v>Unknown drone</v>
      </c>
      <c r="W4884" s="1588">
        <f>VLOOKUP(T4884,'Price List, Weapons &amp; Items'!B:E,4,0)</f>
        <v>0</v>
      </c>
      <c r="X4884" s="1623" t="s">
        <v>618</v>
      </c>
      <c r="Y4884" s="1623" t="s">
        <v>618</v>
      </c>
      <c r="Z4884" s="1626" t="str">
        <f>VLOOKUP($T4884,'Price List, Weapons &amp; Items'!B:G,6,0)</f>
        <v>.</v>
      </c>
      <c r="AA4884" s="1607" t="str">
        <f t="shared" si="1533"/>
        <v>.</v>
      </c>
      <c r="AB4884" s="1607" t="str">
        <f t="shared" si="1544"/>
        <v>.</v>
      </c>
      <c r="AC4884" s="1591">
        <v>1</v>
      </c>
      <c r="AD4884" s="1522" t="s">
        <v>9650</v>
      </c>
      <c r="AE4884" s="1524" t="s">
        <v>30</v>
      </c>
      <c r="AF4884" s="1516" t="s">
        <v>30</v>
      </c>
      <c r="AG4884" s="1518" t="s">
        <v>30</v>
      </c>
      <c r="AH4884" s="1601">
        <v>0</v>
      </c>
      <c r="AI4884" s="1605" t="s">
        <v>30</v>
      </c>
      <c r="AJ4884" s="1591" t="s">
        <v>30</v>
      </c>
      <c r="AP4884" s="1601"/>
      <c r="AT4884" s="1601">
        <v>0</v>
      </c>
      <c r="AU4884" s="1604">
        <v>0</v>
      </c>
      <c r="AV4884" s="1604">
        <v>33</v>
      </c>
      <c r="AW4884" s="1604">
        <f t="shared" si="1534"/>
        <v>1</v>
      </c>
      <c r="AX4884" s="1604">
        <v>2024</v>
      </c>
      <c r="AY4884" s="1601">
        <f t="shared" si="1535"/>
        <v>0</v>
      </c>
      <c r="AZ4884" s="1604" t="s">
        <v>614</v>
      </c>
      <c r="BA4884" s="1604" t="s">
        <v>615</v>
      </c>
      <c r="BB4884" s="1588">
        <v>0</v>
      </c>
      <c r="BC4884" s="1588"/>
      <c r="BD4884" s="1597" t="str">
        <f>""</f>
        <v/>
      </c>
      <c r="BE4884" s="1604">
        <v>0</v>
      </c>
      <c r="BF4884" s="1604">
        <v>1</v>
      </c>
      <c r="BG4884" s="1604">
        <f>VLOOKUP($T4884,'Price List, Weapons &amp; Items'!B:F,5,0)</f>
        <v>0</v>
      </c>
      <c r="BH4884" s="1604">
        <f t="shared" si="1545"/>
        <v>0</v>
      </c>
      <c r="BI4884" s="1604">
        <f t="shared" si="1536"/>
        <v>0</v>
      </c>
      <c r="BJ4884" s="1604">
        <f t="shared" si="1537"/>
        <v>0</v>
      </c>
      <c r="BK4884" s="1601">
        <f t="shared" si="1538"/>
        <v>0</v>
      </c>
      <c r="BL4884" s="1601" t="str">
        <f t="shared" si="1539"/>
        <v>.</v>
      </c>
      <c r="BM4884" s="1601">
        <f>IFERROR(VLOOKUP(C4884,'Share, Heavy Weapons to Ukraine'!B:AB,COLUMN('Share, Heavy Weapons to Ukraine'!C4894)-1,0),0)</f>
        <v>1</v>
      </c>
      <c r="BN4884" s="1601" cm="1">
        <f t="array" ref="BN4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4))) &gt; 0, 1, 0)</f>
        <v>1</v>
      </c>
      <c r="BO4884" s="1601">
        <f>IF(OR(C4884="EU (Commission and Council)", C4884="European Investment Bank"), 1, VLOOKUP('Bilateral Assistance, MAIN DATA'!C4884, 'Country Summary (€)'!B:K, COLUMN('Country Summary (€)'!C4884)-1, FALSE))</f>
        <v>0</v>
      </c>
      <c r="BP4884" s="1601">
        <f>VLOOKUP('Bilateral Assistance, MAIN DATA'!C4884,'Country Summary (€)'!B:K,COLUMN('Country Summary (€)'!D4892)-1,FALSE)</f>
        <v>0</v>
      </c>
      <c r="BQ4884" s="1601" t="s">
        <v>686</v>
      </c>
      <c r="BR4884" s="1601">
        <f t="shared" si="1540"/>
        <v>0</v>
      </c>
      <c r="BS4884" s="1601">
        <f t="shared" si="1541"/>
        <v>0</v>
      </c>
      <c r="BT4884" s="1588">
        <f t="shared" si="1542"/>
        <v>0</v>
      </c>
      <c r="BU4884" s="1601">
        <f t="shared" si="1543"/>
        <v>0</v>
      </c>
      <c r="BV4884" s="1601"/>
      <c r="BW4884" s="1601"/>
      <c r="BX4884" s="1607">
        <f>IF(
  E4884="Humanitarian",
  AVERAGEIFS(
    Inflation!E:E,
    Inflation!C:C,
    IF(
      OR(
        IF(TYPE(D4884)=1,YEAR(D4884),AX4884)=2024,
        IF(TYPE(D4884)=1,YEAR(D4884),AX4884)=2025
      ),
      2023,
      IF(TYPE(D4884)=1,YEAR(D4884),AX4884)
    ),
    Inflation!B:B,
    'Country Summary (€)'!$B$20
  ) * BY4884,
  IF(
    E4884="Military",
    IF(
      J4884="Not given",
      BY4884 * 100,
      BY4884 * BZ4884
    ),
    AVERAGEIFS(
      Inflation!E:E,
      Inflation!C:C,
      IF(
        OR(
          IF(TYPE(D4884)=1,YEAR(D4884),AX4884)=2024,
          IF(TYPE(D4884)=1,YEAR(D4884),AX4884)=2025
        ),
        2023,
        IF(TYPE(D4884)=1,YEAR(D4884),AX4884)
      ),
      Inflation!B:B,
      'Country Summary (€)'!$B$20
    ) * BY4884
  )
)</f>
        <v>121.229426504562</v>
      </c>
      <c r="BY4884" s="1629">
        <f>AVERAGEIFS(
                'Exchange Rates (time series)'!$D:$D,
                'Exchange Rates (time series)'!$C:$C, H4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4,
'Exchange Rates (time series)'!$B:$B,"&gt;="&amp;DATE(YEAR(D4884),1,1),
'Exchange Rates (time series)'!$B:$B,"&lt;="&amp;DATE(YEAR(D4884),12,31)),
AVERAGEIFS(
'Exchange Rates (time series)'!$D:$D,
'Exchange Rates (time series)'!$C:$C,H4884,
'Exchange Rates (time series)'!$B:$B,"&gt;="&amp;DATE(AX4884,1,1),
'Exchange Rates (time series)'!$B:$B,"&lt;="&amp;DATE(AX4884,12,31)
)))</f>
        <v>1.0927214082525167</v>
      </c>
      <c r="BZ4884" s="1629">
        <f>AVERAGEIFS(
  Inflation!E:E,
  Inflation!C:C,
  IF(
    OR(
      IF(TYPE(D4884)=1,YEAR(D4884),AX4884)=2024,
      IF(TYPE(D4884)=1,YEAR(D4884),AX4884)=2025
    ),
    2023,
    IF(TYPE(D4884)=1,YEAR(D4884),AX4884)
  ),
  Inflation!B:B,
  C4884
)</f>
        <v>110.942666254185</v>
      </c>
      <c r="CA4884" s="1607" t="str">
        <f>IF(N4884="No value available","",IF(N4884&lt;&gt;"",N4884/VLOOKUP(H4884,'Exchange Rates (current)'!B:C,2,0),IF(N4884=".",".","")))</f>
        <v/>
      </c>
      <c r="CG4884" s="1598" t="str">
        <f>VLOOKUP(T4884,'Price List, Weapons &amp; Items'!B:S,18,FALSE)&amp;""</f>
        <v/>
      </c>
    </row>
    <row r="4885" spans="1:92" x14ac:dyDescent="0.5">
      <c r="A4885" s="1589" t="s">
        <v>9673</v>
      </c>
      <c r="B4885" s="1607" t="str">
        <f t="shared" si="1526"/>
        <v>USM10_4</v>
      </c>
      <c r="C4885" s="1589" t="s">
        <v>4318</v>
      </c>
      <c r="D4885" s="1611">
        <v>45561</v>
      </c>
      <c r="E4885" s="1612" t="s">
        <v>679</v>
      </c>
      <c r="F4885" s="1589" t="s">
        <v>680</v>
      </c>
      <c r="G4885" s="1612" t="s">
        <v>9721</v>
      </c>
      <c r="H4885" s="1601" t="s">
        <v>682</v>
      </c>
      <c r="I4885" s="1599" t="s">
        <v>610</v>
      </c>
      <c r="J4885" s="1613">
        <v>2400000000</v>
      </c>
      <c r="K4885" s="1607" t="str">
        <f t="shared" si="1527"/>
        <v/>
      </c>
      <c r="L4885" s="1607" t="str">
        <f>IF(AND(AU4885=1,K4885&lt;&gt;".")=TRUE,
   K4885 / IFERROR(
            AVERAGEIFS(
                'Exchange Rates (time series)'!$D:$D,
                'Exchange Rates (time series)'!$C:$C, H4885,
                'Exchange Rates (time series)'!$B:$B, "&gt;" &amp; EOMONTH(D4885, -1),
                'Exchange Rates (time series)'!$B:$B, "&lt;=" &amp; EOMONTH(D4885, 0)
            ),
            AVERAGEIFS(
                'Exchange Rates (time series)'!$D:$D,
                'Exchange Rates (time series)'!$C:$C, H4885,
                'Exchange Rates (time series)'!$B:$B, "&gt;=" &amp; DATE(AX4885, 1, 1),
                'Exchange Rates (time series)'!$B:$B, "&lt;=" &amp; DATE(AX4885, 12, 31)
            )
        ),
   IF(K4885=".",".","")
)</f>
        <v/>
      </c>
      <c r="M4885" s="1607" t="str">
        <f t="shared" si="1528"/>
        <v/>
      </c>
      <c r="N4885" s="1607" t="str">
        <f t="shared" si="1529"/>
        <v/>
      </c>
      <c r="O4885" s="1607" t="str">
        <f>IF(
    N4885 = "No value available",
    "",
    IF(
        N4885 &lt;&gt; "",
        N4885 / IFERROR(
            AVERAGEIFS(
                'Exchange Rates (time series)'!$D:$D,
                'Exchange Rates (time series)'!$C:$C, H4885,
                'Exchange Rates (time series)'!$B:$B, "&gt;" &amp; EOMONTH(D4885, -1),
                'Exchange Rates (time series)'!$B:$B, "&lt;=" &amp; EOMONTH(D4885, 0)
            ),
            AVERAGEIFS(
                'Exchange Rates (time series)'!$D:$D,
                'Exchange Rates (time series)'!$C:$C, H4885,
                'Exchange Rates (time series)'!$B:$B, "&gt;=" &amp; DATE(AX4885, 1, 1),
                'Exchange Rates (time series)'!$B:$B, "&lt;=" &amp; DATE(AX4885, 12, 31)
            )
        ),
        IF(
            N4885 = ".",
            ".",
            ""
        )
    )
)</f>
        <v/>
      </c>
      <c r="P4885" s="1607" t="str">
        <f t="shared" si="1530"/>
        <v/>
      </c>
      <c r="Q4885" s="1607" t="str">
        <f t="shared" si="1531"/>
        <v/>
      </c>
      <c r="R4885" s="1607" t="str">
        <f t="shared" si="1532"/>
        <v/>
      </c>
      <c r="S4885" s="1607" t="str">
        <f>IF(AU4885=1,IF(BA4885="Value is not given at all",".",IF(BA4885="Value is given by the source",M4885,IF(BA4885="Value is calculated with prices",(IF(SUMIFS(AB:AB,A:A,A4885)&gt;0,SUMIFS(AB:AB,A:A,A4885),"."))/VLOOKUP("USD",'Exchange Rates (current)'!B:C,2,0),"Error with coding"))),"")</f>
        <v/>
      </c>
      <c r="T4885" s="1612" t="s">
        <v>5850</v>
      </c>
      <c r="U4885" s="1587" t="str">
        <f>VLOOKUP($T4885,'Price List, Weapons &amp; Items'!B:C,2,0)</f>
        <v>Heavy weapon</v>
      </c>
      <c r="V4885" s="1587" t="str">
        <f>IF(T4885=".",T4885,VLOOKUP($T4885,'Price List, Weapons &amp; Items'!B:D,3,0))</f>
        <v>Anti-aircraft system</v>
      </c>
      <c r="W4885" s="1588">
        <f>VLOOKUP(T4885,'Price List, Weapons &amp; Items'!B:E,4,0)</f>
        <v>0</v>
      </c>
      <c r="X4885" s="1623" t="s">
        <v>618</v>
      </c>
      <c r="Y4885" s="1623" t="s">
        <v>618</v>
      </c>
      <c r="Z4885" s="1626">
        <f>VLOOKUP($T4885,'Price List, Weapons &amp; Items'!B:G,6,0)</f>
        <v>2023897</v>
      </c>
      <c r="AA4885" s="1607" t="str">
        <f t="shared" si="1533"/>
        <v>.</v>
      </c>
      <c r="AB4885" s="1607" t="str">
        <f t="shared" si="1544"/>
        <v>.</v>
      </c>
      <c r="AC4885" s="1591">
        <v>1</v>
      </c>
      <c r="AD4885" s="1522" t="s">
        <v>9650</v>
      </c>
      <c r="AE4885" s="1524" t="s">
        <v>30</v>
      </c>
      <c r="AF4885" s="1516" t="s">
        <v>30</v>
      </c>
      <c r="AG4885" s="1518" t="s">
        <v>30</v>
      </c>
      <c r="AH4885" s="1601">
        <v>0</v>
      </c>
      <c r="AI4885" s="1605" t="s">
        <v>30</v>
      </c>
      <c r="AJ4885" s="1591" t="s">
        <v>30</v>
      </c>
      <c r="AP4885" s="1601"/>
      <c r="AT4885" s="1601">
        <v>0</v>
      </c>
      <c r="AU4885" s="1604">
        <v>0</v>
      </c>
      <c r="AV4885" s="1604">
        <v>33</v>
      </c>
      <c r="AW4885" s="1604">
        <f t="shared" si="1534"/>
        <v>1</v>
      </c>
      <c r="AX4885" s="1604">
        <v>2024</v>
      </c>
      <c r="AY4885" s="1601">
        <f t="shared" si="1535"/>
        <v>0</v>
      </c>
      <c r="AZ4885" s="1604" t="s">
        <v>614</v>
      </c>
      <c r="BA4885" s="1604" t="s">
        <v>615</v>
      </c>
      <c r="BB4885" s="1588">
        <v>0</v>
      </c>
      <c r="BC4885" s="1588"/>
      <c r="BD4885" s="1597" t="str">
        <f>""</f>
        <v/>
      </c>
      <c r="BE4885" s="1604">
        <v>0</v>
      </c>
      <c r="BF4885" s="1604">
        <v>1</v>
      </c>
      <c r="BG4885" s="1604">
        <f>VLOOKUP($T4885,'Price List, Weapons &amp; Items'!B:F,5,0)</f>
        <v>0</v>
      </c>
      <c r="BH4885" s="1604">
        <f t="shared" si="1545"/>
        <v>0</v>
      </c>
      <c r="BI4885" s="1604">
        <f t="shared" si="1536"/>
        <v>0</v>
      </c>
      <c r="BJ4885" s="1604">
        <f t="shared" si="1537"/>
        <v>0</v>
      </c>
      <c r="BK4885" s="1601">
        <f t="shared" si="1538"/>
        <v>0</v>
      </c>
      <c r="BL4885" s="1601" t="str">
        <f t="shared" si="1539"/>
        <v>.</v>
      </c>
      <c r="BM4885" s="1601">
        <f>IFERROR(VLOOKUP(C4885,'Share, Heavy Weapons to Ukraine'!B:AB,COLUMN('Share, Heavy Weapons to Ukraine'!C4895)-1,0),0)</f>
        <v>1</v>
      </c>
      <c r="BN4885" s="1601" cm="1">
        <f t="array" ref="BN4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5))) &gt; 0, 1, 0)</f>
        <v>1</v>
      </c>
      <c r="BO4885" s="1601">
        <f>IF(OR(C4885="EU (Commission and Council)", C4885="European Investment Bank"), 1, VLOOKUP('Bilateral Assistance, MAIN DATA'!C4885, 'Country Summary (€)'!B:K, COLUMN('Country Summary (€)'!C4885)-1, FALSE))</f>
        <v>0</v>
      </c>
      <c r="BP4885" s="1601">
        <f>VLOOKUP('Bilateral Assistance, MAIN DATA'!C4885,'Country Summary (€)'!B:K,COLUMN('Country Summary (€)'!D4893)-1,FALSE)</f>
        <v>0</v>
      </c>
      <c r="BQ4885" s="1601" t="s">
        <v>686</v>
      </c>
      <c r="BR4885" s="1601">
        <f t="shared" si="1540"/>
        <v>0</v>
      </c>
      <c r="BS4885" s="1601">
        <f t="shared" si="1541"/>
        <v>0</v>
      </c>
      <c r="BT4885" s="1588">
        <f t="shared" si="1542"/>
        <v>0</v>
      </c>
      <c r="BU4885" s="1601">
        <f t="shared" si="1543"/>
        <v>0</v>
      </c>
      <c r="BV4885" s="1601"/>
      <c r="BW4885" s="1601"/>
      <c r="BX4885" s="1607">
        <f>IF(
  E4885="Humanitarian",
  AVERAGEIFS(
    Inflation!E:E,
    Inflation!C:C,
    IF(
      OR(
        IF(TYPE(D4885)=1,YEAR(D4885),AX4885)=2024,
        IF(TYPE(D4885)=1,YEAR(D4885),AX4885)=2025
      ),
      2023,
      IF(TYPE(D4885)=1,YEAR(D4885),AX4885)
    ),
    Inflation!B:B,
    'Country Summary (€)'!$B$20
  ) * BY4885,
  IF(
    E4885="Military",
    IF(
      J4885="Not given",
      BY4885 * 100,
      BY4885 * BZ4885
    ),
    AVERAGEIFS(
      Inflation!E:E,
      Inflation!C:C,
      IF(
        OR(
          IF(TYPE(D4885)=1,YEAR(D4885),AX4885)=2024,
          IF(TYPE(D4885)=1,YEAR(D4885),AX4885)=2025
        ),
        2023,
        IF(TYPE(D4885)=1,YEAR(D4885),AX4885)
      ),
      Inflation!B:B,
      'Country Summary (€)'!$B$20
    ) * BY4885
  )
)</f>
        <v>121.229426504562</v>
      </c>
      <c r="BY4885" s="1629">
        <f>AVERAGEIFS(
                'Exchange Rates (time series)'!$D:$D,
                'Exchange Rates (time series)'!$C:$C, H4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5,
'Exchange Rates (time series)'!$B:$B,"&gt;="&amp;DATE(YEAR(D4885),1,1),
'Exchange Rates (time series)'!$B:$B,"&lt;="&amp;DATE(YEAR(D4885),12,31)),
AVERAGEIFS(
'Exchange Rates (time series)'!$D:$D,
'Exchange Rates (time series)'!$C:$C,H4885,
'Exchange Rates (time series)'!$B:$B,"&gt;="&amp;DATE(AX4885,1,1),
'Exchange Rates (time series)'!$B:$B,"&lt;="&amp;DATE(AX4885,12,31)
)))</f>
        <v>1.0927214082525167</v>
      </c>
      <c r="BZ4885" s="1629">
        <f>AVERAGEIFS(
  Inflation!E:E,
  Inflation!C:C,
  IF(
    OR(
      IF(TYPE(D4885)=1,YEAR(D4885),AX4885)=2024,
      IF(TYPE(D4885)=1,YEAR(D4885),AX4885)=2025
    ),
    2023,
    IF(TYPE(D4885)=1,YEAR(D4885),AX4885)
  ),
  Inflation!B:B,
  C4885
)</f>
        <v>110.942666254185</v>
      </c>
      <c r="CA4885" s="1607" t="str">
        <f>IF(N4885="No value available","",IF(N4885&lt;&gt;"",N4885/VLOOKUP(H4885,'Exchange Rates (current)'!B:C,2,0),IF(N4885=".",".","")))</f>
        <v/>
      </c>
      <c r="CG4885" s="1598" t="str">
        <f>VLOOKUP(T4885,'Price List, Weapons &amp; Items'!B:S,18,FALSE)&amp;""</f>
        <v> </v>
      </c>
    </row>
    <row r="4886" spans="1:92" x14ac:dyDescent="0.5">
      <c r="A4886" s="1589" t="s">
        <v>9673</v>
      </c>
      <c r="B4886" s="1607" t="str">
        <f t="shared" si="1526"/>
        <v>USM10_4</v>
      </c>
      <c r="C4886" s="1589" t="s">
        <v>4318</v>
      </c>
      <c r="D4886" s="1611">
        <v>45561</v>
      </c>
      <c r="E4886" s="1612" t="s">
        <v>679</v>
      </c>
      <c r="F4886" s="1589" t="s">
        <v>680</v>
      </c>
      <c r="G4886" s="1612" t="s">
        <v>9721</v>
      </c>
      <c r="H4886" s="1601" t="s">
        <v>682</v>
      </c>
      <c r="I4886" s="1599" t="s">
        <v>610</v>
      </c>
      <c r="J4886" s="1613">
        <v>2400000000</v>
      </c>
      <c r="K4886" s="1607" t="str">
        <f t="shared" si="1527"/>
        <v/>
      </c>
      <c r="L4886" s="1607" t="str">
        <f>IF(AND(AU4886=1,K4886&lt;&gt;".")=TRUE,
   K4886 / IFERROR(
            AVERAGEIFS(
                'Exchange Rates (time series)'!$D:$D,
                'Exchange Rates (time series)'!$C:$C, H4886,
                'Exchange Rates (time series)'!$B:$B, "&gt;" &amp; EOMONTH(D4886, -1),
                'Exchange Rates (time series)'!$B:$B, "&lt;=" &amp; EOMONTH(D4886, 0)
            ),
            AVERAGEIFS(
                'Exchange Rates (time series)'!$D:$D,
                'Exchange Rates (time series)'!$C:$C, H4886,
                'Exchange Rates (time series)'!$B:$B, "&gt;=" &amp; DATE(AX4886, 1, 1),
                'Exchange Rates (time series)'!$B:$B, "&lt;=" &amp; DATE(AX4886, 12, 31)
            )
        ),
   IF(K4886=".",".","")
)</f>
        <v/>
      </c>
      <c r="M4886" s="1607" t="str">
        <f t="shared" si="1528"/>
        <v/>
      </c>
      <c r="N4886" s="1607" t="str">
        <f t="shared" si="1529"/>
        <v/>
      </c>
      <c r="O4886" s="1607" t="str">
        <f>IF(
    N4886 = "No value available",
    "",
    IF(
        N4886 &lt;&gt; "",
        N4886 / IFERROR(
            AVERAGEIFS(
                'Exchange Rates (time series)'!$D:$D,
                'Exchange Rates (time series)'!$C:$C, H4886,
                'Exchange Rates (time series)'!$B:$B, "&gt;" &amp; EOMONTH(D4886, -1),
                'Exchange Rates (time series)'!$B:$B, "&lt;=" &amp; EOMONTH(D4886, 0)
            ),
            AVERAGEIFS(
                'Exchange Rates (time series)'!$D:$D,
                'Exchange Rates (time series)'!$C:$C, H4886,
                'Exchange Rates (time series)'!$B:$B, "&gt;=" &amp; DATE(AX4886, 1, 1),
                'Exchange Rates (time series)'!$B:$B, "&lt;=" &amp; DATE(AX4886, 12, 31)
            )
        ),
        IF(
            N4886 = ".",
            ".",
            ""
        )
    )
)</f>
        <v/>
      </c>
      <c r="P4886" s="1607" t="str">
        <f t="shared" si="1530"/>
        <v/>
      </c>
      <c r="Q4886" s="1607" t="str">
        <f t="shared" si="1531"/>
        <v/>
      </c>
      <c r="R4886" s="1607" t="str">
        <f t="shared" si="1532"/>
        <v/>
      </c>
      <c r="S4886" s="1607" t="str">
        <f>IF(AU4886=1,IF(BA4886="Value is not given at all",".",IF(BA4886="Value is given by the source",M4886,IF(BA4886="Value is calculated with prices",(IF(SUMIFS(AB:AB,A:A,A4886)&gt;0,SUMIFS(AB:AB,A:A,A4886),"."))/VLOOKUP("USD",'Exchange Rates (current)'!B:C,2,0),"Error with coding"))),"")</f>
        <v/>
      </c>
      <c r="T4886" s="1612" t="s">
        <v>9723</v>
      </c>
      <c r="U4886" s="1587" t="str">
        <f>VLOOKUP($T4886,'Price List, Weapons &amp; Items'!B:C,2,0)</f>
        <v>Military equipment</v>
      </c>
      <c r="V4886" s="1587" t="str">
        <f>IF(T4886=".",T4886,VLOOKUP($T4886,'Price List, Weapons &amp; Items'!B:D,3,0))</f>
        <v>Patrol and coastal combatants</v>
      </c>
      <c r="W4886" s="1588">
        <f>VLOOKUP(T4886,'Price List, Weapons &amp; Items'!B:E,4,0)</f>
        <v>0</v>
      </c>
      <c r="X4886" s="1623" t="s">
        <v>618</v>
      </c>
      <c r="Y4886" s="1623" t="s">
        <v>618</v>
      </c>
      <c r="Z4886" s="1626">
        <f>VLOOKUP($T4886,'Price List, Weapons &amp; Items'!B:G,6,0)</f>
        <v>2548204.5789999999</v>
      </c>
      <c r="AA4886" s="1607" t="str">
        <f t="shared" si="1533"/>
        <v>.</v>
      </c>
      <c r="AB4886" s="1607" t="str">
        <f t="shared" si="1544"/>
        <v>.</v>
      </c>
      <c r="AC4886" s="1591">
        <v>1</v>
      </c>
      <c r="AD4886" s="1522" t="s">
        <v>9650</v>
      </c>
      <c r="AE4886" s="1524" t="s">
        <v>30</v>
      </c>
      <c r="AF4886" s="1516" t="s">
        <v>30</v>
      </c>
      <c r="AG4886" s="1518" t="s">
        <v>30</v>
      </c>
      <c r="AH4886" s="1601">
        <v>0</v>
      </c>
      <c r="AI4886" s="1605" t="s">
        <v>30</v>
      </c>
      <c r="AJ4886" s="1591" t="s">
        <v>30</v>
      </c>
      <c r="AP4886" s="1601"/>
      <c r="AT4886" s="1601">
        <v>0</v>
      </c>
      <c r="AU4886" s="1604">
        <v>0</v>
      </c>
      <c r="AV4886" s="1604">
        <v>33</v>
      </c>
      <c r="AW4886" s="1604">
        <f t="shared" si="1534"/>
        <v>1</v>
      </c>
      <c r="AX4886" s="1604">
        <v>2024</v>
      </c>
      <c r="AY4886" s="1601">
        <f t="shared" si="1535"/>
        <v>0</v>
      </c>
      <c r="AZ4886" s="1604" t="s">
        <v>614</v>
      </c>
      <c r="BA4886" s="1604" t="s">
        <v>615</v>
      </c>
      <c r="BB4886" s="1588">
        <v>0</v>
      </c>
      <c r="BC4886" s="1588"/>
      <c r="BD4886" s="1597" t="str">
        <f>""</f>
        <v/>
      </c>
      <c r="BE4886" s="1604">
        <v>0</v>
      </c>
      <c r="BF4886" s="1604">
        <v>1</v>
      </c>
      <c r="BG4886" s="1604">
        <f>VLOOKUP($T4886,'Price List, Weapons &amp; Items'!B:F,5,0)</f>
        <v>0</v>
      </c>
      <c r="BH4886" s="1604">
        <f t="shared" si="1545"/>
        <v>0</v>
      </c>
      <c r="BI4886" s="1604">
        <f t="shared" si="1536"/>
        <v>0</v>
      </c>
      <c r="BJ4886" s="1604">
        <f t="shared" si="1537"/>
        <v>0</v>
      </c>
      <c r="BK4886" s="1601">
        <f t="shared" si="1538"/>
        <v>0</v>
      </c>
      <c r="BL4886" s="1601" t="str">
        <f t="shared" si="1539"/>
        <v>.</v>
      </c>
      <c r="BM4886" s="1601">
        <f>IFERROR(VLOOKUP(C4886,'Share, Heavy Weapons to Ukraine'!B:AB,COLUMN('Share, Heavy Weapons to Ukraine'!C4896)-1,0),0)</f>
        <v>1</v>
      </c>
      <c r="BN4886" s="1601" cm="1">
        <f t="array" ref="BN4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6))) &gt; 0, 1, 0)</f>
        <v>1</v>
      </c>
      <c r="BO4886" s="1601">
        <f>IF(OR(C4886="EU (Commission and Council)", C4886="European Investment Bank"), 1, VLOOKUP('Bilateral Assistance, MAIN DATA'!C4886, 'Country Summary (€)'!B:K, COLUMN('Country Summary (€)'!C4886)-1, FALSE))</f>
        <v>0</v>
      </c>
      <c r="BP4886" s="1601">
        <f>VLOOKUP('Bilateral Assistance, MAIN DATA'!C4886,'Country Summary (€)'!B:K,COLUMN('Country Summary (€)'!D4894)-1,FALSE)</f>
        <v>0</v>
      </c>
      <c r="BQ4886" s="1601" t="s">
        <v>686</v>
      </c>
      <c r="BR4886" s="1601">
        <f t="shared" si="1540"/>
        <v>0</v>
      </c>
      <c r="BS4886" s="1601">
        <f t="shared" si="1541"/>
        <v>0</v>
      </c>
      <c r="BT4886" s="1588">
        <f t="shared" si="1542"/>
        <v>0</v>
      </c>
      <c r="BU4886" s="1601">
        <f t="shared" si="1543"/>
        <v>0</v>
      </c>
      <c r="BV4886" s="1601"/>
      <c r="BW4886" s="1601"/>
      <c r="BX4886" s="1607">
        <f>IF(
  E4886="Humanitarian",
  AVERAGEIFS(
    Inflation!E:E,
    Inflation!C:C,
    IF(
      OR(
        IF(TYPE(D4886)=1,YEAR(D4886),AX4886)=2024,
        IF(TYPE(D4886)=1,YEAR(D4886),AX4886)=2025
      ),
      2023,
      IF(TYPE(D4886)=1,YEAR(D4886),AX4886)
    ),
    Inflation!B:B,
    'Country Summary (€)'!$B$20
  ) * BY4886,
  IF(
    E4886="Military",
    IF(
      J4886="Not given",
      BY4886 * 100,
      BY4886 * BZ4886
    ),
    AVERAGEIFS(
      Inflation!E:E,
      Inflation!C:C,
      IF(
        OR(
          IF(TYPE(D4886)=1,YEAR(D4886),AX4886)=2024,
          IF(TYPE(D4886)=1,YEAR(D4886),AX4886)=2025
        ),
        2023,
        IF(TYPE(D4886)=1,YEAR(D4886),AX4886)
      ),
      Inflation!B:B,
      'Country Summary (€)'!$B$20
    ) * BY4886
  )
)</f>
        <v>121.229426504562</v>
      </c>
      <c r="BY4886" s="1629">
        <f>AVERAGEIFS(
                'Exchange Rates (time series)'!$D:$D,
                'Exchange Rates (time series)'!$C:$C, H4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6,
'Exchange Rates (time series)'!$B:$B,"&gt;="&amp;DATE(YEAR(D4886),1,1),
'Exchange Rates (time series)'!$B:$B,"&lt;="&amp;DATE(YEAR(D4886),12,31)),
AVERAGEIFS(
'Exchange Rates (time series)'!$D:$D,
'Exchange Rates (time series)'!$C:$C,H4886,
'Exchange Rates (time series)'!$B:$B,"&gt;="&amp;DATE(AX4886,1,1),
'Exchange Rates (time series)'!$B:$B,"&lt;="&amp;DATE(AX4886,12,31)
)))</f>
        <v>1.0927214082525167</v>
      </c>
      <c r="BZ4886" s="1629">
        <f>AVERAGEIFS(
  Inflation!E:E,
  Inflation!C:C,
  IF(
    OR(
      IF(TYPE(D4886)=1,YEAR(D4886),AX4886)=2024,
      IF(TYPE(D4886)=1,YEAR(D4886),AX4886)=2025
    ),
    2023,
    IF(TYPE(D4886)=1,YEAR(D4886),AX4886)
  ),
  Inflation!B:B,
  C4886
)</f>
        <v>110.942666254185</v>
      </c>
      <c r="CA4886" s="1607" t="str">
        <f>IF(N4886="No value available","",IF(N4886&lt;&gt;"",N4886/VLOOKUP(H4886,'Exchange Rates (current)'!B:C,2,0),IF(N4886=".",".","")))</f>
        <v/>
      </c>
      <c r="CG4886" s="1598" t="str">
        <f>VLOOKUP(T4886,'Price List, Weapons &amp; Items'!B:S,18,FALSE)&amp;""</f>
        <v/>
      </c>
    </row>
    <row r="4887" spans="1:92" x14ac:dyDescent="0.5">
      <c r="A4887" s="1589" t="s">
        <v>9673</v>
      </c>
      <c r="B4887" s="1607" t="str">
        <f t="shared" si="1526"/>
        <v>USM10_4</v>
      </c>
      <c r="C4887" s="1589" t="s">
        <v>4318</v>
      </c>
      <c r="D4887" s="1611">
        <v>45561</v>
      </c>
      <c r="E4887" s="1612" t="s">
        <v>679</v>
      </c>
      <c r="F4887" s="1589" t="s">
        <v>680</v>
      </c>
      <c r="G4887" s="1612" t="s">
        <v>9721</v>
      </c>
      <c r="H4887" s="1601" t="s">
        <v>682</v>
      </c>
      <c r="I4887" s="1599" t="s">
        <v>610</v>
      </c>
      <c r="J4887" s="1613">
        <v>2400000000</v>
      </c>
      <c r="K4887" s="1607" t="str">
        <f t="shared" si="1527"/>
        <v/>
      </c>
      <c r="L4887" s="1607" t="str">
        <f>IF(AND(AU4887=1,K4887&lt;&gt;".")=TRUE,
   K4887 / IFERROR(
            AVERAGEIFS(
                'Exchange Rates (time series)'!$D:$D,
                'Exchange Rates (time series)'!$C:$C, H4887,
                'Exchange Rates (time series)'!$B:$B, "&gt;" &amp; EOMONTH(D4887, -1),
                'Exchange Rates (time series)'!$B:$B, "&lt;=" &amp; EOMONTH(D4887, 0)
            ),
            AVERAGEIFS(
                'Exchange Rates (time series)'!$D:$D,
                'Exchange Rates (time series)'!$C:$C, H4887,
                'Exchange Rates (time series)'!$B:$B, "&gt;=" &amp; DATE(AX4887, 1, 1),
                'Exchange Rates (time series)'!$B:$B, "&lt;=" &amp; DATE(AX4887, 12, 31)
            )
        ),
   IF(K4887=".",".","")
)</f>
        <v/>
      </c>
      <c r="M4887" s="1607" t="str">
        <f t="shared" si="1528"/>
        <v/>
      </c>
      <c r="N4887" s="1607" t="str">
        <f t="shared" si="1529"/>
        <v/>
      </c>
      <c r="O4887" s="1607" t="str">
        <f>IF(
    N4887 = "No value available",
    "",
    IF(
        N4887 &lt;&gt; "",
        N4887 / IFERROR(
            AVERAGEIFS(
                'Exchange Rates (time series)'!$D:$D,
                'Exchange Rates (time series)'!$C:$C, H4887,
                'Exchange Rates (time series)'!$B:$B, "&gt;" &amp; EOMONTH(D4887, -1),
                'Exchange Rates (time series)'!$B:$B, "&lt;=" &amp; EOMONTH(D4887, 0)
            ),
            AVERAGEIFS(
                'Exchange Rates (time series)'!$D:$D,
                'Exchange Rates (time series)'!$C:$C, H4887,
                'Exchange Rates (time series)'!$B:$B, "&gt;=" &amp; DATE(AX4887, 1, 1),
                'Exchange Rates (time series)'!$B:$B, "&lt;=" &amp; DATE(AX4887, 12, 31)
            )
        ),
        IF(
            N4887 = ".",
            ".",
            ""
        )
    )
)</f>
        <v/>
      </c>
      <c r="P4887" s="1607" t="str">
        <f t="shared" si="1530"/>
        <v/>
      </c>
      <c r="Q4887" s="1607" t="str">
        <f t="shared" si="1531"/>
        <v/>
      </c>
      <c r="R4887" s="1607" t="str">
        <f t="shared" si="1532"/>
        <v/>
      </c>
      <c r="S4887" s="1607" t="str">
        <f>IF(AU4887=1,IF(BA4887="Value is not given at all",".",IF(BA4887="Value is given by the source",M4887,IF(BA4887="Value is calculated with prices",(IF(SUMIFS(AB:AB,A:A,A4887)&gt;0,SUMIFS(AB:AB,A:A,A4887),"."))/VLOOKUP("USD",'Exchange Rates (current)'!B:C,2,0),"Error with coding"))),"")</f>
        <v/>
      </c>
      <c r="T4887" s="1612" t="s">
        <v>6064</v>
      </c>
      <c r="U4887" s="1587" t="str">
        <f>VLOOKUP($T4887,'Price List, Weapons &amp; Items'!B:C,2,0)</f>
        <v>Military equipment</v>
      </c>
      <c r="V4887" s="1587" t="str">
        <f>IF(T4887=".",T4887,VLOOKUP($T4887,'Price List, Weapons &amp; Items'!B:D,3,0))</f>
        <v>Military equipment</v>
      </c>
      <c r="W4887" s="1588">
        <f>VLOOKUP(T4887,'Price List, Weapons &amp; Items'!B:E,4,0)</f>
        <v>0</v>
      </c>
      <c r="X4887" s="1623" t="s">
        <v>618</v>
      </c>
      <c r="Y4887" s="1623" t="s">
        <v>618</v>
      </c>
      <c r="Z4887" s="1626" t="str">
        <f>VLOOKUP($T4887,'Price List, Weapons &amp; Items'!B:G,6,0)</f>
        <v>.</v>
      </c>
      <c r="AA4887" s="1607" t="str">
        <f t="shared" si="1533"/>
        <v>.</v>
      </c>
      <c r="AB4887" s="1607" t="str">
        <f t="shared" si="1544"/>
        <v>.</v>
      </c>
      <c r="AC4887" s="1591">
        <v>1</v>
      </c>
      <c r="AD4887" s="1522" t="s">
        <v>9650</v>
      </c>
      <c r="AE4887" s="1524" t="s">
        <v>30</v>
      </c>
      <c r="AF4887" s="1516" t="s">
        <v>30</v>
      </c>
      <c r="AG4887" s="1518" t="s">
        <v>30</v>
      </c>
      <c r="AH4887" s="1601">
        <v>0</v>
      </c>
      <c r="AI4887" s="1605" t="s">
        <v>30</v>
      </c>
      <c r="AJ4887" s="1591" t="s">
        <v>30</v>
      </c>
      <c r="AP4887" s="1601"/>
      <c r="AT4887" s="1601">
        <v>0</v>
      </c>
      <c r="AU4887" s="1604">
        <v>0</v>
      </c>
      <c r="AV4887" s="1604">
        <v>33</v>
      </c>
      <c r="AW4887" s="1604">
        <f t="shared" si="1534"/>
        <v>1</v>
      </c>
      <c r="AX4887" s="1604">
        <v>2024</v>
      </c>
      <c r="AY4887" s="1601">
        <f t="shared" si="1535"/>
        <v>0</v>
      </c>
      <c r="AZ4887" s="1604" t="s">
        <v>614</v>
      </c>
      <c r="BA4887" s="1604" t="s">
        <v>615</v>
      </c>
      <c r="BB4887" s="1588">
        <v>0</v>
      </c>
      <c r="BC4887" s="1588"/>
      <c r="BD4887" s="1597" t="str">
        <f>""</f>
        <v/>
      </c>
      <c r="BE4887" s="1604">
        <v>0</v>
      </c>
      <c r="BF4887" s="1604">
        <v>1</v>
      </c>
      <c r="BG4887" s="1604">
        <f>VLOOKUP($T4887,'Price List, Weapons &amp; Items'!B:F,5,0)</f>
        <v>0</v>
      </c>
      <c r="BH4887" s="1604">
        <f t="shared" si="1545"/>
        <v>0</v>
      </c>
      <c r="BI4887" s="1604">
        <f t="shared" si="1536"/>
        <v>0</v>
      </c>
      <c r="BJ4887" s="1604">
        <f t="shared" si="1537"/>
        <v>0</v>
      </c>
      <c r="BK4887" s="1601">
        <f t="shared" si="1538"/>
        <v>0</v>
      </c>
      <c r="BL4887" s="1601" t="str">
        <f t="shared" si="1539"/>
        <v>.</v>
      </c>
      <c r="BM4887" s="1601">
        <f>IFERROR(VLOOKUP(C4887,'Share, Heavy Weapons to Ukraine'!B:AB,COLUMN('Share, Heavy Weapons to Ukraine'!C4897)-1,0),0)</f>
        <v>1</v>
      </c>
      <c r="BN4887" s="1601" cm="1">
        <f t="array" ref="BN4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7))) &gt; 0, 1, 0)</f>
        <v>1</v>
      </c>
      <c r="BO4887" s="1601">
        <f>IF(OR(C4887="EU (Commission and Council)", C4887="European Investment Bank"), 1, VLOOKUP('Bilateral Assistance, MAIN DATA'!C4887, 'Country Summary (€)'!B:K, COLUMN('Country Summary (€)'!C4887)-1, FALSE))</f>
        <v>0</v>
      </c>
      <c r="BP4887" s="1601">
        <f>VLOOKUP('Bilateral Assistance, MAIN DATA'!C4887,'Country Summary (€)'!B:K,COLUMN('Country Summary (€)'!D4895)-1,FALSE)</f>
        <v>0</v>
      </c>
      <c r="BQ4887" s="1601" t="s">
        <v>686</v>
      </c>
      <c r="BR4887" s="1601">
        <f t="shared" si="1540"/>
        <v>0</v>
      </c>
      <c r="BS4887" s="1601">
        <f t="shared" si="1541"/>
        <v>0</v>
      </c>
      <c r="BT4887" s="1588">
        <f t="shared" si="1542"/>
        <v>0</v>
      </c>
      <c r="BU4887" s="1601">
        <f t="shared" si="1543"/>
        <v>0</v>
      </c>
      <c r="BV4887" s="1601"/>
      <c r="BW4887" s="1601"/>
      <c r="BX4887" s="1607">
        <f>IF(
  E4887="Humanitarian",
  AVERAGEIFS(
    Inflation!E:E,
    Inflation!C:C,
    IF(
      OR(
        IF(TYPE(D4887)=1,YEAR(D4887),AX4887)=2024,
        IF(TYPE(D4887)=1,YEAR(D4887),AX4887)=2025
      ),
      2023,
      IF(TYPE(D4887)=1,YEAR(D4887),AX4887)
    ),
    Inflation!B:B,
    'Country Summary (€)'!$B$20
  ) * BY4887,
  IF(
    E4887="Military",
    IF(
      J4887="Not given",
      BY4887 * 100,
      BY4887 * BZ4887
    ),
    AVERAGEIFS(
      Inflation!E:E,
      Inflation!C:C,
      IF(
        OR(
          IF(TYPE(D4887)=1,YEAR(D4887),AX4887)=2024,
          IF(TYPE(D4887)=1,YEAR(D4887),AX4887)=2025
        ),
        2023,
        IF(TYPE(D4887)=1,YEAR(D4887),AX4887)
      ),
      Inflation!B:B,
      'Country Summary (€)'!$B$20
    ) * BY4887
  )
)</f>
        <v>121.229426504562</v>
      </c>
      <c r="BY4887" s="1629">
        <f>AVERAGEIFS(
                'Exchange Rates (time series)'!$D:$D,
                'Exchange Rates (time series)'!$C:$C, H4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7,
'Exchange Rates (time series)'!$B:$B,"&gt;="&amp;DATE(YEAR(D4887),1,1),
'Exchange Rates (time series)'!$B:$B,"&lt;="&amp;DATE(YEAR(D4887),12,31)),
AVERAGEIFS(
'Exchange Rates (time series)'!$D:$D,
'Exchange Rates (time series)'!$C:$C,H4887,
'Exchange Rates (time series)'!$B:$B,"&gt;="&amp;DATE(AX4887,1,1),
'Exchange Rates (time series)'!$B:$B,"&lt;="&amp;DATE(AX4887,12,31)
)))</f>
        <v>1.0927214082525167</v>
      </c>
      <c r="BZ4887" s="1629">
        <f>AVERAGEIFS(
  Inflation!E:E,
  Inflation!C:C,
  IF(
    OR(
      IF(TYPE(D4887)=1,YEAR(D4887),AX4887)=2024,
      IF(TYPE(D4887)=1,YEAR(D4887),AX4887)=2025
    ),
    2023,
    IF(TYPE(D4887)=1,YEAR(D4887),AX4887)
  ),
  Inflation!B:B,
  C4887
)</f>
        <v>110.942666254185</v>
      </c>
      <c r="CA4887" s="1607" t="str">
        <f>IF(N4887="No value available","",IF(N4887&lt;&gt;"",N4887/VLOOKUP(H4887,'Exchange Rates (current)'!B:C,2,0),IF(N4887=".",".","")))</f>
        <v/>
      </c>
      <c r="CG4887" s="1598" t="str">
        <f>VLOOKUP(T4887,'Price List, Weapons &amp; Items'!B:S,18,FALSE)&amp;""</f>
        <v/>
      </c>
    </row>
    <row r="4888" spans="1:92" x14ac:dyDescent="0.5">
      <c r="A4888" s="1589" t="s">
        <v>9673</v>
      </c>
      <c r="B4888" s="1607" t="str">
        <f t="shared" si="1526"/>
        <v>USM10_4</v>
      </c>
      <c r="C4888" s="1589" t="s">
        <v>4318</v>
      </c>
      <c r="D4888" s="1611">
        <v>45561</v>
      </c>
      <c r="E4888" s="1612" t="s">
        <v>679</v>
      </c>
      <c r="F4888" s="1589" t="s">
        <v>680</v>
      </c>
      <c r="G4888" s="1612" t="s">
        <v>9721</v>
      </c>
      <c r="H4888" s="1601" t="s">
        <v>682</v>
      </c>
      <c r="I4888" s="1599" t="s">
        <v>610</v>
      </c>
      <c r="J4888" s="1613">
        <v>2400000000</v>
      </c>
      <c r="K4888" s="1607" t="str">
        <f t="shared" si="1527"/>
        <v/>
      </c>
      <c r="L4888" s="1607" t="str">
        <f>IF(AND(AU4888=1,K4888&lt;&gt;".")=TRUE,
   K4888 / IFERROR(
            AVERAGEIFS(
                'Exchange Rates (time series)'!$D:$D,
                'Exchange Rates (time series)'!$C:$C, H4888,
                'Exchange Rates (time series)'!$B:$B, "&gt;" &amp; EOMONTH(D4888, -1),
                'Exchange Rates (time series)'!$B:$B, "&lt;=" &amp; EOMONTH(D4888, 0)
            ),
            AVERAGEIFS(
                'Exchange Rates (time series)'!$D:$D,
                'Exchange Rates (time series)'!$C:$C, H4888,
                'Exchange Rates (time series)'!$B:$B, "&gt;=" &amp; DATE(AX4888, 1, 1),
                'Exchange Rates (time series)'!$B:$B, "&lt;=" &amp; DATE(AX4888, 12, 31)
            )
        ),
   IF(K4888=".",".","")
)</f>
        <v/>
      </c>
      <c r="M4888" s="1607" t="str">
        <f t="shared" si="1528"/>
        <v/>
      </c>
      <c r="N4888" s="1607" t="str">
        <f t="shared" si="1529"/>
        <v/>
      </c>
      <c r="O4888" s="1607" t="str">
        <f>IF(
    N4888 = "No value available",
    "",
    IF(
        N4888 &lt;&gt; "",
        N4888 / IFERROR(
            AVERAGEIFS(
                'Exchange Rates (time series)'!$D:$D,
                'Exchange Rates (time series)'!$C:$C, H4888,
                'Exchange Rates (time series)'!$B:$B, "&gt;" &amp; EOMONTH(D4888, -1),
                'Exchange Rates (time series)'!$B:$B, "&lt;=" &amp; EOMONTH(D4888, 0)
            ),
            AVERAGEIFS(
                'Exchange Rates (time series)'!$D:$D,
                'Exchange Rates (time series)'!$C:$C, H4888,
                'Exchange Rates (time series)'!$B:$B, "&gt;=" &amp; DATE(AX4888, 1, 1),
                'Exchange Rates (time series)'!$B:$B, "&lt;=" &amp; DATE(AX4888, 12, 31)
            )
        ),
        IF(
            N4888 = ".",
            ".",
            ""
        )
    )
)</f>
        <v/>
      </c>
      <c r="P4888" s="1607" t="str">
        <f t="shared" si="1530"/>
        <v/>
      </c>
      <c r="Q4888" s="1607" t="str">
        <f t="shared" si="1531"/>
        <v/>
      </c>
      <c r="R4888" s="1607" t="str">
        <f t="shared" si="1532"/>
        <v/>
      </c>
      <c r="S4888" s="1607" t="str">
        <f>IF(AU4888=1,IF(BA4888="Value is not given at all",".",IF(BA4888="Value is given by the source",M4888,IF(BA4888="Value is calculated with prices",(IF(SUMIFS(AB:AB,A:A,A4888)&gt;0,SUMIFS(AB:AB,A:A,A4888),"."))/VLOOKUP("USD",'Exchange Rates (current)'!B:C,2,0),"Error with coding"))),"")</f>
        <v/>
      </c>
      <c r="T4888" s="1612" t="s">
        <v>1179</v>
      </c>
      <c r="U4888" s="1587" t="str">
        <f>VLOOKUP($T4888,'Price List, Weapons &amp; Items'!B:C,2,0)</f>
        <v>Military equipment</v>
      </c>
      <c r="V4888" s="1587" t="str">
        <f>IF(T4888=".",T4888,VLOOKUP($T4888,'Price List, Weapons &amp; Items'!B:D,3,0))</f>
        <v>spare parts</v>
      </c>
      <c r="W4888" s="1588">
        <f>VLOOKUP(T4888,'Price List, Weapons &amp; Items'!B:E,4,0)</f>
        <v>0</v>
      </c>
      <c r="X4888" s="1623" t="s">
        <v>618</v>
      </c>
      <c r="Y4888" s="1623" t="s">
        <v>618</v>
      </c>
      <c r="Z4888" s="1626" t="str">
        <f>VLOOKUP($T4888,'Price List, Weapons &amp; Items'!B:G,6,0)</f>
        <v>.</v>
      </c>
      <c r="AA4888" s="1607" t="str">
        <f t="shared" si="1533"/>
        <v>.</v>
      </c>
      <c r="AB4888" s="1607" t="str">
        <f t="shared" si="1544"/>
        <v>.</v>
      </c>
      <c r="AC4888" s="1591">
        <v>1</v>
      </c>
      <c r="AD4888" s="1522" t="s">
        <v>9650</v>
      </c>
      <c r="AE4888" s="1524" t="s">
        <v>30</v>
      </c>
      <c r="AF4888" s="1516" t="s">
        <v>30</v>
      </c>
      <c r="AG4888" s="1518" t="s">
        <v>30</v>
      </c>
      <c r="AH4888" s="1601">
        <v>0</v>
      </c>
      <c r="AI4888" s="1605" t="s">
        <v>30</v>
      </c>
      <c r="AJ4888" s="1591" t="s">
        <v>30</v>
      </c>
      <c r="AP4888" s="1601"/>
      <c r="AT4888" s="1601">
        <v>0</v>
      </c>
      <c r="AU4888" s="1604">
        <v>0</v>
      </c>
      <c r="AV4888" s="1604">
        <v>33</v>
      </c>
      <c r="AW4888" s="1604">
        <f t="shared" si="1534"/>
        <v>1</v>
      </c>
      <c r="AX4888" s="1604">
        <v>2024</v>
      </c>
      <c r="AY4888" s="1601">
        <f t="shared" si="1535"/>
        <v>0</v>
      </c>
      <c r="AZ4888" s="1604" t="s">
        <v>614</v>
      </c>
      <c r="BA4888" s="1604" t="s">
        <v>615</v>
      </c>
      <c r="BB4888" s="1588">
        <v>0</v>
      </c>
      <c r="BC4888" s="1588"/>
      <c r="BD4888" s="1597" t="str">
        <f>""</f>
        <v/>
      </c>
      <c r="BE4888" s="1604">
        <v>0</v>
      </c>
      <c r="BF4888" s="1604">
        <v>1</v>
      </c>
      <c r="BG4888" s="1604">
        <f>VLOOKUP($T4888,'Price List, Weapons &amp; Items'!B:F,5,0)</f>
        <v>0</v>
      </c>
      <c r="BH4888" s="1604">
        <f t="shared" si="1545"/>
        <v>0</v>
      </c>
      <c r="BI4888" s="1604">
        <f t="shared" si="1536"/>
        <v>0</v>
      </c>
      <c r="BJ4888" s="1604">
        <f t="shared" si="1537"/>
        <v>0</v>
      </c>
      <c r="BK4888" s="1601">
        <f t="shared" si="1538"/>
        <v>0</v>
      </c>
      <c r="BL4888" s="1601" t="str">
        <f t="shared" si="1539"/>
        <v>.</v>
      </c>
      <c r="BM4888" s="1601">
        <f>IFERROR(VLOOKUP(C4888,'Share, Heavy Weapons to Ukraine'!B:AB,COLUMN('Share, Heavy Weapons to Ukraine'!C4898)-1,0),0)</f>
        <v>1</v>
      </c>
      <c r="BN4888" s="1601" cm="1">
        <f t="array" ref="BN4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8))) &gt; 0, 1, 0)</f>
        <v>1</v>
      </c>
      <c r="BO4888" s="1601">
        <f>IF(OR(C4888="EU (Commission and Council)", C4888="European Investment Bank"), 1, VLOOKUP('Bilateral Assistance, MAIN DATA'!C4888, 'Country Summary (€)'!B:K, COLUMN('Country Summary (€)'!C4888)-1, FALSE))</f>
        <v>0</v>
      </c>
      <c r="BP4888" s="1601">
        <f>VLOOKUP('Bilateral Assistance, MAIN DATA'!C4888,'Country Summary (€)'!B:K,COLUMN('Country Summary (€)'!D4896)-1,FALSE)</f>
        <v>0</v>
      </c>
      <c r="BQ4888" s="1601" t="s">
        <v>686</v>
      </c>
      <c r="BR4888" s="1601">
        <f t="shared" si="1540"/>
        <v>0</v>
      </c>
      <c r="BS4888" s="1601">
        <f t="shared" si="1541"/>
        <v>0</v>
      </c>
      <c r="BT4888" s="1588">
        <f t="shared" si="1542"/>
        <v>0</v>
      </c>
      <c r="BU4888" s="1601">
        <f t="shared" si="1543"/>
        <v>0</v>
      </c>
      <c r="BV4888" s="1601"/>
      <c r="BW4888" s="1601"/>
      <c r="BX4888" s="1607">
        <f>IF(
  E4888="Humanitarian",
  AVERAGEIFS(
    Inflation!E:E,
    Inflation!C:C,
    IF(
      OR(
        IF(TYPE(D4888)=1,YEAR(D4888),AX4888)=2024,
        IF(TYPE(D4888)=1,YEAR(D4888),AX4888)=2025
      ),
      2023,
      IF(TYPE(D4888)=1,YEAR(D4888),AX4888)
    ),
    Inflation!B:B,
    'Country Summary (€)'!$B$20
  ) * BY4888,
  IF(
    E4888="Military",
    IF(
      J4888="Not given",
      BY4888 * 100,
      BY4888 * BZ4888
    ),
    AVERAGEIFS(
      Inflation!E:E,
      Inflation!C:C,
      IF(
        OR(
          IF(TYPE(D4888)=1,YEAR(D4888),AX4888)=2024,
          IF(TYPE(D4888)=1,YEAR(D4888),AX4888)=2025
        ),
        2023,
        IF(TYPE(D4888)=1,YEAR(D4888),AX4888)
      ),
      Inflation!B:B,
      'Country Summary (€)'!$B$20
    ) * BY4888
  )
)</f>
        <v>121.229426504562</v>
      </c>
      <c r="BY4888" s="1629">
        <f>AVERAGEIFS(
                'Exchange Rates (time series)'!$D:$D,
                'Exchange Rates (time series)'!$C:$C, H4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8,
'Exchange Rates (time series)'!$B:$B,"&gt;="&amp;DATE(YEAR(D4888),1,1),
'Exchange Rates (time series)'!$B:$B,"&lt;="&amp;DATE(YEAR(D4888),12,31)),
AVERAGEIFS(
'Exchange Rates (time series)'!$D:$D,
'Exchange Rates (time series)'!$C:$C,H4888,
'Exchange Rates (time series)'!$B:$B,"&gt;="&amp;DATE(AX4888,1,1),
'Exchange Rates (time series)'!$B:$B,"&lt;="&amp;DATE(AX4888,12,31)
)))</f>
        <v>1.0927214082525167</v>
      </c>
      <c r="BZ4888" s="1629">
        <f>AVERAGEIFS(
  Inflation!E:E,
  Inflation!C:C,
  IF(
    OR(
      IF(TYPE(D4888)=1,YEAR(D4888),AX4888)=2024,
      IF(TYPE(D4888)=1,YEAR(D4888),AX4888)=2025
    ),
    2023,
    IF(TYPE(D4888)=1,YEAR(D4888),AX4888)
  ),
  Inflation!B:B,
  C4888
)</f>
        <v>110.942666254185</v>
      </c>
      <c r="CA4888" s="1607" t="str">
        <f>IF(N4888="No value available","",IF(N4888&lt;&gt;"",N4888/VLOOKUP(H4888,'Exchange Rates (current)'!B:C,2,0),IF(N4888=".",".","")))</f>
        <v/>
      </c>
      <c r="CG4888" s="1598" t="str">
        <f>VLOOKUP(T4888,'Price List, Weapons &amp; Items'!B:S,18,FALSE)&amp;""</f>
        <v/>
      </c>
    </row>
    <row r="4889" spans="1:92" x14ac:dyDescent="0.5">
      <c r="A4889" s="1589" t="s">
        <v>9673</v>
      </c>
      <c r="B4889" s="1607" t="str">
        <f t="shared" si="1526"/>
        <v>USM10_5</v>
      </c>
      <c r="C4889" s="1589" t="s">
        <v>4318</v>
      </c>
      <c r="D4889" s="1590">
        <v>45633</v>
      </c>
      <c r="E4889" s="1589" t="s">
        <v>679</v>
      </c>
      <c r="F4889" s="1589" t="s">
        <v>680</v>
      </c>
      <c r="G4889" s="1589" t="s">
        <v>9724</v>
      </c>
      <c r="H4889" s="1591" t="s">
        <v>682</v>
      </c>
      <c r="I4889" s="1591" t="s">
        <v>610</v>
      </c>
      <c r="J4889" s="1592">
        <v>988000000</v>
      </c>
      <c r="K4889" s="1607" t="str">
        <f t="shared" si="1527"/>
        <v/>
      </c>
      <c r="L4889" s="1607" t="str">
        <f>IF(AND(AU4889=1,K4889&lt;&gt;".")=TRUE,
   K4889 / IFERROR(
            AVERAGEIFS(
                'Exchange Rates (time series)'!$D:$D,
                'Exchange Rates (time series)'!$C:$C, H4889,
                'Exchange Rates (time series)'!$B:$B, "&gt;" &amp; EOMONTH(D4889, -1),
                'Exchange Rates (time series)'!$B:$B, "&lt;=" &amp; EOMONTH(D4889, 0)
            ),
            AVERAGEIFS(
                'Exchange Rates (time series)'!$D:$D,
                'Exchange Rates (time series)'!$C:$C, H4889,
                'Exchange Rates (time series)'!$B:$B, "&gt;=" &amp; DATE(AX4889, 1, 1),
                'Exchange Rates (time series)'!$B:$B, "&lt;=" &amp; DATE(AX4889, 12, 31)
            )
        ),
   IF(K4889=".",".","")
)</f>
        <v/>
      </c>
      <c r="M4889" s="1607" t="str">
        <f t="shared" si="1528"/>
        <v/>
      </c>
      <c r="N4889" s="1607">
        <f t="shared" si="1529"/>
        <v>988000000</v>
      </c>
      <c r="O4889" s="1607">
        <f>IF(
    N4889 = "No value available",
    "",
    IF(
        N4889 &lt;&gt; "",
        N4889 / IFERROR(
            AVERAGEIFS(
                'Exchange Rates (time series)'!$D:$D,
                'Exchange Rates (time series)'!$C:$C, H4889,
                'Exchange Rates (time series)'!$B:$B, "&gt;" &amp; EOMONTH(D4889, -1),
                'Exchange Rates (time series)'!$B:$B, "&lt;=" &amp; EOMONTH(D4889, 0)
            ),
            AVERAGEIFS(
                'Exchange Rates (time series)'!$D:$D,
                'Exchange Rates (time series)'!$C:$C, H4889,
                'Exchange Rates (time series)'!$B:$B, "&gt;=" &amp; DATE(AX4889, 1, 1),
                'Exchange Rates (time series)'!$B:$B, "&lt;=" &amp; DATE(AX4889, 12, 31)
            )
        ),
        IF(
            N4889 = ".",
            ".",
            ""
        )
    )
)</f>
        <v>942860551.11535263</v>
      </c>
      <c r="P4889" s="1607">
        <f t="shared" si="1530"/>
        <v>777748916.49749053</v>
      </c>
      <c r="Q4889" s="1607">
        <f t="shared" si="1531"/>
        <v>777748916.49749053</v>
      </c>
      <c r="R4889" s="1607">
        <f t="shared" si="1532"/>
        <v>942860551.11535263</v>
      </c>
      <c r="S4889" s="1607" t="str">
        <f>IF(AU4889=1,IF(BA4889="Value is not given at all",".",IF(BA4889="Value is given by the source",M4889,IF(BA4889="Value is calculated with prices",(IF(SUMIFS(AB:AB,A:A,A4889)&gt;0,SUMIFS(AB:AB,A:A,A4889),"."))/VLOOKUP("USD",'Exchange Rates (current)'!B:C,2,0),"Error with coding"))),"")</f>
        <v/>
      </c>
      <c r="T4889" s="1589" t="s">
        <v>9253</v>
      </c>
      <c r="U4889" s="1587" t="str">
        <f>VLOOKUP($T4889,'Price List, Weapons &amp; Items'!B:C,2,0)</f>
        <v>Ammunition for heavy weapon</v>
      </c>
      <c r="V4889" s="1587" t="str">
        <f>IF(T4889=".",T4889,VLOOKUP($T4889,'Price List, Weapons &amp; Items'!B:D,3,0))</f>
        <v>227mm MLRS ammunition</v>
      </c>
      <c r="W4889" s="1588">
        <f>VLOOKUP(T4889,'Price List, Weapons &amp; Items'!B:E,4,0)</f>
        <v>0</v>
      </c>
      <c r="X4889" s="1594" t="s">
        <v>6128</v>
      </c>
      <c r="Y4889" s="1594" t="s">
        <v>618</v>
      </c>
      <c r="Z4889" s="1626">
        <f>VLOOKUP($T4889,'Price List, Weapons &amp; Items'!B:G,6,0)</f>
        <v>150000</v>
      </c>
      <c r="AA4889" s="1607" t="str">
        <f t="shared" si="1533"/>
        <v>.</v>
      </c>
      <c r="AB4889" s="1607" t="str">
        <f t="shared" si="1544"/>
        <v>.</v>
      </c>
      <c r="AC4889" s="1591">
        <v>1</v>
      </c>
      <c r="AD4889" s="1185" t="s">
        <v>9725</v>
      </c>
      <c r="AE4889" s="1616" t="s">
        <v>30</v>
      </c>
      <c r="AF4889" s="1616" t="s">
        <v>30</v>
      </c>
      <c r="AG4889" s="1589" t="s">
        <v>30</v>
      </c>
      <c r="AH4889" s="1591">
        <v>0</v>
      </c>
      <c r="AI4889" s="1589" t="s">
        <v>30</v>
      </c>
      <c r="AJ4889" s="1591" t="s">
        <v>30</v>
      </c>
      <c r="AK4889" s="1589"/>
      <c r="AL4889" s="1596"/>
      <c r="AM4889" s="1589"/>
      <c r="AN4889" s="1596"/>
      <c r="AO4889" s="1589"/>
      <c r="AP4889" s="1591"/>
      <c r="AQ4889" s="1596"/>
      <c r="AR4889" s="1596"/>
      <c r="AS4889" s="1596"/>
      <c r="AT4889" s="1601">
        <v>0</v>
      </c>
      <c r="AU4889" s="1591">
        <v>0</v>
      </c>
      <c r="AV4889" s="1591">
        <v>36</v>
      </c>
      <c r="AW4889" s="1604">
        <f t="shared" si="1534"/>
        <v>1</v>
      </c>
      <c r="AX4889" s="1591">
        <v>2024</v>
      </c>
      <c r="AY4889" s="1601">
        <f t="shared" si="1535"/>
        <v>0</v>
      </c>
      <c r="AZ4889" s="1591" t="s">
        <v>614</v>
      </c>
      <c r="BA4889" s="1591" t="s">
        <v>615</v>
      </c>
      <c r="BB4889" s="1591">
        <v>0</v>
      </c>
      <c r="BC4889" s="1589"/>
      <c r="BD4889" s="1597" t="str">
        <f>""</f>
        <v/>
      </c>
      <c r="BE4889" s="1591">
        <v>0</v>
      </c>
      <c r="BF4889" s="1591">
        <v>1</v>
      </c>
      <c r="BG4889" s="1604">
        <f>VLOOKUP($T4889,'Price List, Weapons &amp; Items'!B:F,5,0)</f>
        <v>1</v>
      </c>
      <c r="BH4889" s="1604">
        <f t="shared" si="1545"/>
        <v>0</v>
      </c>
      <c r="BI4889" s="1604">
        <f t="shared" si="1536"/>
        <v>1</v>
      </c>
      <c r="BJ4889" s="1604">
        <f t="shared" si="1537"/>
        <v>1</v>
      </c>
      <c r="BK4889" s="1601">
        <f t="shared" si="1538"/>
        <v>0</v>
      </c>
      <c r="BL4889" s="1601" t="str">
        <f t="shared" si="1539"/>
        <v>.</v>
      </c>
      <c r="BM4889" s="1601">
        <f>IFERROR(VLOOKUP(C4889,'Share, Heavy Weapons to Ukraine'!B:AB,COLUMN('Share, Heavy Weapons to Ukraine'!C4899)-1,0),0)</f>
        <v>1</v>
      </c>
      <c r="BN4889" s="1601" cm="1">
        <f t="array" ref="BN4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9))) &gt; 0, 1, 0)</f>
        <v>1</v>
      </c>
      <c r="BO4889" s="1601">
        <f>IF(OR(C4889="EU (Commission and Council)", C4889="European Investment Bank"), 1, VLOOKUP('Bilateral Assistance, MAIN DATA'!C4889, 'Country Summary (€)'!B:K, COLUMN('Country Summary (€)'!C4889)-1, FALSE))</f>
        <v>0</v>
      </c>
      <c r="BP4889" s="1601">
        <f>VLOOKUP('Bilateral Assistance, MAIN DATA'!C4889,'Country Summary (€)'!B:K,COLUMN('Country Summary (€)'!D4897)-1,FALSE)</f>
        <v>0</v>
      </c>
      <c r="BQ4889" s="1591" t="s">
        <v>686</v>
      </c>
      <c r="BR4889" s="1601">
        <f t="shared" si="1540"/>
        <v>0</v>
      </c>
      <c r="BS4889" s="1601">
        <f t="shared" si="1541"/>
        <v>0</v>
      </c>
      <c r="BT4889" s="1588">
        <f t="shared" si="1542"/>
        <v>0</v>
      </c>
      <c r="BU4889" s="1601">
        <f t="shared" si="1543"/>
        <v>0</v>
      </c>
      <c r="BV4889" s="1601"/>
      <c r="BW4889" s="1601"/>
      <c r="BX4889" s="1607">
        <f>IF(
  E4889="Humanitarian",
  AVERAGEIFS(
    Inflation!E:E,
    Inflation!C:C,
    IF(
      OR(
        IF(TYPE(D4889)=1,YEAR(D4889),AX4889)=2024,
        IF(TYPE(D4889)=1,YEAR(D4889),AX4889)=2025
      ),
      2023,
      IF(TYPE(D4889)=1,YEAR(D4889),AX4889)
    ),
    Inflation!B:B,
    'Country Summary (€)'!$B$20
  ) * BY4889,
  IF(
    E4889="Military",
    IF(
      J4889="Not given",
      BY4889 * 100,
      BY4889 * BZ4889
    ),
    AVERAGEIFS(
      Inflation!E:E,
      Inflation!C:C,
      IF(
        OR(
          IF(TYPE(D4889)=1,YEAR(D4889),AX4889)=2024,
          IF(TYPE(D4889)=1,YEAR(D4889),AX4889)=2025
        ),
        2023,
        IF(TYPE(D4889)=1,YEAR(D4889),AX4889)
      ),
      Inflation!B:B,
      'Country Summary (€)'!$B$20
    ) * BY4889
  )
)</f>
        <v>121.229426504562</v>
      </c>
      <c r="BY4889" s="1629">
        <f>AVERAGEIFS(
                'Exchange Rates (time series)'!$D:$D,
                'Exchange Rates (time series)'!$C:$C, H4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9,
'Exchange Rates (time series)'!$B:$B,"&gt;="&amp;DATE(YEAR(D4889),1,1),
'Exchange Rates (time series)'!$B:$B,"&lt;="&amp;DATE(YEAR(D4889),12,31)),
AVERAGEIFS(
'Exchange Rates (time series)'!$D:$D,
'Exchange Rates (time series)'!$C:$C,H4889,
'Exchange Rates (time series)'!$B:$B,"&gt;="&amp;DATE(AX4889,1,1),
'Exchange Rates (time series)'!$B:$B,"&lt;="&amp;DATE(AX4889,12,31)
)))</f>
        <v>1.0927214082525167</v>
      </c>
      <c r="BZ4889" s="1629">
        <f>AVERAGEIFS(
  Inflation!E:E,
  Inflation!C:C,
  IF(
    OR(
      IF(TYPE(D4889)=1,YEAR(D4889),AX4889)=2024,
      IF(TYPE(D4889)=1,YEAR(D4889),AX4889)=2025
    ),
    2023,
    IF(TYPE(D4889)=1,YEAR(D4889),AX4889)
  ),
  Inflation!B:B,
  C4889
)</f>
        <v>110.942666254185</v>
      </c>
      <c r="CA4889" s="1607">
        <f>IF(N4889="No value available","",IF(N4889&lt;&gt;"",N4889/VLOOKUP(H4889,'Exchange Rates (current)'!B:C,2,0),IF(N4889=".",".","")))</f>
        <v>866885741.80191767</v>
      </c>
      <c r="CB4889" s="1589"/>
      <c r="CC4889" s="1591"/>
      <c r="CD4889" s="1591"/>
      <c r="CE4889" s="1589"/>
      <c r="CF4889" s="1591"/>
      <c r="CG4889" s="1598" t="str">
        <f>VLOOKUP(T4889,'Price List, Weapons &amp; Items'!B:S,18,FALSE)&amp;""</f>
        <v/>
      </c>
      <c r="CH4889" s="1589" t="s">
        <v>253</v>
      </c>
      <c r="CI4889" s="1589" t="s">
        <v>253</v>
      </c>
      <c r="CJ4889" s="1589" t="s">
        <v>253</v>
      </c>
      <c r="CK4889" s="1589" t="s">
        <v>253</v>
      </c>
      <c r="CL4889" s="1589" t="s">
        <v>253</v>
      </c>
      <c r="CM4889" s="1589" t="s">
        <v>253</v>
      </c>
      <c r="CN4889" s="1589" t="s">
        <v>253</v>
      </c>
    </row>
    <row r="4890" spans="1:92" x14ac:dyDescent="0.5">
      <c r="A4890" s="1589" t="s">
        <v>9673</v>
      </c>
      <c r="B4890" s="1607" t="str">
        <f t="shared" si="1526"/>
        <v>USM10_5</v>
      </c>
      <c r="C4890" s="1589" t="s">
        <v>4318</v>
      </c>
      <c r="D4890" s="1590">
        <v>45633</v>
      </c>
      <c r="E4890" s="1589" t="s">
        <v>679</v>
      </c>
      <c r="F4890" s="1589" t="s">
        <v>680</v>
      </c>
      <c r="G4890" s="1589" t="s">
        <v>9724</v>
      </c>
      <c r="H4890" s="1591" t="s">
        <v>682</v>
      </c>
      <c r="I4890" s="1591" t="s">
        <v>610</v>
      </c>
      <c r="J4890" s="1592">
        <v>988000000</v>
      </c>
      <c r="K4890" s="1607" t="str">
        <f t="shared" si="1527"/>
        <v/>
      </c>
      <c r="L4890" s="1607" t="str">
        <f>IF(AND(AU4890=1,K4890&lt;&gt;".")=TRUE,
   K4890 / IFERROR(
            AVERAGEIFS(
                'Exchange Rates (time series)'!$D:$D,
                'Exchange Rates (time series)'!$C:$C, H4890,
                'Exchange Rates (time series)'!$B:$B, "&gt;" &amp; EOMONTH(D4890, -1),
                'Exchange Rates (time series)'!$B:$B, "&lt;=" &amp; EOMONTH(D4890, 0)
            ),
            AVERAGEIFS(
                'Exchange Rates (time series)'!$D:$D,
                'Exchange Rates (time series)'!$C:$C, H4890,
                'Exchange Rates (time series)'!$B:$B, "&gt;=" &amp; DATE(AX4890, 1, 1),
                'Exchange Rates (time series)'!$B:$B, "&lt;=" &amp; DATE(AX4890, 12, 31)
            )
        ),
   IF(K4890=".",".","")
)</f>
        <v/>
      </c>
      <c r="M4890" s="1607" t="str">
        <f t="shared" si="1528"/>
        <v/>
      </c>
      <c r="N4890" s="1607" t="str">
        <f t="shared" si="1529"/>
        <v/>
      </c>
      <c r="O4890" s="1607" t="str">
        <f>IF(
    N4890 = "No value available",
    "",
    IF(
        N4890 &lt;&gt; "",
        N4890 / IFERROR(
            AVERAGEIFS(
                'Exchange Rates (time series)'!$D:$D,
                'Exchange Rates (time series)'!$C:$C, H4890,
                'Exchange Rates (time series)'!$B:$B, "&gt;" &amp; EOMONTH(D4890, -1),
                'Exchange Rates (time series)'!$B:$B, "&lt;=" &amp; EOMONTH(D4890, 0)
            ),
            AVERAGEIFS(
                'Exchange Rates (time series)'!$D:$D,
                'Exchange Rates (time series)'!$C:$C, H4890,
                'Exchange Rates (time series)'!$B:$B, "&gt;=" &amp; DATE(AX4890, 1, 1),
                'Exchange Rates (time series)'!$B:$B, "&lt;=" &amp; DATE(AX4890, 12, 31)
            )
        ),
        IF(
            N4890 = ".",
            ".",
            ""
        )
    )
)</f>
        <v/>
      </c>
      <c r="P4890" s="1607" t="str">
        <f t="shared" si="1530"/>
        <v/>
      </c>
      <c r="Q4890" s="1607" t="str">
        <f t="shared" si="1531"/>
        <v/>
      </c>
      <c r="R4890" s="1607" t="str">
        <f t="shared" si="1532"/>
        <v/>
      </c>
      <c r="S4890" s="1607" t="str">
        <f>IF(AU4890=1,IF(BA4890="Value is not given at all",".",IF(BA4890="Value is given by the source",M4890,IF(BA4890="Value is calculated with prices",(IF(SUMIFS(AB:AB,A:A,A4890)&gt;0,SUMIFS(AB:AB,A:A,A4890),"."))/VLOOKUP("USD",'Exchange Rates (current)'!B:C,2,0),"Error with coding"))),"")</f>
        <v/>
      </c>
      <c r="T4890" s="1589" t="s">
        <v>2890</v>
      </c>
      <c r="U4890" s="1587" t="str">
        <f>VLOOKUP($T4890,'Price List, Weapons &amp; Items'!B:C,2,0)</f>
        <v>Aviation and drones</v>
      </c>
      <c r="V4890" s="1587" t="str">
        <f>IF(T4890=".",T4890,VLOOKUP($T4890,'Price List, Weapons &amp; Items'!B:D,3,0))</f>
        <v>Unknown drone</v>
      </c>
      <c r="W4890" s="1588">
        <f>VLOOKUP(T4890,'Price List, Weapons &amp; Items'!B:E,4,0)</f>
        <v>0</v>
      </c>
      <c r="X4890" s="1594" t="s">
        <v>6128</v>
      </c>
      <c r="Y4890" s="1594" t="s">
        <v>618</v>
      </c>
      <c r="Z4890" s="1626" t="str">
        <f>VLOOKUP($T4890,'Price List, Weapons &amp; Items'!B:G,6,0)</f>
        <v>.</v>
      </c>
      <c r="AA4890" s="1607" t="str">
        <f t="shared" si="1533"/>
        <v>.</v>
      </c>
      <c r="AB4890" s="1607" t="str">
        <f t="shared" si="1544"/>
        <v>.</v>
      </c>
      <c r="AC4890" s="1591">
        <v>1</v>
      </c>
      <c r="AD4890" s="1185" t="s">
        <v>9725</v>
      </c>
      <c r="AE4890" s="1616" t="s">
        <v>30</v>
      </c>
      <c r="AF4890" s="1616" t="s">
        <v>30</v>
      </c>
      <c r="AG4890" s="1589" t="s">
        <v>30</v>
      </c>
      <c r="AH4890" s="1591">
        <v>0</v>
      </c>
      <c r="AI4890" s="1589" t="s">
        <v>30</v>
      </c>
      <c r="AJ4890" s="1591" t="s">
        <v>30</v>
      </c>
      <c r="AK4890" s="1589"/>
      <c r="AL4890" s="1596"/>
      <c r="AM4890" s="1589"/>
      <c r="AN4890" s="1596"/>
      <c r="AO4890" s="1589"/>
      <c r="AP4890" s="1591"/>
      <c r="AQ4890" s="1596"/>
      <c r="AR4890" s="1596"/>
      <c r="AS4890" s="1596"/>
      <c r="AT4890" s="1601">
        <v>0</v>
      </c>
      <c r="AU4890" s="1591">
        <v>0</v>
      </c>
      <c r="AV4890" s="1591">
        <v>36</v>
      </c>
      <c r="AW4890" s="1604">
        <f t="shared" si="1534"/>
        <v>1</v>
      </c>
      <c r="AX4890" s="1591">
        <v>2024</v>
      </c>
      <c r="AY4890" s="1601">
        <f t="shared" si="1535"/>
        <v>0</v>
      </c>
      <c r="AZ4890" s="1591" t="s">
        <v>614</v>
      </c>
      <c r="BA4890" s="1591" t="s">
        <v>615</v>
      </c>
      <c r="BB4890" s="1591">
        <v>0</v>
      </c>
      <c r="BC4890" s="1589"/>
      <c r="BD4890" s="1597" t="str">
        <f>""</f>
        <v/>
      </c>
      <c r="BE4890" s="1591">
        <v>0</v>
      </c>
      <c r="BF4890" s="1591">
        <v>1</v>
      </c>
      <c r="BG4890" s="1604">
        <f>VLOOKUP($T4890,'Price List, Weapons &amp; Items'!B:F,5,0)</f>
        <v>0</v>
      </c>
      <c r="BH4890" s="1604">
        <f t="shared" si="1545"/>
        <v>0</v>
      </c>
      <c r="BI4890" s="1604">
        <f t="shared" si="1536"/>
        <v>0</v>
      </c>
      <c r="BJ4890" s="1604">
        <f t="shared" si="1537"/>
        <v>0</v>
      </c>
      <c r="BK4890" s="1601">
        <f t="shared" si="1538"/>
        <v>0</v>
      </c>
      <c r="BL4890" s="1601" t="str">
        <f t="shared" si="1539"/>
        <v>.</v>
      </c>
      <c r="BM4890" s="1601">
        <f>IFERROR(VLOOKUP(C4890,'Share, Heavy Weapons to Ukraine'!B:AB,COLUMN('Share, Heavy Weapons to Ukraine'!C4900)-1,0),0)</f>
        <v>1</v>
      </c>
      <c r="BN4890" s="1601" cm="1">
        <f t="array" ref="BN4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0))) &gt; 0, 1, 0)</f>
        <v>1</v>
      </c>
      <c r="BO4890" s="1601">
        <f>IF(OR(C4890="EU (Commission and Council)", C4890="European Investment Bank"), 1, VLOOKUP('Bilateral Assistance, MAIN DATA'!C4890, 'Country Summary (€)'!B:K, COLUMN('Country Summary (€)'!C4890)-1, FALSE))</f>
        <v>0</v>
      </c>
      <c r="BP4890" s="1601">
        <f>VLOOKUP('Bilateral Assistance, MAIN DATA'!C4890,'Country Summary (€)'!B:K,COLUMN('Country Summary (€)'!D4898)-1,FALSE)</f>
        <v>0</v>
      </c>
      <c r="BQ4890" s="1591" t="s">
        <v>686</v>
      </c>
      <c r="BR4890" s="1601">
        <f t="shared" si="1540"/>
        <v>0</v>
      </c>
      <c r="BS4890" s="1601">
        <f t="shared" si="1541"/>
        <v>0</v>
      </c>
      <c r="BT4890" s="1588">
        <f t="shared" si="1542"/>
        <v>0</v>
      </c>
      <c r="BU4890" s="1601">
        <f t="shared" si="1543"/>
        <v>0</v>
      </c>
      <c r="BV4890" s="1601"/>
      <c r="BW4890" s="1601"/>
      <c r="BX4890" s="1607">
        <f>IF(
  E4890="Humanitarian",
  AVERAGEIFS(
    Inflation!E:E,
    Inflation!C:C,
    IF(
      OR(
        IF(TYPE(D4890)=1,YEAR(D4890),AX4890)=2024,
        IF(TYPE(D4890)=1,YEAR(D4890),AX4890)=2025
      ),
      2023,
      IF(TYPE(D4890)=1,YEAR(D4890),AX4890)
    ),
    Inflation!B:B,
    'Country Summary (€)'!$B$20
  ) * BY4890,
  IF(
    E4890="Military",
    IF(
      J4890="Not given",
      BY4890 * 100,
      BY4890 * BZ4890
    ),
    AVERAGEIFS(
      Inflation!E:E,
      Inflation!C:C,
      IF(
        OR(
          IF(TYPE(D4890)=1,YEAR(D4890),AX4890)=2024,
          IF(TYPE(D4890)=1,YEAR(D4890),AX4890)=2025
        ),
        2023,
        IF(TYPE(D4890)=1,YEAR(D4890),AX4890)
      ),
      Inflation!B:B,
      'Country Summary (€)'!$B$20
    ) * BY4890
  )
)</f>
        <v>121.229426504562</v>
      </c>
      <c r="BY4890" s="1629">
        <f>AVERAGEIFS(
                'Exchange Rates (time series)'!$D:$D,
                'Exchange Rates (time series)'!$C:$C, H4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0,
'Exchange Rates (time series)'!$B:$B,"&gt;="&amp;DATE(YEAR(D4890),1,1),
'Exchange Rates (time series)'!$B:$B,"&lt;="&amp;DATE(YEAR(D4890),12,31)),
AVERAGEIFS(
'Exchange Rates (time series)'!$D:$D,
'Exchange Rates (time series)'!$C:$C,H4890,
'Exchange Rates (time series)'!$B:$B,"&gt;="&amp;DATE(AX4890,1,1),
'Exchange Rates (time series)'!$B:$B,"&lt;="&amp;DATE(AX4890,12,31)
)))</f>
        <v>1.0927214082525167</v>
      </c>
      <c r="BZ4890" s="1629">
        <f>AVERAGEIFS(
  Inflation!E:E,
  Inflation!C:C,
  IF(
    OR(
      IF(TYPE(D4890)=1,YEAR(D4890),AX4890)=2024,
      IF(TYPE(D4890)=1,YEAR(D4890),AX4890)=2025
    ),
    2023,
    IF(TYPE(D4890)=1,YEAR(D4890),AX4890)
  ),
  Inflation!B:B,
  C4890
)</f>
        <v>110.942666254185</v>
      </c>
      <c r="CA4890" s="1607" t="str">
        <f>IF(N4890="No value available","",IF(N4890&lt;&gt;"",N4890/VLOOKUP(H4890,'Exchange Rates (current)'!B:C,2,0),IF(N4890=".",".","")))</f>
        <v/>
      </c>
      <c r="CB4890" s="1589"/>
      <c r="CC4890" s="1591"/>
      <c r="CD4890" s="1591"/>
      <c r="CE4890" s="1589"/>
      <c r="CF4890" s="1591"/>
      <c r="CG4890" s="1598" t="str">
        <f>VLOOKUP(T4890,'Price List, Weapons &amp; Items'!B:S,18,FALSE)&amp;""</f>
        <v/>
      </c>
      <c r="CH4890" s="1589" t="s">
        <v>253</v>
      </c>
      <c r="CI4890" s="1589" t="s">
        <v>253</v>
      </c>
      <c r="CJ4890" s="1589" t="s">
        <v>253</v>
      </c>
      <c r="CK4890" s="1589" t="s">
        <v>253</v>
      </c>
      <c r="CL4890" s="1589" t="s">
        <v>253</v>
      </c>
      <c r="CM4890" s="1589" t="s">
        <v>253</v>
      </c>
      <c r="CN4890" s="1589" t="s">
        <v>253</v>
      </c>
    </row>
    <row r="4891" spans="1:92" x14ac:dyDescent="0.5">
      <c r="A4891" s="1589" t="s">
        <v>9673</v>
      </c>
      <c r="B4891" s="1607" t="str">
        <f t="shared" si="1526"/>
        <v>USM10_5</v>
      </c>
      <c r="C4891" s="1589" t="s">
        <v>4318</v>
      </c>
      <c r="D4891" s="1590">
        <v>45633</v>
      </c>
      <c r="E4891" s="1589" t="s">
        <v>679</v>
      </c>
      <c r="F4891" s="1589" t="s">
        <v>680</v>
      </c>
      <c r="G4891" s="1589" t="s">
        <v>9724</v>
      </c>
      <c r="H4891" s="1591" t="s">
        <v>682</v>
      </c>
      <c r="I4891" s="1591" t="s">
        <v>610</v>
      </c>
      <c r="J4891" s="1592">
        <v>988000000</v>
      </c>
      <c r="K4891" s="1607" t="str">
        <f t="shared" si="1527"/>
        <v/>
      </c>
      <c r="L4891" s="1607" t="str">
        <f>IF(AND(AU4891=1,K4891&lt;&gt;".")=TRUE,
   K4891 / IFERROR(
            AVERAGEIFS(
                'Exchange Rates (time series)'!$D:$D,
                'Exchange Rates (time series)'!$C:$C, H4891,
                'Exchange Rates (time series)'!$B:$B, "&gt;" &amp; EOMONTH(D4891, -1),
                'Exchange Rates (time series)'!$B:$B, "&lt;=" &amp; EOMONTH(D4891, 0)
            ),
            AVERAGEIFS(
                'Exchange Rates (time series)'!$D:$D,
                'Exchange Rates (time series)'!$C:$C, H4891,
                'Exchange Rates (time series)'!$B:$B, "&gt;=" &amp; DATE(AX4891, 1, 1),
                'Exchange Rates (time series)'!$B:$B, "&lt;=" &amp; DATE(AX4891, 12, 31)
            )
        ),
   IF(K4891=".",".","")
)</f>
        <v/>
      </c>
      <c r="M4891" s="1607" t="str">
        <f t="shared" si="1528"/>
        <v/>
      </c>
      <c r="N4891" s="1607" t="str">
        <f t="shared" si="1529"/>
        <v/>
      </c>
      <c r="O4891" s="1607" t="str">
        <f>IF(
    N4891 = "No value available",
    "",
    IF(
        N4891 &lt;&gt; "",
        N4891 / IFERROR(
            AVERAGEIFS(
                'Exchange Rates (time series)'!$D:$D,
                'Exchange Rates (time series)'!$C:$C, H4891,
                'Exchange Rates (time series)'!$B:$B, "&gt;" &amp; EOMONTH(D4891, -1),
                'Exchange Rates (time series)'!$B:$B, "&lt;=" &amp; EOMONTH(D4891, 0)
            ),
            AVERAGEIFS(
                'Exchange Rates (time series)'!$D:$D,
                'Exchange Rates (time series)'!$C:$C, H4891,
                'Exchange Rates (time series)'!$B:$B, "&gt;=" &amp; DATE(AX4891, 1, 1),
                'Exchange Rates (time series)'!$B:$B, "&lt;=" &amp; DATE(AX4891, 12, 31)
            )
        ),
        IF(
            N4891 = ".",
            ".",
            ""
        )
    )
)</f>
        <v/>
      </c>
      <c r="P4891" s="1607" t="str">
        <f t="shared" si="1530"/>
        <v/>
      </c>
      <c r="Q4891" s="1607" t="str">
        <f t="shared" si="1531"/>
        <v/>
      </c>
      <c r="R4891" s="1607" t="str">
        <f t="shared" si="1532"/>
        <v/>
      </c>
      <c r="S4891" s="1607" t="str">
        <f>IF(AU4891=1,IF(BA4891="Value is not given at all",".",IF(BA4891="Value is given by the source",M4891,IF(BA4891="Value is calculated with prices",(IF(SUMIFS(AB:AB,A:A,A4891)&gt;0,SUMIFS(AB:AB,A:A,A4891),"."))/VLOOKUP("USD",'Exchange Rates (current)'!B:C,2,0),"Error with coding"))),"")</f>
        <v/>
      </c>
      <c r="T4891" s="1589" t="s">
        <v>1179</v>
      </c>
      <c r="U4891" s="1587" t="str">
        <f>VLOOKUP($T4891,'Price List, Weapons &amp; Items'!B:C,2,0)</f>
        <v>Military equipment</v>
      </c>
      <c r="V4891" s="1587" t="str">
        <f>IF(T4891=".",T4891,VLOOKUP($T4891,'Price List, Weapons &amp; Items'!B:D,3,0))</f>
        <v>spare parts</v>
      </c>
      <c r="W4891" s="1588">
        <f>VLOOKUP(T4891,'Price List, Weapons &amp; Items'!B:E,4,0)</f>
        <v>0</v>
      </c>
      <c r="X4891" s="1594" t="s">
        <v>6128</v>
      </c>
      <c r="Y4891" s="1594" t="s">
        <v>618</v>
      </c>
      <c r="Z4891" s="1626" t="str">
        <f>VLOOKUP($T4891,'Price List, Weapons &amp; Items'!B:G,6,0)</f>
        <v>.</v>
      </c>
      <c r="AA4891" s="1607" t="str">
        <f t="shared" si="1533"/>
        <v>.</v>
      </c>
      <c r="AB4891" s="1607" t="str">
        <f t="shared" si="1544"/>
        <v>.</v>
      </c>
      <c r="AC4891" s="1591">
        <v>1</v>
      </c>
      <c r="AD4891" s="1185" t="s">
        <v>9725</v>
      </c>
      <c r="AE4891" s="1616" t="s">
        <v>30</v>
      </c>
      <c r="AF4891" s="1616" t="s">
        <v>30</v>
      </c>
      <c r="AG4891" s="1589" t="s">
        <v>30</v>
      </c>
      <c r="AH4891" s="1591">
        <v>0</v>
      </c>
      <c r="AI4891" s="1589" t="s">
        <v>30</v>
      </c>
      <c r="AJ4891" s="1591" t="s">
        <v>30</v>
      </c>
      <c r="AK4891" s="1589"/>
      <c r="AL4891" s="1596"/>
      <c r="AM4891" s="1589"/>
      <c r="AN4891" s="1596"/>
      <c r="AO4891" s="1589"/>
      <c r="AP4891" s="1591"/>
      <c r="AQ4891" s="1596"/>
      <c r="AR4891" s="1596"/>
      <c r="AS4891" s="1596"/>
      <c r="AT4891" s="1601">
        <v>0</v>
      </c>
      <c r="AU4891" s="1591">
        <v>0</v>
      </c>
      <c r="AV4891" s="1591">
        <v>36</v>
      </c>
      <c r="AW4891" s="1604">
        <f t="shared" si="1534"/>
        <v>1</v>
      </c>
      <c r="AX4891" s="1591">
        <v>2024</v>
      </c>
      <c r="AY4891" s="1601">
        <f t="shared" si="1535"/>
        <v>0</v>
      </c>
      <c r="AZ4891" s="1591" t="s">
        <v>614</v>
      </c>
      <c r="BA4891" s="1591" t="s">
        <v>615</v>
      </c>
      <c r="BB4891" s="1591">
        <v>0</v>
      </c>
      <c r="BC4891" s="1589"/>
      <c r="BD4891" s="1597" t="str">
        <f>""</f>
        <v/>
      </c>
      <c r="BE4891" s="1591">
        <v>0</v>
      </c>
      <c r="BF4891" s="1591">
        <v>1</v>
      </c>
      <c r="BG4891" s="1604">
        <f>VLOOKUP($T4891,'Price List, Weapons &amp; Items'!B:F,5,0)</f>
        <v>0</v>
      </c>
      <c r="BH4891" s="1604">
        <f t="shared" si="1545"/>
        <v>0</v>
      </c>
      <c r="BI4891" s="1604">
        <f t="shared" si="1536"/>
        <v>0</v>
      </c>
      <c r="BJ4891" s="1604">
        <f t="shared" si="1537"/>
        <v>0</v>
      </c>
      <c r="BK4891" s="1601">
        <f t="shared" si="1538"/>
        <v>0</v>
      </c>
      <c r="BL4891" s="1601" t="str">
        <f t="shared" si="1539"/>
        <v>.</v>
      </c>
      <c r="BM4891" s="1601">
        <f>IFERROR(VLOOKUP(C4891,'Share, Heavy Weapons to Ukraine'!B:AB,COLUMN('Share, Heavy Weapons to Ukraine'!C4901)-1,0),0)</f>
        <v>1</v>
      </c>
      <c r="BN4891" s="1601" cm="1">
        <f t="array" ref="BN4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1))) &gt; 0, 1, 0)</f>
        <v>1</v>
      </c>
      <c r="BO4891" s="1601">
        <f>IF(OR(C4891="EU (Commission and Council)", C4891="European Investment Bank"), 1, VLOOKUP('Bilateral Assistance, MAIN DATA'!C4891, 'Country Summary (€)'!B:K, COLUMN('Country Summary (€)'!C4891)-1, FALSE))</f>
        <v>0</v>
      </c>
      <c r="BP4891" s="1601">
        <f>VLOOKUP('Bilateral Assistance, MAIN DATA'!C4891,'Country Summary (€)'!B:K,COLUMN('Country Summary (€)'!D4899)-1,FALSE)</f>
        <v>0</v>
      </c>
      <c r="BQ4891" s="1591" t="s">
        <v>686</v>
      </c>
      <c r="BR4891" s="1601">
        <f t="shared" si="1540"/>
        <v>0</v>
      </c>
      <c r="BS4891" s="1601">
        <f t="shared" si="1541"/>
        <v>0</v>
      </c>
      <c r="BT4891" s="1588">
        <f t="shared" si="1542"/>
        <v>0</v>
      </c>
      <c r="BU4891" s="1601">
        <f t="shared" si="1543"/>
        <v>0</v>
      </c>
      <c r="BV4891" s="1601"/>
      <c r="BW4891" s="1601"/>
      <c r="BX4891" s="1607">
        <f>IF(
  E4891="Humanitarian",
  AVERAGEIFS(
    Inflation!E:E,
    Inflation!C:C,
    IF(
      OR(
        IF(TYPE(D4891)=1,YEAR(D4891),AX4891)=2024,
        IF(TYPE(D4891)=1,YEAR(D4891),AX4891)=2025
      ),
      2023,
      IF(TYPE(D4891)=1,YEAR(D4891),AX4891)
    ),
    Inflation!B:B,
    'Country Summary (€)'!$B$20
  ) * BY4891,
  IF(
    E4891="Military",
    IF(
      J4891="Not given",
      BY4891 * 100,
      BY4891 * BZ4891
    ),
    AVERAGEIFS(
      Inflation!E:E,
      Inflation!C:C,
      IF(
        OR(
          IF(TYPE(D4891)=1,YEAR(D4891),AX4891)=2024,
          IF(TYPE(D4891)=1,YEAR(D4891),AX4891)=2025
        ),
        2023,
        IF(TYPE(D4891)=1,YEAR(D4891),AX4891)
      ),
      Inflation!B:B,
      'Country Summary (€)'!$B$20
    ) * BY4891
  )
)</f>
        <v>121.229426504562</v>
      </c>
      <c r="BY4891" s="1629">
        <f>AVERAGEIFS(
                'Exchange Rates (time series)'!$D:$D,
                'Exchange Rates (time series)'!$C:$C, H4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1,
'Exchange Rates (time series)'!$B:$B,"&gt;="&amp;DATE(YEAR(D4891),1,1),
'Exchange Rates (time series)'!$B:$B,"&lt;="&amp;DATE(YEAR(D4891),12,31)),
AVERAGEIFS(
'Exchange Rates (time series)'!$D:$D,
'Exchange Rates (time series)'!$C:$C,H4891,
'Exchange Rates (time series)'!$B:$B,"&gt;="&amp;DATE(AX4891,1,1),
'Exchange Rates (time series)'!$B:$B,"&lt;="&amp;DATE(AX4891,12,31)
)))</f>
        <v>1.0927214082525167</v>
      </c>
      <c r="BZ4891" s="1629">
        <f>AVERAGEIFS(
  Inflation!E:E,
  Inflation!C:C,
  IF(
    OR(
      IF(TYPE(D4891)=1,YEAR(D4891),AX4891)=2024,
      IF(TYPE(D4891)=1,YEAR(D4891),AX4891)=2025
    ),
    2023,
    IF(TYPE(D4891)=1,YEAR(D4891),AX4891)
  ),
  Inflation!B:B,
  C4891
)</f>
        <v>110.942666254185</v>
      </c>
      <c r="CA4891" s="1607" t="str">
        <f>IF(N4891="No value available","",IF(N4891&lt;&gt;"",N4891/VLOOKUP(H4891,'Exchange Rates (current)'!B:C,2,0),IF(N4891=".",".","")))</f>
        <v/>
      </c>
      <c r="CB4891" s="1589"/>
      <c r="CC4891" s="1591"/>
      <c r="CD4891" s="1591"/>
      <c r="CE4891" s="1589"/>
      <c r="CF4891" s="1591"/>
      <c r="CG4891" s="1598" t="str">
        <f>VLOOKUP(T4891,'Price List, Weapons &amp; Items'!B:S,18,FALSE)&amp;""</f>
        <v/>
      </c>
      <c r="CH4891" s="1589" t="s">
        <v>253</v>
      </c>
      <c r="CI4891" s="1589" t="s">
        <v>253</v>
      </c>
      <c r="CJ4891" s="1589" t="s">
        <v>253</v>
      </c>
      <c r="CK4891" s="1589" t="s">
        <v>253</v>
      </c>
      <c r="CL4891" s="1589" t="s">
        <v>253</v>
      </c>
      <c r="CM4891" s="1589" t="s">
        <v>253</v>
      </c>
      <c r="CN4891" s="1589" t="s">
        <v>253</v>
      </c>
    </row>
    <row r="4892" spans="1:92" x14ac:dyDescent="0.5">
      <c r="A4892" s="1589" t="s">
        <v>9726</v>
      </c>
      <c r="B4892" s="1607">
        <f t="shared" si="1526"/>
        <v>0</v>
      </c>
      <c r="C4892" s="1589" t="s">
        <v>4318</v>
      </c>
      <c r="D4892" s="1590">
        <v>44901</v>
      </c>
      <c r="E4892" s="1589" t="s">
        <v>679</v>
      </c>
      <c r="F4892" s="1589" t="s">
        <v>859</v>
      </c>
      <c r="G4892" s="1589" t="s">
        <v>9727</v>
      </c>
      <c r="H4892" s="1600" t="s">
        <v>682</v>
      </c>
      <c r="I4892" s="1600" t="s">
        <v>821</v>
      </c>
      <c r="J4892" s="1592">
        <v>3183000000</v>
      </c>
      <c r="K4892" s="1607">
        <f t="shared" si="1527"/>
        <v>3183000000</v>
      </c>
      <c r="L4892" s="1607">
        <f>IF(AND(AU4892=1,K4892&lt;&gt;".")=TRUE,
   K4892 / IFERROR(
            AVERAGEIFS(
                'Exchange Rates (time series)'!$D:$D,
                'Exchange Rates (time series)'!$C:$C, H4892,
                'Exchange Rates (time series)'!$B:$B, "&gt;" &amp; EOMONTH(D4892, -1),
                'Exchange Rates (time series)'!$B:$B, "&lt;=" &amp; EOMONTH(D4892, 0)
            ),
            AVERAGEIFS(
                'Exchange Rates (time series)'!$D:$D,
                'Exchange Rates (time series)'!$C:$C, H4892,
                'Exchange Rates (time series)'!$B:$B, "&gt;=" &amp; DATE(AX4892, 1, 1),
                'Exchange Rates (time series)'!$B:$B, "&lt;=" &amp; DATE(AX4892, 12, 31)
            )
        ),
   IF(K4892=".",".","")
)</f>
        <v>3006003642.6595907</v>
      </c>
      <c r="M4892" s="1607">
        <f t="shared" si="1528"/>
        <v>2500335411.4692092</v>
      </c>
      <c r="N4892" s="1607" t="str">
        <f t="shared" si="1529"/>
        <v/>
      </c>
      <c r="O4892" s="1607" t="str">
        <f>IF(
    N4892 = "No value available",
    "",
    IF(
        N4892 &lt;&gt; "",
        N4892 / IFERROR(
            AVERAGEIFS(
                'Exchange Rates (time series)'!$D:$D,
                'Exchange Rates (time series)'!$C:$C, H4892,
                'Exchange Rates (time series)'!$B:$B, "&gt;" &amp; EOMONTH(D4892, -1),
                'Exchange Rates (time series)'!$B:$B, "&lt;=" &amp; EOMONTH(D4892, 0)
            ),
            AVERAGEIFS(
                'Exchange Rates (time series)'!$D:$D,
                'Exchange Rates (time series)'!$C:$C, H4892,
                'Exchange Rates (time series)'!$B:$B, "&gt;=" &amp; DATE(AX4892, 1, 1),
                'Exchange Rates (time series)'!$B:$B, "&lt;=" &amp; DATE(AX4892, 12, 31)
            )
        ),
        IF(
            N4892 = ".",
            ".",
            ""
        )
    )
)</f>
        <v/>
      </c>
      <c r="P4892" s="1607" t="str">
        <f t="shared" si="1530"/>
        <v/>
      </c>
      <c r="Q4892" s="1607" t="str">
        <f t="shared" si="1531"/>
        <v/>
      </c>
      <c r="R4892" s="1607" t="str">
        <f t="shared" si="1532"/>
        <v/>
      </c>
      <c r="S4892" s="1607" t="str">
        <f>IF(AU4892=1,IF(BA4892="Value is not given at all",".",IF(BA4892="Value is given by the source",M4892,IF(BA4892="Value is calculated with prices",(IF(SUMIFS(AB:AB,A:A,A4892)&gt;0,SUMIFS(AB:AB,A:A,A4892),"."))/VLOOKUP("USD",'Exchange Rates (current)'!B:C,2,0),"Error with coding"))),"")</f>
        <v>.</v>
      </c>
      <c r="T4892" s="1605" t="s">
        <v>30</v>
      </c>
      <c r="U4892" s="1587" t="str">
        <f>VLOOKUP($T4892,'Price List, Weapons &amp; Items'!B:C,2,0)</f>
        <v>.</v>
      </c>
      <c r="V4892" s="1587" t="str">
        <f>IF(T4892=".",T4892,VLOOKUP($T4892,'Price List, Weapons &amp; Items'!B:D,3,0))</f>
        <v>.</v>
      </c>
      <c r="W4892" s="1588">
        <f>VLOOKUP(T4892,'Price List, Weapons &amp; Items'!B:E,4,0)</f>
        <v>0</v>
      </c>
      <c r="X4892" s="1608" t="s">
        <v>30</v>
      </c>
      <c r="Y4892" s="1608" t="s">
        <v>30</v>
      </c>
      <c r="Z4892" s="1626" t="str">
        <f>VLOOKUP($T4892,'Price List, Weapons &amp; Items'!B:G,6,0)</f>
        <v>.</v>
      </c>
      <c r="AA4892" s="1607" t="str">
        <f t="shared" si="1533"/>
        <v>.</v>
      </c>
      <c r="AB4892" s="1607" t="str">
        <f t="shared" si="1544"/>
        <v>.</v>
      </c>
      <c r="AC4892" s="1600">
        <v>1</v>
      </c>
      <c r="AD4892" s="1185" t="s">
        <v>9139</v>
      </c>
      <c r="AE4892" s="1185" t="s">
        <v>9143</v>
      </c>
      <c r="AF4892" s="1627" t="s">
        <v>9190</v>
      </c>
      <c r="AG4892" s="1662" t="s">
        <v>30</v>
      </c>
      <c r="AH4892" s="1601">
        <v>0</v>
      </c>
      <c r="AI4892" s="1605" t="s">
        <v>30</v>
      </c>
      <c r="AJ4892" s="1591" t="s">
        <v>30</v>
      </c>
      <c r="AP4892" s="1601"/>
      <c r="AT4892" s="1601">
        <v>0</v>
      </c>
      <c r="AU4892" s="1604">
        <v>1</v>
      </c>
      <c r="AV4892" s="1604">
        <v>12</v>
      </c>
      <c r="AW4892" s="1604">
        <f t="shared" si="1534"/>
        <v>1</v>
      </c>
      <c r="AX4892" s="1604" t="s">
        <v>613</v>
      </c>
      <c r="AY4892" s="1601">
        <f t="shared" si="1535"/>
        <v>0</v>
      </c>
      <c r="AZ4892" s="1604" t="s">
        <v>614</v>
      </c>
      <c r="BA4892" s="1604" t="s">
        <v>615</v>
      </c>
      <c r="BB4892" s="1588">
        <v>0</v>
      </c>
      <c r="BC4892" s="1588"/>
      <c r="BD4892" s="1597" t="str">
        <f>""</f>
        <v/>
      </c>
      <c r="BE4892" s="1604">
        <v>0</v>
      </c>
      <c r="BF4892" s="1604">
        <v>1</v>
      </c>
      <c r="BG4892" s="1604">
        <f>VLOOKUP($T4892,'Price List, Weapons &amp; Items'!B:F,5,0)</f>
        <v>0</v>
      </c>
      <c r="BH4892" s="1604">
        <f t="shared" si="1545"/>
        <v>0</v>
      </c>
      <c r="BI4892" s="1604">
        <f t="shared" si="1536"/>
        <v>0</v>
      </c>
      <c r="BJ4892" s="1604">
        <f t="shared" si="1537"/>
        <v>0</v>
      </c>
      <c r="BK4892" s="1601">
        <f t="shared" si="1538"/>
        <v>0</v>
      </c>
      <c r="BL4892" s="1601" t="str">
        <f t="shared" si="1539"/>
        <v>.</v>
      </c>
      <c r="BM4892" s="1601">
        <f>IFERROR(VLOOKUP(C4892,'Share, Heavy Weapons to Ukraine'!B:AB,COLUMN('Share, Heavy Weapons to Ukraine'!C4902)-1,0),0)</f>
        <v>1</v>
      </c>
      <c r="BN4892" s="1601" cm="1">
        <f t="array" ref="BN4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2))) &gt; 0, 1, 0)</f>
        <v>1</v>
      </c>
      <c r="BO4892" s="1601">
        <f>IF(OR(C4892="EU (Commission and Council)", C4892="European Investment Bank"), 1, VLOOKUP('Bilateral Assistance, MAIN DATA'!C4892, 'Country Summary (€)'!B:K, COLUMN('Country Summary (€)'!C4892)-1, FALSE))</f>
        <v>0</v>
      </c>
      <c r="BP4892" s="1601">
        <f>VLOOKUP('Bilateral Assistance, MAIN DATA'!C4892,'Country Summary (€)'!B:K,COLUMN('Country Summary (€)'!D4900)-1,FALSE)</f>
        <v>0</v>
      </c>
      <c r="BQ4892" s="1601"/>
      <c r="BR4892" s="1601">
        <f t="shared" si="1540"/>
        <v>0</v>
      </c>
      <c r="BS4892" s="1601">
        <f t="shared" si="1541"/>
        <v>0</v>
      </c>
      <c r="BT4892" s="1588">
        <f t="shared" si="1542"/>
        <v>0</v>
      </c>
      <c r="BU4892" s="1601">
        <f t="shared" si="1543"/>
        <v>0</v>
      </c>
      <c r="BV4892" s="1601"/>
      <c r="BW4892" s="1601"/>
      <c r="BX4892" s="1607">
        <f>IF(
  E4892="Humanitarian",
  AVERAGEIFS(
    Inflation!E:E,
    Inflation!C:C,
    IF(
      OR(
        IF(TYPE(D4892)=1,YEAR(D4892),AX4892)=2024,
        IF(TYPE(D4892)=1,YEAR(D4892),AX4892)=2025
      ),
      2023,
      IF(TYPE(D4892)=1,YEAR(D4892),AX4892)
    ),
    Inflation!B:B,
    'Country Summary (€)'!$B$20
  ) * BY4892,
  IF(
    E4892="Military",
    IF(
      J4892="Not given",
      BY4892 * 100,
      BY4892 * BZ4892
    ),
    AVERAGEIFS(
      Inflation!E:E,
      Inflation!C:C,
      IF(
        OR(
          IF(TYPE(D4892)=1,YEAR(D4892),AX4892)=2024,
          IF(TYPE(D4892)=1,YEAR(D4892),AX4892)=2025
        ),
        2023,
        IF(TYPE(D4892)=1,YEAR(D4892),AX4892)
      ),
      Inflation!B:B,
      'Country Summary (€)'!$B$20
    ) * BY4892
  )
)</f>
        <v>120.22401590086061</v>
      </c>
      <c r="BY4892" s="1629">
        <f>AVERAGEIFS(
                'Exchange Rates (time series)'!$D:$D,
                'Exchange Rates (time series)'!$C:$C, H4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2,
'Exchange Rates (time series)'!$B:$B,"&gt;="&amp;DATE(YEAR(D4892),1,1),
'Exchange Rates (time series)'!$B:$B,"&lt;="&amp;DATE(YEAR(D4892),12,31)),
AVERAGEIFS(
'Exchange Rates (time series)'!$D:$D,
'Exchange Rates (time series)'!$C:$C,H4892,
'Exchange Rates (time series)'!$B:$B,"&gt;="&amp;DATE(AX4892,1,1),
'Exchange Rates (time series)'!$B:$B,"&lt;="&amp;DATE(AX4892,12,31)
)))</f>
        <v>1.1231582922658219</v>
      </c>
      <c r="BZ4892" s="1629">
        <f>AVERAGEIFS(
  Inflation!E:E,
  Inflation!C:C,
  IF(
    OR(
      IF(TYPE(D4892)=1,YEAR(D4892),AX4892)=2024,
      IF(TYPE(D4892)=1,YEAR(D4892),AX4892)=2025
    ),
    2023,
    IF(TYPE(D4892)=1,YEAR(D4892),AX4892)
  ),
  Inflation!B:B,
  C4892
)</f>
        <v>107.041025943302</v>
      </c>
      <c r="CA4892" s="1607" t="str">
        <f>IF(N4892="No value available","",IF(N4892&lt;&gt;"",N4892/VLOOKUP(H4892,'Exchange Rates (current)'!B:C,2,0),IF(N4892=".",".","")))</f>
        <v/>
      </c>
      <c r="CG4892" s="1598" t="str">
        <f>VLOOKUP(T4892,'Price List, Weapons &amp; Items'!B:S,18,FALSE)&amp;""</f>
        <v/>
      </c>
    </row>
    <row r="4893" spans="1:92" x14ac:dyDescent="0.5">
      <c r="A4893" s="1589" t="s">
        <v>9726</v>
      </c>
      <c r="B4893" s="1607">
        <f t="shared" si="1526"/>
        <v>0</v>
      </c>
      <c r="C4893" s="1589" t="s">
        <v>4318</v>
      </c>
      <c r="D4893" s="1590">
        <v>45399</v>
      </c>
      <c r="E4893" s="1589" t="s">
        <v>679</v>
      </c>
      <c r="F4893" s="1589" t="s">
        <v>859</v>
      </c>
      <c r="G4893" s="1589" t="s">
        <v>9728</v>
      </c>
      <c r="H4893" s="1600" t="s">
        <v>682</v>
      </c>
      <c r="I4893" s="1600" t="s">
        <v>821</v>
      </c>
      <c r="J4893" s="1592">
        <v>1600000000</v>
      </c>
      <c r="K4893" s="1607">
        <f t="shared" si="1527"/>
        <v>1600000000</v>
      </c>
      <c r="L4893" s="1607">
        <f>IF(AND(AU4893=1,K4893&lt;&gt;".")=TRUE,
   K4893 / IFERROR(
            AVERAGEIFS(
                'Exchange Rates (time series)'!$D:$D,
                'Exchange Rates (time series)'!$C:$C, H4893,
                'Exchange Rates (time series)'!$B:$B, "&gt;" &amp; EOMONTH(D4893, -1),
                'Exchange Rates (time series)'!$B:$B, "&lt;=" &amp; EOMONTH(D4893, 0)
            ),
            AVERAGEIFS(
                'Exchange Rates (time series)'!$D:$D,
                'Exchange Rates (time series)'!$C:$C, H4893,
                'Exchange Rates (time series)'!$B:$B, "&gt;=" &amp; DATE(AX4893, 1, 1),
                'Exchange Rates (time series)'!$B:$B, "&lt;=" &amp; DATE(AX4893, 12, 31)
            )
        ),
   IF(K4893=".",".","")
)</f>
        <v>1491457411.3448417</v>
      </c>
      <c r="M4893" s="1607">
        <f t="shared" si="1528"/>
        <v>1230276719.397593</v>
      </c>
      <c r="N4893" s="1607" t="str">
        <f t="shared" si="1529"/>
        <v/>
      </c>
      <c r="O4893" s="1607" t="str">
        <f>IF(
    N4893 = "No value available",
    "",
    IF(
        N4893 &lt;&gt; "",
        N4893 / IFERROR(
            AVERAGEIFS(
                'Exchange Rates (time series)'!$D:$D,
                'Exchange Rates (time series)'!$C:$C, H4893,
                'Exchange Rates (time series)'!$B:$B, "&gt;" &amp; EOMONTH(D4893, -1),
                'Exchange Rates (time series)'!$B:$B, "&lt;=" &amp; EOMONTH(D4893, 0)
            ),
            AVERAGEIFS(
                'Exchange Rates (time series)'!$D:$D,
                'Exchange Rates (time series)'!$C:$C, H4893,
                'Exchange Rates (time series)'!$B:$B, "&gt;=" &amp; DATE(AX4893, 1, 1),
                'Exchange Rates (time series)'!$B:$B, "&lt;=" &amp; DATE(AX4893, 12, 31)
            )
        ),
        IF(
            N4893 = ".",
            ".",
            ""
        )
    )
)</f>
        <v/>
      </c>
      <c r="P4893" s="1607" t="str">
        <f t="shared" si="1530"/>
        <v/>
      </c>
      <c r="Q4893" s="1607" t="str">
        <f t="shared" si="1531"/>
        <v/>
      </c>
      <c r="R4893" s="1607" t="str">
        <f t="shared" si="1532"/>
        <v/>
      </c>
      <c r="S4893" s="1607" t="str">
        <f>IF(AU4893=1,IF(BA4893="Value is not given at all",".",IF(BA4893="Value is given by the source",M4893,IF(BA4893="Value is calculated with prices",(IF(SUMIFS(AB:AB,A:A,A4893)&gt;0,SUMIFS(AB:AB,A:A,A4893),"."))/VLOOKUP("USD",'Exchange Rates (current)'!B:C,2,0),"Error with coding"))),"")</f>
        <v>.</v>
      </c>
      <c r="T4893" s="1605" t="s">
        <v>30</v>
      </c>
      <c r="U4893" s="1587" t="str">
        <f>VLOOKUP($T4893,'Price List, Weapons &amp; Items'!B:C,2,0)</f>
        <v>.</v>
      </c>
      <c r="V4893" s="1587" t="str">
        <f>IF(T4893=".",T4893,VLOOKUP($T4893,'Price List, Weapons &amp; Items'!B:D,3,0))</f>
        <v>.</v>
      </c>
      <c r="W4893" s="1588">
        <f>VLOOKUP(T4893,'Price List, Weapons &amp; Items'!B:E,4,0)</f>
        <v>0</v>
      </c>
      <c r="X4893" s="1608" t="s">
        <v>30</v>
      </c>
      <c r="Y4893" s="1608" t="s">
        <v>30</v>
      </c>
      <c r="Z4893" s="1626" t="str">
        <f>VLOOKUP($T4893,'Price List, Weapons &amp; Items'!B:G,6,0)</f>
        <v>.</v>
      </c>
      <c r="AA4893" s="1607" t="str">
        <f t="shared" si="1533"/>
        <v>.</v>
      </c>
      <c r="AB4893" s="1607" t="str">
        <f t="shared" si="1544"/>
        <v>.</v>
      </c>
      <c r="AC4893" s="1600">
        <v>1</v>
      </c>
      <c r="AD4893" s="1185" t="s">
        <v>9171</v>
      </c>
      <c r="AE4893" s="1185" t="s">
        <v>30</v>
      </c>
      <c r="AF4893" s="1627" t="s">
        <v>30</v>
      </c>
      <c r="AG4893" s="1662" t="s">
        <v>30</v>
      </c>
      <c r="AH4893" s="1601">
        <v>0</v>
      </c>
      <c r="AI4893" s="1605" t="s">
        <v>30</v>
      </c>
      <c r="AJ4893" s="1591" t="s">
        <v>30</v>
      </c>
      <c r="AP4893" s="1601"/>
      <c r="AT4893" s="1601">
        <v>0</v>
      </c>
      <c r="AU4893" s="1604">
        <v>1</v>
      </c>
      <c r="AV4893" s="1604">
        <v>28</v>
      </c>
      <c r="AW4893" s="1604">
        <f t="shared" si="1534"/>
        <v>1</v>
      </c>
      <c r="AX4893" s="1604" t="s">
        <v>1389</v>
      </c>
      <c r="AY4893" s="1601">
        <f t="shared" si="1535"/>
        <v>0</v>
      </c>
      <c r="AZ4893" s="1604" t="s">
        <v>614</v>
      </c>
      <c r="BA4893" s="1604" t="s">
        <v>615</v>
      </c>
      <c r="BB4893" s="1588">
        <v>0</v>
      </c>
      <c r="BC4893" s="1588"/>
      <c r="BD4893" s="1597" t="str">
        <f>""</f>
        <v/>
      </c>
      <c r="BE4893" s="1604">
        <v>0</v>
      </c>
      <c r="BF4893" s="1604">
        <v>1</v>
      </c>
      <c r="BG4893" s="1604">
        <f>VLOOKUP($T4893,'Price List, Weapons &amp; Items'!B:F,5,0)</f>
        <v>0</v>
      </c>
      <c r="BH4893" s="1604">
        <f t="shared" si="1545"/>
        <v>0</v>
      </c>
      <c r="BI4893" s="1604">
        <f t="shared" si="1536"/>
        <v>0</v>
      </c>
      <c r="BJ4893" s="1604">
        <f t="shared" si="1537"/>
        <v>0</v>
      </c>
      <c r="BK4893" s="1601">
        <f t="shared" si="1538"/>
        <v>0</v>
      </c>
      <c r="BL4893" s="1601" t="str">
        <f t="shared" si="1539"/>
        <v>.</v>
      </c>
      <c r="BM4893" s="1601">
        <f>IFERROR(VLOOKUP(C4893,'Share, Heavy Weapons to Ukraine'!B:AB,COLUMN('Share, Heavy Weapons to Ukraine'!C4903)-1,0),0)</f>
        <v>1</v>
      </c>
      <c r="BN4893" s="1601" cm="1">
        <f t="array" ref="BN4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3))) &gt; 0, 1, 0)</f>
        <v>1</v>
      </c>
      <c r="BO4893" s="1601">
        <f>IF(OR(C4893="EU (Commission and Council)", C4893="European Investment Bank"), 1, VLOOKUP('Bilateral Assistance, MAIN DATA'!C4893, 'Country Summary (€)'!B:K, COLUMN('Country Summary (€)'!C4893)-1, FALSE))</f>
        <v>0</v>
      </c>
      <c r="BP4893" s="1601">
        <f>VLOOKUP('Bilateral Assistance, MAIN DATA'!C4893,'Country Summary (€)'!B:K,COLUMN('Country Summary (€)'!D4901)-1,FALSE)</f>
        <v>0</v>
      </c>
      <c r="BQ4893" s="1601"/>
      <c r="BR4893" s="1601">
        <f t="shared" si="1540"/>
        <v>0</v>
      </c>
      <c r="BS4893" s="1601">
        <f t="shared" si="1541"/>
        <v>0</v>
      </c>
      <c r="BT4893" s="1588">
        <f t="shared" si="1542"/>
        <v>0</v>
      </c>
      <c r="BU4893" s="1601">
        <f t="shared" si="1543"/>
        <v>0</v>
      </c>
      <c r="BV4893" s="1601"/>
      <c r="BW4893" s="1601"/>
      <c r="BX4893" s="1607">
        <f>IF(
  E4893="Humanitarian",
  AVERAGEIFS(
    Inflation!E:E,
    Inflation!C:C,
    IF(
      OR(
        IF(TYPE(D4893)=1,YEAR(D4893),AX4893)=2024,
        IF(TYPE(D4893)=1,YEAR(D4893),AX4893)=2025
      ),
      2023,
      IF(TYPE(D4893)=1,YEAR(D4893),AX4893)
    ),
    Inflation!B:B,
    'Country Summary (€)'!$B$20
  ) * BY4893,
  IF(
    E4893="Military",
    IF(
      J4893="Not given",
      BY4893 * 100,
      BY4893 * BZ4893
    ),
    AVERAGEIFS(
      Inflation!E:E,
      Inflation!C:C,
      IF(
        OR(
          IF(TYPE(D4893)=1,YEAR(D4893),AX4893)=2024,
          IF(TYPE(D4893)=1,YEAR(D4893),AX4893)=2025
        ),
        2023,
        IF(TYPE(D4893)=1,YEAR(D4893),AX4893)
      ),
      Inflation!B:B,
      'Country Summary (€)'!$B$20
    ) * BY4893
  )
)</f>
        <v>121.229426504562</v>
      </c>
      <c r="BY4893" s="1629">
        <f>AVERAGEIFS(
                'Exchange Rates (time series)'!$D:$D,
                'Exchange Rates (time series)'!$C:$C, H4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3,
'Exchange Rates (time series)'!$B:$B,"&gt;="&amp;DATE(YEAR(D4893),1,1),
'Exchange Rates (time series)'!$B:$B,"&lt;="&amp;DATE(YEAR(D4893),12,31)),
AVERAGEIFS(
'Exchange Rates (time series)'!$D:$D,
'Exchange Rates (time series)'!$C:$C,H4893,
'Exchange Rates (time series)'!$B:$B,"&gt;="&amp;DATE(AX4893,1,1),
'Exchange Rates (time series)'!$B:$B,"&lt;="&amp;DATE(AX4893,12,31)
)))</f>
        <v>1.0927214082525167</v>
      </c>
      <c r="BZ4893" s="1629">
        <f>AVERAGEIFS(
  Inflation!E:E,
  Inflation!C:C,
  IF(
    OR(
      IF(TYPE(D4893)=1,YEAR(D4893),AX4893)=2024,
      IF(TYPE(D4893)=1,YEAR(D4893),AX4893)=2025
    ),
    2023,
    IF(TYPE(D4893)=1,YEAR(D4893),AX4893)
  ),
  Inflation!B:B,
  C4893
)</f>
        <v>110.942666254185</v>
      </c>
      <c r="CA4893" s="1607" t="str">
        <f>IF(N4893="No value available","",IF(N4893&lt;&gt;"",N4893/VLOOKUP(H4893,'Exchange Rates (current)'!B:C,2,0),IF(N4893=".",".","")))</f>
        <v/>
      </c>
      <c r="CG4893" s="1598" t="str">
        <f>VLOOKUP(T4893,'Price List, Weapons &amp; Items'!B:S,18,FALSE)&amp;""</f>
        <v/>
      </c>
    </row>
    <row r="4894" spans="1:92" x14ac:dyDescent="0.5">
      <c r="A4894" s="1609" t="s">
        <v>9726</v>
      </c>
      <c r="B4894" s="1607" t="str">
        <f t="shared" si="1526"/>
        <v>USM11_1</v>
      </c>
      <c r="C4894" s="1609" t="s">
        <v>4318</v>
      </c>
      <c r="D4894" s="1642">
        <v>44676</v>
      </c>
      <c r="E4894" s="1609" t="s">
        <v>679</v>
      </c>
      <c r="F4894" s="1609" t="s">
        <v>680</v>
      </c>
      <c r="G4894" s="1609" t="s">
        <v>9729</v>
      </c>
      <c r="H4894" s="1643" t="s">
        <v>682</v>
      </c>
      <c r="I4894" s="1643" t="s">
        <v>610</v>
      </c>
      <c r="J4894" s="1644">
        <v>165000000</v>
      </c>
      <c r="K4894" s="1607" t="str">
        <f t="shared" si="1527"/>
        <v/>
      </c>
      <c r="L4894" s="1607" t="str">
        <f>IF(AND(AU4894=1,K4894&lt;&gt;".")=TRUE,
   K4894 / IFERROR(
            AVERAGEIFS(
                'Exchange Rates (time series)'!$D:$D,
                'Exchange Rates (time series)'!$C:$C, H4894,
                'Exchange Rates (time series)'!$B:$B, "&gt;" &amp; EOMONTH(D4894, -1),
                'Exchange Rates (time series)'!$B:$B, "&lt;=" &amp; EOMONTH(D4894, 0)
            ),
            AVERAGEIFS(
                'Exchange Rates (time series)'!$D:$D,
                'Exchange Rates (time series)'!$C:$C, H4894,
                'Exchange Rates (time series)'!$B:$B, "&gt;=" &amp; DATE(AX4894, 1, 1),
                'Exchange Rates (time series)'!$B:$B, "&lt;=" &amp; DATE(AX4894, 12, 31)
            )
        ),
   IF(K4894=".",".","")
)</f>
        <v/>
      </c>
      <c r="M4894" s="1607" t="str">
        <f t="shared" si="1528"/>
        <v/>
      </c>
      <c r="N4894" s="1607">
        <f t="shared" si="1529"/>
        <v>165000000</v>
      </c>
      <c r="O4894" s="1607">
        <f>IF(
    N4894 = "No value available",
    "",
    IF(
        N4894 &lt;&gt; "",
        N4894 / IFERROR(
            AVERAGEIFS(
                'Exchange Rates (time series)'!$D:$D,
                'Exchange Rates (time series)'!$C:$C, H4894,
                'Exchange Rates (time series)'!$B:$B, "&gt;" &amp; EOMONTH(D4894, -1),
                'Exchange Rates (time series)'!$B:$B, "&lt;=" &amp; EOMONTH(D4894, 0)
            ),
            AVERAGEIFS(
                'Exchange Rates (time series)'!$D:$D,
                'Exchange Rates (time series)'!$C:$C, H4894,
                'Exchange Rates (time series)'!$B:$B, "&gt;=" &amp; DATE(AX4894, 1, 1),
                'Exchange Rates (time series)'!$B:$B, "&lt;=" &amp; DATE(AX4894, 12, 31)
            )
        ),
        IF(
            N4894 = ".",
            ".",
            ""
        )
    )
)</f>
        <v>152513183.75527841</v>
      </c>
      <c r="P4894" s="1607">
        <f t="shared" si="1530"/>
        <v>126857502.31554748</v>
      </c>
      <c r="Q4894" s="1607">
        <f t="shared" si="1531"/>
        <v>126857502.31554748</v>
      </c>
      <c r="R4894" s="1607">
        <f t="shared" si="1532"/>
        <v>152513183.75527841</v>
      </c>
      <c r="S4894" s="1607" t="str">
        <f>IF(AU4894=1,IF(BA4894="Value is not given at all",".",IF(BA4894="Value is given by the source",M4894,IF(BA4894="Value is calculated with prices",(IF(SUMIFS(AB:AB,A:A,A4894)&gt;0,SUMIFS(AB:AB,A:A,A4894),"."))/VLOOKUP("USD",'Exchange Rates (current)'!B:C,2,0),"Error with coding"))),"")</f>
        <v/>
      </c>
      <c r="T4894" s="1609" t="s">
        <v>9730</v>
      </c>
      <c r="U4894" s="1587" t="str">
        <f>VLOOKUP($T4894,'Price List, Weapons &amp; Items'!B:C,2,0)</f>
        <v>Ammunition for heavy weapon</v>
      </c>
      <c r="V4894" s="1587" t="str">
        <f>IF(T4894=".",T4894,VLOOKUP($T4894,'Price List, Weapons &amp; Items'!B:D,3,0))</f>
        <v>152mm howitzer ammunition</v>
      </c>
      <c r="W4894" s="1588">
        <f>VLOOKUP(T4894,'Price List, Weapons &amp; Items'!B:E,4,0)</f>
        <v>0</v>
      </c>
      <c r="X4894" s="1645" t="s">
        <v>618</v>
      </c>
      <c r="Y4894" s="1645" t="s">
        <v>618</v>
      </c>
      <c r="Z4894" s="1626">
        <f>VLOOKUP($T4894,'Price List, Weapons &amp; Items'!B:G,6,0)</f>
        <v>3800</v>
      </c>
      <c r="AA4894" s="1607" t="str">
        <f t="shared" si="1533"/>
        <v>.</v>
      </c>
      <c r="AB4894" s="1607" t="str">
        <f t="shared" si="1544"/>
        <v>.</v>
      </c>
      <c r="AC4894" s="1643">
        <v>1</v>
      </c>
      <c r="AD4894" s="1185" t="s">
        <v>9731</v>
      </c>
      <c r="AE4894" s="1795" t="s">
        <v>30</v>
      </c>
      <c r="AF4894" s="1598" t="s">
        <v>30</v>
      </c>
      <c r="AG4894" s="1589" t="s">
        <v>30</v>
      </c>
      <c r="AH4894" s="1601">
        <v>0</v>
      </c>
      <c r="AI4894" s="1605" t="s">
        <v>30</v>
      </c>
      <c r="AJ4894" s="1643" t="s">
        <v>30</v>
      </c>
      <c r="AK4894" s="1589"/>
      <c r="AL4894" s="1596"/>
      <c r="AM4894" s="1589"/>
      <c r="AP4894" s="1591"/>
      <c r="AT4894" s="1601">
        <v>0</v>
      </c>
      <c r="AU4894" s="1604">
        <v>0</v>
      </c>
      <c r="AV4894" s="1604">
        <v>4</v>
      </c>
      <c r="AW4894" s="1604">
        <f t="shared" si="1534"/>
        <v>1</v>
      </c>
      <c r="AX4894" s="1604" t="s">
        <v>1389</v>
      </c>
      <c r="AY4894" s="1601">
        <f t="shared" si="1535"/>
        <v>0</v>
      </c>
      <c r="AZ4894" s="1604" t="s">
        <v>614</v>
      </c>
      <c r="BA4894" s="1604" t="s">
        <v>615</v>
      </c>
      <c r="BB4894" s="1588">
        <v>0</v>
      </c>
      <c r="BC4894" s="1588"/>
      <c r="BD4894" s="1597" t="str">
        <f>""</f>
        <v/>
      </c>
      <c r="BE4894" s="1643">
        <v>0</v>
      </c>
      <c r="BF4894" s="1604">
        <v>1</v>
      </c>
      <c r="BG4894" s="1604">
        <f>VLOOKUP($T4894,'Price List, Weapons &amp; Items'!B:F,5,0)</f>
        <v>1</v>
      </c>
      <c r="BH4894" s="1604">
        <f t="shared" si="1545"/>
        <v>1</v>
      </c>
      <c r="BI4894" s="1604">
        <f t="shared" si="1536"/>
        <v>1</v>
      </c>
      <c r="BJ4894" s="1604">
        <f t="shared" si="1537"/>
        <v>0</v>
      </c>
      <c r="BK4894" s="1601">
        <f t="shared" si="1538"/>
        <v>0</v>
      </c>
      <c r="BL4894" s="1601" t="str">
        <f t="shared" si="1539"/>
        <v>.</v>
      </c>
      <c r="BM4894" s="1601">
        <f>IFERROR(VLOOKUP(C4894,'Share, Heavy Weapons to Ukraine'!B:AB,COLUMN('Share, Heavy Weapons to Ukraine'!C4904)-1,0),0)</f>
        <v>1</v>
      </c>
      <c r="BN4894" s="1601" cm="1">
        <f t="array" ref="BN4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4))) &gt; 0, 1, 0)</f>
        <v>1</v>
      </c>
      <c r="BO4894" s="1601">
        <f>IF(OR(C4894="EU (Commission and Council)", C4894="European Investment Bank"), 1, VLOOKUP('Bilateral Assistance, MAIN DATA'!C4894, 'Country Summary (€)'!B:K, COLUMN('Country Summary (€)'!C4894)-1, FALSE))</f>
        <v>0</v>
      </c>
      <c r="BP4894" s="1601">
        <f>VLOOKUP('Bilateral Assistance, MAIN DATA'!C4894,'Country Summary (€)'!B:K,COLUMN('Country Summary (€)'!D4902)-1,FALSE)</f>
        <v>0</v>
      </c>
      <c r="BQ4894" s="1591" t="s">
        <v>686</v>
      </c>
      <c r="BR4894" s="1601">
        <f t="shared" si="1540"/>
        <v>0</v>
      </c>
      <c r="BS4894" s="1601">
        <f t="shared" si="1541"/>
        <v>0</v>
      </c>
      <c r="BT4894" s="1588">
        <f t="shared" si="1542"/>
        <v>0</v>
      </c>
      <c r="BU4894" s="1601">
        <f t="shared" si="1543"/>
        <v>0</v>
      </c>
      <c r="BV4894" s="1601"/>
      <c r="BW4894" s="1601"/>
      <c r="BX4894" s="1607">
        <f>IF(
  E4894="Humanitarian",
  AVERAGEIFS(
    Inflation!E:E,
    Inflation!C:C,
    IF(
      OR(
        IF(TYPE(D4894)=1,YEAR(D4894),AX4894)=2024,
        IF(TYPE(D4894)=1,YEAR(D4894),AX4894)=2025
      ),
      2023,
      IF(TYPE(D4894)=1,YEAR(D4894),AX4894)
    ),
    Inflation!B:B,
    'Country Summary (€)'!$B$20
  ) * BY4894,
  IF(
    E4894="Military",
    IF(
      J4894="Not given",
      BY4894 * 100,
      BY4894 * BZ4894
    ),
    AVERAGEIFS(
      Inflation!E:E,
      Inflation!C:C,
      IF(
        OR(
          IF(TYPE(D4894)=1,YEAR(D4894),AX4894)=2024,
          IF(TYPE(D4894)=1,YEAR(D4894),AX4894)=2025
        ),
        2023,
        IF(TYPE(D4894)=1,YEAR(D4894),AX4894)
      ),
      Inflation!B:B,
      'Country Summary (€)'!$B$20
    ) * BY4894
  )
)</f>
        <v>120.22401590086061</v>
      </c>
      <c r="BY4894" s="1629">
        <f>AVERAGEIFS(
                'Exchange Rates (time series)'!$D:$D,
                'Exchange Rates (time series)'!$C:$C, H4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4,
'Exchange Rates (time series)'!$B:$B,"&gt;="&amp;DATE(YEAR(D4894),1,1),
'Exchange Rates (time series)'!$B:$B,"&lt;="&amp;DATE(YEAR(D4894),12,31)),
AVERAGEIFS(
'Exchange Rates (time series)'!$D:$D,
'Exchange Rates (time series)'!$C:$C,H4894,
'Exchange Rates (time series)'!$B:$B,"&gt;="&amp;DATE(AX4894,1,1),
'Exchange Rates (time series)'!$B:$B,"&lt;="&amp;DATE(AX4894,12,31)
)))</f>
        <v>1.1231582922658219</v>
      </c>
      <c r="BZ4894" s="1629">
        <f>AVERAGEIFS(
  Inflation!E:E,
  Inflation!C:C,
  IF(
    OR(
      IF(TYPE(D4894)=1,YEAR(D4894),AX4894)=2024,
      IF(TYPE(D4894)=1,YEAR(D4894),AX4894)=2025
    ),
    2023,
    IF(TYPE(D4894)=1,YEAR(D4894),AX4894)
  ),
  Inflation!B:B,
  C4894
)</f>
        <v>107.041025943302</v>
      </c>
      <c r="CA4894" s="1607">
        <f>IF(N4894="No value available","",IF(N4894&lt;&gt;"",N4894/VLOOKUP(H4894,'Exchange Rates (current)'!B:C,2,0),IF(N4894=".",".","")))</f>
        <v>144773428.53979394</v>
      </c>
      <c r="CG4894" s="1598" t="str">
        <f>VLOOKUP(T4894,'Price List, Weapons &amp; Items'!B:S,18,FALSE)&amp;""</f>
        <v/>
      </c>
    </row>
    <row r="4895" spans="1:92" x14ac:dyDescent="0.5">
      <c r="A4895" s="1609" t="s">
        <v>9726</v>
      </c>
      <c r="B4895" s="1607" t="str">
        <f t="shared" si="1526"/>
        <v>USM11_1</v>
      </c>
      <c r="C4895" s="1609" t="s">
        <v>4318</v>
      </c>
      <c r="D4895" s="1642">
        <v>44676</v>
      </c>
      <c r="E4895" s="1609" t="s">
        <v>679</v>
      </c>
      <c r="F4895" s="1609" t="s">
        <v>680</v>
      </c>
      <c r="G4895" s="1609" t="s">
        <v>9729</v>
      </c>
      <c r="H4895" s="1643" t="s">
        <v>682</v>
      </c>
      <c r="I4895" s="1643" t="s">
        <v>610</v>
      </c>
      <c r="J4895" s="1644">
        <v>165000000</v>
      </c>
      <c r="K4895" s="1607" t="str">
        <f t="shared" si="1527"/>
        <v/>
      </c>
      <c r="L4895" s="1607" t="str">
        <f>IF(AND(AU4895=1,K4895&lt;&gt;".")=TRUE,
   K4895 / IFERROR(
            AVERAGEIFS(
                'Exchange Rates (time series)'!$D:$D,
                'Exchange Rates (time series)'!$C:$C, H4895,
                'Exchange Rates (time series)'!$B:$B, "&gt;" &amp; EOMONTH(D4895, -1),
                'Exchange Rates (time series)'!$B:$B, "&lt;=" &amp; EOMONTH(D4895, 0)
            ),
            AVERAGEIFS(
                'Exchange Rates (time series)'!$D:$D,
                'Exchange Rates (time series)'!$C:$C, H4895,
                'Exchange Rates (time series)'!$B:$B, "&gt;=" &amp; DATE(AX4895, 1, 1),
                'Exchange Rates (time series)'!$B:$B, "&lt;=" &amp; DATE(AX4895, 12, 31)
            )
        ),
   IF(K4895=".",".","")
)</f>
        <v/>
      </c>
      <c r="M4895" s="1607" t="str">
        <f t="shared" si="1528"/>
        <v/>
      </c>
      <c r="N4895" s="1607" t="str">
        <f t="shared" si="1529"/>
        <v/>
      </c>
      <c r="O4895" s="1607" t="str">
        <f>IF(
    N4895 = "No value available",
    "",
    IF(
        N4895 &lt;&gt; "",
        N4895 / IFERROR(
            AVERAGEIFS(
                'Exchange Rates (time series)'!$D:$D,
                'Exchange Rates (time series)'!$C:$C, H4895,
                'Exchange Rates (time series)'!$B:$B, "&gt;" &amp; EOMONTH(D4895, -1),
                'Exchange Rates (time series)'!$B:$B, "&lt;=" &amp; EOMONTH(D4895, 0)
            ),
            AVERAGEIFS(
                'Exchange Rates (time series)'!$D:$D,
                'Exchange Rates (time series)'!$C:$C, H4895,
                'Exchange Rates (time series)'!$B:$B, "&gt;=" &amp; DATE(AX4895, 1, 1),
                'Exchange Rates (time series)'!$B:$B, "&lt;=" &amp; DATE(AX4895, 12, 31)
            )
        ),
        IF(
            N4895 = ".",
            ".",
            ""
        )
    )
)</f>
        <v/>
      </c>
      <c r="P4895" s="1607" t="str">
        <f t="shared" si="1530"/>
        <v/>
      </c>
      <c r="Q4895" s="1607" t="str">
        <f t="shared" si="1531"/>
        <v/>
      </c>
      <c r="R4895" s="1607" t="str">
        <f t="shared" si="1532"/>
        <v/>
      </c>
      <c r="S4895" s="1607" t="str">
        <f>IF(AU4895=1,IF(BA4895="Value is not given at all",".",IF(BA4895="Value is given by the source",M4895,IF(BA4895="Value is calculated with prices",(IF(SUMIFS(AB:AB,A:A,A4895)&gt;0,SUMIFS(AB:AB,A:A,A4895),"."))/VLOOKUP("USD",'Exchange Rates (current)'!B:C,2,0),"Error with coding"))),"")</f>
        <v/>
      </c>
      <c r="T4895" s="1609" t="s">
        <v>9732</v>
      </c>
      <c r="U4895" s="1587" t="str">
        <f>VLOOKUP($T4895,'Price List, Weapons &amp; Items'!B:C,2,0)</f>
        <v>Ammunition for heavy weapon</v>
      </c>
      <c r="V4895" s="1587" t="str">
        <f>IF(T4895=".",T4895,VLOOKUP($T4895,'Price List, Weapons &amp; Items'!B:D,3,0))</f>
        <v>152mm howitzer ammunition</v>
      </c>
      <c r="W4895" s="1588">
        <f>VLOOKUP(T4895,'Price List, Weapons &amp; Items'!B:E,4,0)</f>
        <v>0</v>
      </c>
      <c r="X4895" s="1645" t="s">
        <v>618</v>
      </c>
      <c r="Y4895" s="1645" t="s">
        <v>618</v>
      </c>
      <c r="Z4895" s="1626">
        <f>VLOOKUP($T4895,'Price List, Weapons &amp; Items'!B:G,6,0)</f>
        <v>3800</v>
      </c>
      <c r="AA4895" s="1607" t="str">
        <f t="shared" si="1533"/>
        <v>.</v>
      </c>
      <c r="AB4895" s="1607" t="str">
        <f t="shared" si="1544"/>
        <v>.</v>
      </c>
      <c r="AC4895" s="1643">
        <v>1</v>
      </c>
      <c r="AD4895" s="1185" t="s">
        <v>9731</v>
      </c>
      <c r="AE4895" s="1795" t="s">
        <v>30</v>
      </c>
      <c r="AF4895" s="1598" t="s">
        <v>30</v>
      </c>
      <c r="AG4895" s="1589" t="s">
        <v>30</v>
      </c>
      <c r="AH4895" s="1601">
        <v>0</v>
      </c>
      <c r="AI4895" s="1605" t="s">
        <v>30</v>
      </c>
      <c r="AJ4895" s="1643" t="s">
        <v>30</v>
      </c>
      <c r="AK4895" s="1589"/>
      <c r="AL4895" s="1596"/>
      <c r="AM4895" s="1589"/>
      <c r="AP4895" s="1591"/>
      <c r="AT4895" s="1601">
        <v>0</v>
      </c>
      <c r="AU4895" s="1604">
        <v>0</v>
      </c>
      <c r="AV4895" s="1604">
        <v>4</v>
      </c>
      <c r="AW4895" s="1604">
        <f t="shared" si="1534"/>
        <v>1</v>
      </c>
      <c r="AX4895" s="1604" t="s">
        <v>1389</v>
      </c>
      <c r="AY4895" s="1601">
        <f t="shared" si="1535"/>
        <v>0</v>
      </c>
      <c r="AZ4895" s="1604" t="s">
        <v>614</v>
      </c>
      <c r="BA4895" s="1604" t="s">
        <v>615</v>
      </c>
      <c r="BB4895" s="1588">
        <v>0</v>
      </c>
      <c r="BC4895" s="1588"/>
      <c r="BD4895" s="1597" t="str">
        <f>""</f>
        <v/>
      </c>
      <c r="BE4895" s="1643">
        <v>0</v>
      </c>
      <c r="BF4895" s="1604">
        <v>1</v>
      </c>
      <c r="BG4895" s="1604">
        <f>VLOOKUP($T4895,'Price List, Weapons &amp; Items'!B:F,5,0)</f>
        <v>1</v>
      </c>
      <c r="BH4895" s="1604">
        <f t="shared" si="1545"/>
        <v>1</v>
      </c>
      <c r="BI4895" s="1604">
        <f t="shared" si="1536"/>
        <v>1</v>
      </c>
      <c r="BJ4895" s="1604">
        <f t="shared" si="1537"/>
        <v>0</v>
      </c>
      <c r="BK4895" s="1601">
        <f t="shared" si="1538"/>
        <v>0</v>
      </c>
      <c r="BL4895" s="1601" t="str">
        <f t="shared" si="1539"/>
        <v>.</v>
      </c>
      <c r="BM4895" s="1601">
        <f>IFERROR(VLOOKUP(C4895,'Share, Heavy Weapons to Ukraine'!B:AB,COLUMN('Share, Heavy Weapons to Ukraine'!C4905)-1,0),0)</f>
        <v>1</v>
      </c>
      <c r="BN4895" s="1601" cm="1">
        <f t="array" ref="BN4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5))) &gt; 0, 1, 0)</f>
        <v>1</v>
      </c>
      <c r="BO4895" s="1601">
        <f>IF(OR(C4895="EU (Commission and Council)", C4895="European Investment Bank"), 1, VLOOKUP('Bilateral Assistance, MAIN DATA'!C4895, 'Country Summary (€)'!B:K, COLUMN('Country Summary (€)'!C4895)-1, FALSE))</f>
        <v>0</v>
      </c>
      <c r="BP4895" s="1601">
        <f>VLOOKUP('Bilateral Assistance, MAIN DATA'!C4895,'Country Summary (€)'!B:K,COLUMN('Country Summary (€)'!D4903)-1,FALSE)</f>
        <v>0</v>
      </c>
      <c r="BQ4895" s="1591" t="s">
        <v>686</v>
      </c>
      <c r="BR4895" s="1601">
        <f t="shared" si="1540"/>
        <v>0</v>
      </c>
      <c r="BS4895" s="1601">
        <f t="shared" si="1541"/>
        <v>0</v>
      </c>
      <c r="BT4895" s="1588">
        <f t="shared" si="1542"/>
        <v>0</v>
      </c>
      <c r="BU4895" s="1601">
        <f t="shared" si="1543"/>
        <v>0</v>
      </c>
      <c r="BV4895" s="1601"/>
      <c r="BW4895" s="1601"/>
      <c r="BX4895" s="1607">
        <f>IF(
  E4895="Humanitarian",
  AVERAGEIFS(
    Inflation!E:E,
    Inflation!C:C,
    IF(
      OR(
        IF(TYPE(D4895)=1,YEAR(D4895),AX4895)=2024,
        IF(TYPE(D4895)=1,YEAR(D4895),AX4895)=2025
      ),
      2023,
      IF(TYPE(D4895)=1,YEAR(D4895),AX4895)
    ),
    Inflation!B:B,
    'Country Summary (€)'!$B$20
  ) * BY4895,
  IF(
    E4895="Military",
    IF(
      J4895="Not given",
      BY4895 * 100,
      BY4895 * BZ4895
    ),
    AVERAGEIFS(
      Inflation!E:E,
      Inflation!C:C,
      IF(
        OR(
          IF(TYPE(D4895)=1,YEAR(D4895),AX4895)=2024,
          IF(TYPE(D4895)=1,YEAR(D4895),AX4895)=2025
        ),
        2023,
        IF(TYPE(D4895)=1,YEAR(D4895),AX4895)
      ),
      Inflation!B:B,
      'Country Summary (€)'!$B$20
    ) * BY4895
  )
)</f>
        <v>120.22401590086061</v>
      </c>
      <c r="BY4895" s="1629">
        <f>AVERAGEIFS(
                'Exchange Rates (time series)'!$D:$D,
                'Exchange Rates (time series)'!$C:$C, H4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5,
'Exchange Rates (time series)'!$B:$B,"&gt;="&amp;DATE(YEAR(D4895),1,1),
'Exchange Rates (time series)'!$B:$B,"&lt;="&amp;DATE(YEAR(D4895),12,31)),
AVERAGEIFS(
'Exchange Rates (time series)'!$D:$D,
'Exchange Rates (time series)'!$C:$C,H4895,
'Exchange Rates (time series)'!$B:$B,"&gt;="&amp;DATE(AX4895,1,1),
'Exchange Rates (time series)'!$B:$B,"&lt;="&amp;DATE(AX4895,12,31)
)))</f>
        <v>1.1231582922658219</v>
      </c>
      <c r="BZ4895" s="1629">
        <f>AVERAGEIFS(
  Inflation!E:E,
  Inflation!C:C,
  IF(
    OR(
      IF(TYPE(D4895)=1,YEAR(D4895),AX4895)=2024,
      IF(TYPE(D4895)=1,YEAR(D4895),AX4895)=2025
    ),
    2023,
    IF(TYPE(D4895)=1,YEAR(D4895),AX4895)
  ),
  Inflation!B:B,
  C4895
)</f>
        <v>107.041025943302</v>
      </c>
      <c r="CA4895" s="1607" t="str">
        <f>IF(N4895="No value available","",IF(N4895&lt;&gt;"",N4895/VLOOKUP(H4895,'Exchange Rates (current)'!B:C,2,0),IF(N4895=".",".","")))</f>
        <v/>
      </c>
      <c r="CG4895" s="1598" t="str">
        <f>VLOOKUP(T4895,'Price List, Weapons &amp; Items'!B:S,18,FALSE)&amp;""</f>
        <v/>
      </c>
    </row>
    <row r="4896" spans="1:92" x14ac:dyDescent="0.5">
      <c r="A4896" s="1609" t="s">
        <v>9726</v>
      </c>
      <c r="B4896" s="1607" t="str">
        <f t="shared" si="1526"/>
        <v>USM11_1</v>
      </c>
      <c r="C4896" s="1609" t="s">
        <v>4318</v>
      </c>
      <c r="D4896" s="1642">
        <v>44676</v>
      </c>
      <c r="E4896" s="1609" t="s">
        <v>679</v>
      </c>
      <c r="F4896" s="1609" t="s">
        <v>680</v>
      </c>
      <c r="G4896" s="1609" t="s">
        <v>9729</v>
      </c>
      <c r="H4896" s="1643" t="s">
        <v>682</v>
      </c>
      <c r="I4896" s="1643" t="s">
        <v>610</v>
      </c>
      <c r="J4896" s="1644">
        <v>165000000</v>
      </c>
      <c r="K4896" s="1607" t="str">
        <f t="shared" si="1527"/>
        <v/>
      </c>
      <c r="L4896" s="1607" t="str">
        <f>IF(AND(AU4896=1,K4896&lt;&gt;".")=TRUE,
   K4896 / IFERROR(
            AVERAGEIFS(
                'Exchange Rates (time series)'!$D:$D,
                'Exchange Rates (time series)'!$C:$C, H4896,
                'Exchange Rates (time series)'!$B:$B, "&gt;" &amp; EOMONTH(D4896, -1),
                'Exchange Rates (time series)'!$B:$B, "&lt;=" &amp; EOMONTH(D4896, 0)
            ),
            AVERAGEIFS(
                'Exchange Rates (time series)'!$D:$D,
                'Exchange Rates (time series)'!$C:$C, H4896,
                'Exchange Rates (time series)'!$B:$B, "&gt;=" &amp; DATE(AX4896, 1, 1),
                'Exchange Rates (time series)'!$B:$B, "&lt;=" &amp; DATE(AX4896, 12, 31)
            )
        ),
   IF(K4896=".",".","")
)</f>
        <v/>
      </c>
      <c r="M4896" s="1607" t="str">
        <f t="shared" si="1528"/>
        <v/>
      </c>
      <c r="N4896" s="1607" t="str">
        <f t="shared" si="1529"/>
        <v/>
      </c>
      <c r="O4896" s="1607" t="str">
        <f>IF(
    N4896 = "No value available",
    "",
    IF(
        N4896 &lt;&gt; "",
        N4896 / IFERROR(
            AVERAGEIFS(
                'Exchange Rates (time series)'!$D:$D,
                'Exchange Rates (time series)'!$C:$C, H4896,
                'Exchange Rates (time series)'!$B:$B, "&gt;" &amp; EOMONTH(D4896, -1),
                'Exchange Rates (time series)'!$B:$B, "&lt;=" &amp; EOMONTH(D4896, 0)
            ),
            AVERAGEIFS(
                'Exchange Rates (time series)'!$D:$D,
                'Exchange Rates (time series)'!$C:$C, H4896,
                'Exchange Rates (time series)'!$B:$B, "&gt;=" &amp; DATE(AX4896, 1, 1),
                'Exchange Rates (time series)'!$B:$B, "&lt;=" &amp; DATE(AX4896, 12, 31)
            )
        ),
        IF(
            N4896 = ".",
            ".",
            ""
        )
    )
)</f>
        <v/>
      </c>
      <c r="P4896" s="1607" t="str">
        <f t="shared" si="1530"/>
        <v/>
      </c>
      <c r="Q4896" s="1607" t="str">
        <f t="shared" si="1531"/>
        <v/>
      </c>
      <c r="R4896" s="1607" t="str">
        <f t="shared" si="1532"/>
        <v/>
      </c>
      <c r="S4896" s="1607" t="str">
        <f>IF(AU4896=1,IF(BA4896="Value is not given at all",".",IF(BA4896="Value is given by the source",M4896,IF(BA4896="Value is calculated with prices",(IF(SUMIFS(AB:AB,A:A,A4896)&gt;0,SUMIFS(AB:AB,A:A,A4896),"."))/VLOOKUP("USD",'Exchange Rates (current)'!B:C,2,0),"Error with coding"))),"")</f>
        <v/>
      </c>
      <c r="T4896" s="1609" t="s">
        <v>9362</v>
      </c>
      <c r="U4896" s="1587" t="str">
        <f>VLOOKUP($T4896,'Price List, Weapons &amp; Items'!B:C,2,0)</f>
        <v>Portable defence system</v>
      </c>
      <c r="V4896" s="1587" t="str">
        <f>IF(T4896=".",T4896,VLOOKUP($T4896,'Price List, Weapons &amp; Items'!B:D,3,0))</f>
        <v>Light Anti-armor Weapon (LAW)</v>
      </c>
      <c r="W4896" s="1588">
        <f>VLOOKUP(T4896,'Price List, Weapons &amp; Items'!B:E,4,0)</f>
        <v>0</v>
      </c>
      <c r="X4896" s="1645" t="s">
        <v>618</v>
      </c>
      <c r="Y4896" s="1645" t="s">
        <v>618</v>
      </c>
      <c r="Z4896" s="1626">
        <f>VLOOKUP($T4896,'Price List, Weapons &amp; Items'!B:G,6,0)</f>
        <v>1100</v>
      </c>
      <c r="AA4896" s="1607" t="str">
        <f t="shared" si="1533"/>
        <v>.</v>
      </c>
      <c r="AB4896" s="1607" t="str">
        <f t="shared" si="1544"/>
        <v>.</v>
      </c>
      <c r="AC4896" s="1643">
        <v>1</v>
      </c>
      <c r="AD4896" s="1185" t="s">
        <v>9731</v>
      </c>
      <c r="AE4896" s="1617" t="s">
        <v>30</v>
      </c>
      <c r="AF4896" s="1598" t="s">
        <v>30</v>
      </c>
      <c r="AG4896" s="1589" t="s">
        <v>30</v>
      </c>
      <c r="AH4896" s="1601">
        <v>0</v>
      </c>
      <c r="AI4896" s="1605" t="s">
        <v>30</v>
      </c>
      <c r="AJ4896" s="1643" t="s">
        <v>30</v>
      </c>
      <c r="AK4896" s="1589"/>
      <c r="AL4896" s="1596"/>
      <c r="AM4896" s="1589"/>
      <c r="AP4896" s="1591"/>
      <c r="AT4896" s="1601">
        <v>0</v>
      </c>
      <c r="AU4896" s="1604">
        <v>0</v>
      </c>
      <c r="AV4896" s="1604">
        <v>4</v>
      </c>
      <c r="AW4896" s="1604">
        <f t="shared" si="1534"/>
        <v>1</v>
      </c>
      <c r="AX4896" s="1604" t="s">
        <v>1389</v>
      </c>
      <c r="AY4896" s="1601">
        <f t="shared" si="1535"/>
        <v>0</v>
      </c>
      <c r="AZ4896" s="1604" t="s">
        <v>614</v>
      </c>
      <c r="BA4896" s="1604" t="s">
        <v>615</v>
      </c>
      <c r="BB4896" s="1588">
        <v>0</v>
      </c>
      <c r="BC4896" s="1588"/>
      <c r="BD4896" s="1597" t="str">
        <f>""</f>
        <v/>
      </c>
      <c r="BE4896" s="1643">
        <v>0</v>
      </c>
      <c r="BF4896" s="1604">
        <v>1</v>
      </c>
      <c r="BG4896" s="1604">
        <f>VLOOKUP($T4896,'Price List, Weapons &amp; Items'!B:F,5,0)</f>
        <v>0</v>
      </c>
      <c r="BH4896" s="1604">
        <f t="shared" si="1545"/>
        <v>0</v>
      </c>
      <c r="BI4896" s="1604">
        <f t="shared" si="1536"/>
        <v>0</v>
      </c>
      <c r="BJ4896" s="1604">
        <f t="shared" si="1537"/>
        <v>0</v>
      </c>
      <c r="BK4896" s="1601">
        <f t="shared" si="1538"/>
        <v>0</v>
      </c>
      <c r="BL4896" s="1601" t="str">
        <f t="shared" si="1539"/>
        <v>.</v>
      </c>
      <c r="BM4896" s="1601">
        <f>IFERROR(VLOOKUP(C4896,'Share, Heavy Weapons to Ukraine'!B:AB,COLUMN('Share, Heavy Weapons to Ukraine'!C4906)-1,0),0)</f>
        <v>1</v>
      </c>
      <c r="BN4896" s="1601" cm="1">
        <f t="array" ref="BN4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6))) &gt; 0, 1, 0)</f>
        <v>1</v>
      </c>
      <c r="BO4896" s="1601">
        <f>IF(OR(C4896="EU (Commission and Council)", C4896="European Investment Bank"), 1, VLOOKUP('Bilateral Assistance, MAIN DATA'!C4896, 'Country Summary (€)'!B:K, COLUMN('Country Summary (€)'!C4896)-1, FALSE))</f>
        <v>0</v>
      </c>
      <c r="BP4896" s="1601">
        <f>VLOOKUP('Bilateral Assistance, MAIN DATA'!C4896,'Country Summary (€)'!B:K,COLUMN('Country Summary (€)'!D4904)-1,FALSE)</f>
        <v>0</v>
      </c>
      <c r="BQ4896" s="1591" t="s">
        <v>686</v>
      </c>
      <c r="BR4896" s="1601">
        <f t="shared" si="1540"/>
        <v>0</v>
      </c>
      <c r="BS4896" s="1601">
        <f t="shared" si="1541"/>
        <v>0</v>
      </c>
      <c r="BT4896" s="1588">
        <f t="shared" si="1542"/>
        <v>0</v>
      </c>
      <c r="BU4896" s="1601">
        <f t="shared" si="1543"/>
        <v>0</v>
      </c>
      <c r="BV4896" s="1601"/>
      <c r="BW4896" s="1601"/>
      <c r="BX4896" s="1607">
        <f>IF(
  E4896="Humanitarian",
  AVERAGEIFS(
    Inflation!E:E,
    Inflation!C:C,
    IF(
      OR(
        IF(TYPE(D4896)=1,YEAR(D4896),AX4896)=2024,
        IF(TYPE(D4896)=1,YEAR(D4896),AX4896)=2025
      ),
      2023,
      IF(TYPE(D4896)=1,YEAR(D4896),AX4896)
    ),
    Inflation!B:B,
    'Country Summary (€)'!$B$20
  ) * BY4896,
  IF(
    E4896="Military",
    IF(
      J4896="Not given",
      BY4896 * 100,
      BY4896 * BZ4896
    ),
    AVERAGEIFS(
      Inflation!E:E,
      Inflation!C:C,
      IF(
        OR(
          IF(TYPE(D4896)=1,YEAR(D4896),AX4896)=2024,
          IF(TYPE(D4896)=1,YEAR(D4896),AX4896)=2025
        ),
        2023,
        IF(TYPE(D4896)=1,YEAR(D4896),AX4896)
      ),
      Inflation!B:B,
      'Country Summary (€)'!$B$20
    ) * BY4896
  )
)</f>
        <v>120.22401590086061</v>
      </c>
      <c r="BY4896" s="1629">
        <f>AVERAGEIFS(
                'Exchange Rates (time series)'!$D:$D,
                'Exchange Rates (time series)'!$C:$C, H4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6,
'Exchange Rates (time series)'!$B:$B,"&gt;="&amp;DATE(YEAR(D4896),1,1),
'Exchange Rates (time series)'!$B:$B,"&lt;="&amp;DATE(YEAR(D4896),12,31)),
AVERAGEIFS(
'Exchange Rates (time series)'!$D:$D,
'Exchange Rates (time series)'!$C:$C,H4896,
'Exchange Rates (time series)'!$B:$B,"&gt;="&amp;DATE(AX4896,1,1),
'Exchange Rates (time series)'!$B:$B,"&lt;="&amp;DATE(AX4896,12,31)
)))</f>
        <v>1.1231582922658219</v>
      </c>
      <c r="BZ4896" s="1629">
        <f>AVERAGEIFS(
  Inflation!E:E,
  Inflation!C:C,
  IF(
    OR(
      IF(TYPE(D4896)=1,YEAR(D4896),AX4896)=2024,
      IF(TYPE(D4896)=1,YEAR(D4896),AX4896)=2025
    ),
    2023,
    IF(TYPE(D4896)=1,YEAR(D4896),AX4896)
  ),
  Inflation!B:B,
  C4896
)</f>
        <v>107.041025943302</v>
      </c>
      <c r="CA4896" s="1607" t="str">
        <f>IF(N4896="No value available","",IF(N4896&lt;&gt;"",N4896/VLOOKUP(H4896,'Exchange Rates (current)'!B:C,2,0),IF(N4896=".",".","")))</f>
        <v/>
      </c>
      <c r="CG4896" s="1598" t="str">
        <f>VLOOKUP(T4896,'Price List, Weapons &amp; Items'!B:S,18,FALSE)&amp;""</f>
        <v/>
      </c>
    </row>
    <row r="4897" spans="1:92" x14ac:dyDescent="0.5">
      <c r="A4897" s="1609" t="s">
        <v>9726</v>
      </c>
      <c r="B4897" s="1607" t="str">
        <f t="shared" si="1526"/>
        <v>USM11_1</v>
      </c>
      <c r="C4897" s="1609" t="s">
        <v>4318</v>
      </c>
      <c r="D4897" s="1642">
        <v>44676</v>
      </c>
      <c r="E4897" s="1609" t="s">
        <v>679</v>
      </c>
      <c r="F4897" s="1609" t="s">
        <v>680</v>
      </c>
      <c r="G4897" s="1609" t="s">
        <v>9729</v>
      </c>
      <c r="H4897" s="1643" t="s">
        <v>682</v>
      </c>
      <c r="I4897" s="1643" t="s">
        <v>610</v>
      </c>
      <c r="J4897" s="1644">
        <v>165000000</v>
      </c>
      <c r="K4897" s="1607" t="str">
        <f t="shared" si="1527"/>
        <v/>
      </c>
      <c r="L4897" s="1607" t="str">
        <f>IF(AND(AU4897=1,K4897&lt;&gt;".")=TRUE,
   K4897 / IFERROR(
            AVERAGEIFS(
                'Exchange Rates (time series)'!$D:$D,
                'Exchange Rates (time series)'!$C:$C, H4897,
                'Exchange Rates (time series)'!$B:$B, "&gt;" &amp; EOMONTH(D4897, -1),
                'Exchange Rates (time series)'!$B:$B, "&lt;=" &amp; EOMONTH(D4897, 0)
            ),
            AVERAGEIFS(
                'Exchange Rates (time series)'!$D:$D,
                'Exchange Rates (time series)'!$C:$C, H4897,
                'Exchange Rates (time series)'!$B:$B, "&gt;=" &amp; DATE(AX4897, 1, 1),
                'Exchange Rates (time series)'!$B:$B, "&lt;=" &amp; DATE(AX4897, 12, 31)
            )
        ),
   IF(K4897=".",".","")
)</f>
        <v/>
      </c>
      <c r="M4897" s="1607" t="str">
        <f t="shared" si="1528"/>
        <v/>
      </c>
      <c r="N4897" s="1607" t="str">
        <f t="shared" si="1529"/>
        <v/>
      </c>
      <c r="O4897" s="1607" t="str">
        <f>IF(
    N4897 = "No value available",
    "",
    IF(
        N4897 &lt;&gt; "",
        N4897 / IFERROR(
            AVERAGEIFS(
                'Exchange Rates (time series)'!$D:$D,
                'Exchange Rates (time series)'!$C:$C, H4897,
                'Exchange Rates (time series)'!$B:$B, "&gt;" &amp; EOMONTH(D4897, -1),
                'Exchange Rates (time series)'!$B:$B, "&lt;=" &amp; EOMONTH(D4897, 0)
            ),
            AVERAGEIFS(
                'Exchange Rates (time series)'!$D:$D,
                'Exchange Rates (time series)'!$C:$C, H4897,
                'Exchange Rates (time series)'!$B:$B, "&gt;=" &amp; DATE(AX4897, 1, 1),
                'Exchange Rates (time series)'!$B:$B, "&lt;=" &amp; DATE(AX4897, 12, 31)
            )
        ),
        IF(
            N4897 = ".",
            ".",
            ""
        )
    )
)</f>
        <v/>
      </c>
      <c r="P4897" s="1607" t="str">
        <f t="shared" si="1530"/>
        <v/>
      </c>
      <c r="Q4897" s="1607" t="str">
        <f t="shared" si="1531"/>
        <v/>
      </c>
      <c r="R4897" s="1607" t="str">
        <f t="shared" si="1532"/>
        <v/>
      </c>
      <c r="S4897" s="1607" t="str">
        <f>IF(AU4897=1,IF(BA4897="Value is not given at all",".",IF(BA4897="Value is given by the source",M4897,IF(BA4897="Value is calculated with prices",(IF(SUMIFS(AB:AB,A:A,A4897)&gt;0,SUMIFS(AB:AB,A:A,A4897),"."))/VLOOKUP("USD",'Exchange Rates (current)'!B:C,2,0),"Error with coding"))),"")</f>
        <v/>
      </c>
      <c r="T4897" s="1609" t="s">
        <v>4419</v>
      </c>
      <c r="U4897" s="1587" t="str">
        <f>VLOOKUP($T4897,'Price List, Weapons &amp; Items'!B:C,2,0)</f>
        <v>Ammunition for heavy weapon</v>
      </c>
      <c r="V4897" s="1587" t="str">
        <f>IF(T4897=".",T4897,VLOOKUP($T4897,'Price List, Weapons &amp; Items'!B:D,3,0))</f>
        <v>Mortar ammunition</v>
      </c>
      <c r="W4897" s="1588">
        <f>VLOOKUP(T4897,'Price List, Weapons &amp; Items'!B:E,4,0)</f>
        <v>0</v>
      </c>
      <c r="X4897" s="1645" t="s">
        <v>618</v>
      </c>
      <c r="Y4897" s="1645" t="s">
        <v>618</v>
      </c>
      <c r="Z4897" s="1626">
        <f>VLOOKUP($T4897,'Price List, Weapons &amp; Items'!B:G,6,0)</f>
        <v>109.89</v>
      </c>
      <c r="AA4897" s="1607" t="str">
        <f t="shared" si="1533"/>
        <v>.</v>
      </c>
      <c r="AB4897" s="1607" t="str">
        <f t="shared" si="1544"/>
        <v>.</v>
      </c>
      <c r="AC4897" s="1643">
        <v>1</v>
      </c>
      <c r="AD4897" s="1185" t="s">
        <v>9731</v>
      </c>
      <c r="AE4897" s="1617" t="s">
        <v>30</v>
      </c>
      <c r="AF4897" s="1598" t="s">
        <v>30</v>
      </c>
      <c r="AG4897" s="1589" t="s">
        <v>30</v>
      </c>
      <c r="AH4897" s="1601">
        <v>0</v>
      </c>
      <c r="AI4897" s="1605" t="s">
        <v>30</v>
      </c>
      <c r="AJ4897" s="1643" t="s">
        <v>30</v>
      </c>
      <c r="AK4897" s="1589"/>
      <c r="AL4897" s="1596"/>
      <c r="AM4897" s="1589"/>
      <c r="AP4897" s="1591"/>
      <c r="AT4897" s="1601">
        <v>0</v>
      </c>
      <c r="AU4897" s="1604">
        <v>0</v>
      </c>
      <c r="AV4897" s="1604">
        <v>4</v>
      </c>
      <c r="AW4897" s="1604">
        <f t="shared" si="1534"/>
        <v>1</v>
      </c>
      <c r="AX4897" s="1604" t="s">
        <v>1389</v>
      </c>
      <c r="AY4897" s="1601">
        <f t="shared" si="1535"/>
        <v>0</v>
      </c>
      <c r="AZ4897" s="1604" t="s">
        <v>614</v>
      </c>
      <c r="BA4897" s="1604" t="s">
        <v>615</v>
      </c>
      <c r="BB4897" s="1588">
        <v>0</v>
      </c>
      <c r="BC4897" s="1588"/>
      <c r="BD4897" s="1597" t="str">
        <f>""</f>
        <v/>
      </c>
      <c r="BE4897" s="1643">
        <v>0</v>
      </c>
      <c r="BF4897" s="1604">
        <v>1</v>
      </c>
      <c r="BG4897" s="1604">
        <f>VLOOKUP($T4897,'Price List, Weapons &amp; Items'!B:F,5,0)</f>
        <v>0</v>
      </c>
      <c r="BH4897" s="1604">
        <f t="shared" si="1545"/>
        <v>0</v>
      </c>
      <c r="BI4897" s="1604">
        <f t="shared" si="1536"/>
        <v>0</v>
      </c>
      <c r="BJ4897" s="1604">
        <f t="shared" si="1537"/>
        <v>0</v>
      </c>
      <c r="BK4897" s="1601">
        <f t="shared" si="1538"/>
        <v>0</v>
      </c>
      <c r="BL4897" s="1601" t="str">
        <f t="shared" si="1539"/>
        <v>.</v>
      </c>
      <c r="BM4897" s="1601">
        <f>IFERROR(VLOOKUP(C4897,'Share, Heavy Weapons to Ukraine'!B:AB,COLUMN('Share, Heavy Weapons to Ukraine'!C4907)-1,0),0)</f>
        <v>1</v>
      </c>
      <c r="BN4897" s="1601" cm="1">
        <f t="array" ref="BN4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7))) &gt; 0, 1, 0)</f>
        <v>1</v>
      </c>
      <c r="BO4897" s="1601">
        <f>IF(OR(C4897="EU (Commission and Council)", C4897="European Investment Bank"), 1, VLOOKUP('Bilateral Assistance, MAIN DATA'!C4897, 'Country Summary (€)'!B:K, COLUMN('Country Summary (€)'!C4897)-1, FALSE))</f>
        <v>0</v>
      </c>
      <c r="BP4897" s="1601">
        <f>VLOOKUP('Bilateral Assistance, MAIN DATA'!C4897,'Country Summary (€)'!B:K,COLUMN('Country Summary (€)'!D4905)-1,FALSE)</f>
        <v>0</v>
      </c>
      <c r="BQ4897" s="1591" t="s">
        <v>686</v>
      </c>
      <c r="BR4897" s="1601">
        <f t="shared" si="1540"/>
        <v>0</v>
      </c>
      <c r="BS4897" s="1601">
        <f t="shared" si="1541"/>
        <v>0</v>
      </c>
      <c r="BT4897" s="1588">
        <f t="shared" si="1542"/>
        <v>0</v>
      </c>
      <c r="BU4897" s="1601">
        <f t="shared" si="1543"/>
        <v>0</v>
      </c>
      <c r="BV4897" s="1601"/>
      <c r="BW4897" s="1601"/>
      <c r="BX4897" s="1607">
        <f>IF(
  E4897="Humanitarian",
  AVERAGEIFS(
    Inflation!E:E,
    Inflation!C:C,
    IF(
      OR(
        IF(TYPE(D4897)=1,YEAR(D4897),AX4897)=2024,
        IF(TYPE(D4897)=1,YEAR(D4897),AX4897)=2025
      ),
      2023,
      IF(TYPE(D4897)=1,YEAR(D4897),AX4897)
    ),
    Inflation!B:B,
    'Country Summary (€)'!$B$20
  ) * BY4897,
  IF(
    E4897="Military",
    IF(
      J4897="Not given",
      BY4897 * 100,
      BY4897 * BZ4897
    ),
    AVERAGEIFS(
      Inflation!E:E,
      Inflation!C:C,
      IF(
        OR(
          IF(TYPE(D4897)=1,YEAR(D4897),AX4897)=2024,
          IF(TYPE(D4897)=1,YEAR(D4897),AX4897)=2025
        ),
        2023,
        IF(TYPE(D4897)=1,YEAR(D4897),AX4897)
      ),
      Inflation!B:B,
      'Country Summary (€)'!$B$20
    ) * BY4897
  )
)</f>
        <v>120.22401590086061</v>
      </c>
      <c r="BY4897" s="1629">
        <f>AVERAGEIFS(
                'Exchange Rates (time series)'!$D:$D,
                'Exchange Rates (time series)'!$C:$C, H4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7,
'Exchange Rates (time series)'!$B:$B,"&gt;="&amp;DATE(YEAR(D4897),1,1),
'Exchange Rates (time series)'!$B:$B,"&lt;="&amp;DATE(YEAR(D4897),12,31)),
AVERAGEIFS(
'Exchange Rates (time series)'!$D:$D,
'Exchange Rates (time series)'!$C:$C,H4897,
'Exchange Rates (time series)'!$B:$B,"&gt;="&amp;DATE(AX4897,1,1),
'Exchange Rates (time series)'!$B:$B,"&lt;="&amp;DATE(AX4897,12,31)
)))</f>
        <v>1.1231582922658219</v>
      </c>
      <c r="BZ4897" s="1629">
        <f>AVERAGEIFS(
  Inflation!E:E,
  Inflation!C:C,
  IF(
    OR(
      IF(TYPE(D4897)=1,YEAR(D4897),AX4897)=2024,
      IF(TYPE(D4897)=1,YEAR(D4897),AX4897)=2025
    ),
    2023,
    IF(TYPE(D4897)=1,YEAR(D4897),AX4897)
  ),
  Inflation!B:B,
  C4897
)</f>
        <v>107.041025943302</v>
      </c>
      <c r="CA4897" s="1607" t="str">
        <f>IF(N4897="No value available","",IF(N4897&lt;&gt;"",N4897/VLOOKUP(H4897,'Exchange Rates (current)'!B:C,2,0),IF(N4897=".",".","")))</f>
        <v/>
      </c>
      <c r="CG4897" s="1598" t="str">
        <f>VLOOKUP(T4897,'Price List, Weapons &amp; Items'!B:S,18,FALSE)&amp;""</f>
        <v/>
      </c>
    </row>
    <row r="4898" spans="1:92" x14ac:dyDescent="0.5">
      <c r="A4898" s="1609" t="s">
        <v>9726</v>
      </c>
      <c r="B4898" s="1607" t="str">
        <f t="shared" si="1526"/>
        <v>USM11_1</v>
      </c>
      <c r="C4898" s="1609" t="s">
        <v>4318</v>
      </c>
      <c r="D4898" s="1642">
        <v>44676</v>
      </c>
      <c r="E4898" s="1609" t="s">
        <v>679</v>
      </c>
      <c r="F4898" s="1609" t="s">
        <v>680</v>
      </c>
      <c r="G4898" s="1609" t="s">
        <v>9729</v>
      </c>
      <c r="H4898" s="1643" t="s">
        <v>682</v>
      </c>
      <c r="I4898" s="1643" t="s">
        <v>610</v>
      </c>
      <c r="J4898" s="1644">
        <v>165000000</v>
      </c>
      <c r="K4898" s="1607" t="str">
        <f t="shared" si="1527"/>
        <v/>
      </c>
      <c r="L4898" s="1607" t="str">
        <f>IF(AND(AU4898=1,K4898&lt;&gt;".")=TRUE,
   K4898 / IFERROR(
            AVERAGEIFS(
                'Exchange Rates (time series)'!$D:$D,
                'Exchange Rates (time series)'!$C:$C, H4898,
                'Exchange Rates (time series)'!$B:$B, "&gt;" &amp; EOMONTH(D4898, -1),
                'Exchange Rates (time series)'!$B:$B, "&lt;=" &amp; EOMONTH(D4898, 0)
            ),
            AVERAGEIFS(
                'Exchange Rates (time series)'!$D:$D,
                'Exchange Rates (time series)'!$C:$C, H4898,
                'Exchange Rates (time series)'!$B:$B, "&gt;=" &amp; DATE(AX4898, 1, 1),
                'Exchange Rates (time series)'!$B:$B, "&lt;=" &amp; DATE(AX4898, 12, 31)
            )
        ),
   IF(K4898=".",".","")
)</f>
        <v/>
      </c>
      <c r="M4898" s="1607" t="str">
        <f t="shared" si="1528"/>
        <v/>
      </c>
      <c r="N4898" s="1607" t="str">
        <f t="shared" si="1529"/>
        <v/>
      </c>
      <c r="O4898" s="1607" t="str">
        <f>IF(
    N4898 = "No value available",
    "",
    IF(
        N4898 &lt;&gt; "",
        N4898 / IFERROR(
            AVERAGEIFS(
                'Exchange Rates (time series)'!$D:$D,
                'Exchange Rates (time series)'!$C:$C, H4898,
                'Exchange Rates (time series)'!$B:$B, "&gt;" &amp; EOMONTH(D4898, -1),
                'Exchange Rates (time series)'!$B:$B, "&lt;=" &amp; EOMONTH(D4898, 0)
            ),
            AVERAGEIFS(
                'Exchange Rates (time series)'!$D:$D,
                'Exchange Rates (time series)'!$C:$C, H4898,
                'Exchange Rates (time series)'!$B:$B, "&gt;=" &amp; DATE(AX4898, 1, 1),
                'Exchange Rates (time series)'!$B:$B, "&lt;=" &amp; DATE(AX4898, 12, 31)
            )
        ),
        IF(
            N4898 = ".",
            ".",
            ""
        )
    )
)</f>
        <v/>
      </c>
      <c r="P4898" s="1607" t="str">
        <f t="shared" si="1530"/>
        <v/>
      </c>
      <c r="Q4898" s="1607" t="str">
        <f t="shared" si="1531"/>
        <v/>
      </c>
      <c r="R4898" s="1607" t="str">
        <f t="shared" si="1532"/>
        <v/>
      </c>
      <c r="S4898" s="1607" t="str">
        <f>IF(AU4898=1,IF(BA4898="Value is not given at all",".",IF(BA4898="Value is given by the source",M4898,IF(BA4898="Value is calculated with prices",(IF(SUMIFS(AB:AB,A:A,A4898)&gt;0,SUMIFS(AB:AB,A:A,A4898),"."))/VLOOKUP("USD",'Exchange Rates (current)'!B:C,2,0),"Error with coding"))),"")</f>
        <v/>
      </c>
      <c r="T4898" s="1609" t="s">
        <v>9733</v>
      </c>
      <c r="U4898" s="1587" t="str">
        <f>VLOOKUP($T4898,'Price List, Weapons &amp; Items'!B:C,2,0)</f>
        <v>Ammunition for heavy weapon</v>
      </c>
      <c r="V4898" s="1587" t="str">
        <f>IF(T4898=".",T4898,VLOOKUP($T4898,'Price List, Weapons &amp; Items'!B:D,3,0))</f>
        <v>122mm howitzer ammunition</v>
      </c>
      <c r="W4898" s="1588">
        <f>VLOOKUP(T4898,'Price List, Weapons &amp; Items'!B:E,4,0)</f>
        <v>0</v>
      </c>
      <c r="X4898" s="1645" t="s">
        <v>618</v>
      </c>
      <c r="Y4898" s="1645" t="s">
        <v>618</v>
      </c>
      <c r="Z4898" s="1626">
        <f>VLOOKUP($T4898,'Price List, Weapons &amp; Items'!B:G,6,0)</f>
        <v>280.49</v>
      </c>
      <c r="AA4898" s="1607" t="str">
        <f t="shared" si="1533"/>
        <v>.</v>
      </c>
      <c r="AB4898" s="1607" t="str">
        <f t="shared" si="1544"/>
        <v>.</v>
      </c>
      <c r="AC4898" s="1643">
        <v>1</v>
      </c>
      <c r="AD4898" s="1185" t="s">
        <v>9731</v>
      </c>
      <c r="AE4898" s="1617" t="s">
        <v>30</v>
      </c>
      <c r="AF4898" s="1598" t="s">
        <v>30</v>
      </c>
      <c r="AG4898" s="1589" t="s">
        <v>30</v>
      </c>
      <c r="AH4898" s="1601">
        <v>0</v>
      </c>
      <c r="AI4898" s="1605" t="s">
        <v>30</v>
      </c>
      <c r="AJ4898" s="1643" t="s">
        <v>30</v>
      </c>
      <c r="AK4898" s="1589"/>
      <c r="AL4898" s="1596"/>
      <c r="AM4898" s="1589"/>
      <c r="AP4898" s="1591"/>
      <c r="AT4898" s="1601">
        <v>0</v>
      </c>
      <c r="AU4898" s="1604">
        <v>0</v>
      </c>
      <c r="AV4898" s="1604">
        <v>4</v>
      </c>
      <c r="AW4898" s="1604">
        <f t="shared" si="1534"/>
        <v>1</v>
      </c>
      <c r="AX4898" s="1604" t="s">
        <v>1389</v>
      </c>
      <c r="AY4898" s="1601">
        <f t="shared" si="1535"/>
        <v>0</v>
      </c>
      <c r="AZ4898" s="1604" t="s">
        <v>614</v>
      </c>
      <c r="BA4898" s="1604" t="s">
        <v>615</v>
      </c>
      <c r="BB4898" s="1588">
        <v>0</v>
      </c>
      <c r="BC4898" s="1588"/>
      <c r="BD4898" s="1597" t="str">
        <f>""</f>
        <v/>
      </c>
      <c r="BE4898" s="1643">
        <v>0</v>
      </c>
      <c r="BF4898" s="1604">
        <v>1</v>
      </c>
      <c r="BG4898" s="1604">
        <f>VLOOKUP($T4898,'Price List, Weapons &amp; Items'!B:F,5,0)</f>
        <v>0</v>
      </c>
      <c r="BH4898" s="1604">
        <f t="shared" si="1545"/>
        <v>0</v>
      </c>
      <c r="BI4898" s="1604">
        <f t="shared" si="1536"/>
        <v>0</v>
      </c>
      <c r="BJ4898" s="1604">
        <f t="shared" si="1537"/>
        <v>0</v>
      </c>
      <c r="BK4898" s="1601">
        <f t="shared" si="1538"/>
        <v>0</v>
      </c>
      <c r="BL4898" s="1601" t="str">
        <f t="shared" si="1539"/>
        <v>.</v>
      </c>
      <c r="BM4898" s="1601">
        <f>IFERROR(VLOOKUP(C4898,'Share, Heavy Weapons to Ukraine'!B:AB,COLUMN('Share, Heavy Weapons to Ukraine'!C4908)-1,0),0)</f>
        <v>1</v>
      </c>
      <c r="BN4898" s="1601" cm="1">
        <f t="array" ref="BN4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8))) &gt; 0, 1, 0)</f>
        <v>1</v>
      </c>
      <c r="BO4898" s="1601">
        <f>IF(OR(C4898="EU (Commission and Council)", C4898="European Investment Bank"), 1, VLOOKUP('Bilateral Assistance, MAIN DATA'!C4898, 'Country Summary (€)'!B:K, COLUMN('Country Summary (€)'!C4898)-1, FALSE))</f>
        <v>0</v>
      </c>
      <c r="BP4898" s="1601">
        <f>VLOOKUP('Bilateral Assistance, MAIN DATA'!C4898,'Country Summary (€)'!B:K,COLUMN('Country Summary (€)'!D4906)-1,FALSE)</f>
        <v>0</v>
      </c>
      <c r="BQ4898" s="1591" t="s">
        <v>686</v>
      </c>
      <c r="BR4898" s="1601">
        <f t="shared" si="1540"/>
        <v>0</v>
      </c>
      <c r="BS4898" s="1601">
        <f t="shared" si="1541"/>
        <v>0</v>
      </c>
      <c r="BT4898" s="1588">
        <f t="shared" si="1542"/>
        <v>0</v>
      </c>
      <c r="BU4898" s="1601">
        <f t="shared" si="1543"/>
        <v>0</v>
      </c>
      <c r="BV4898" s="1601"/>
      <c r="BW4898" s="1601"/>
      <c r="BX4898" s="1607">
        <f>IF(
  E4898="Humanitarian",
  AVERAGEIFS(
    Inflation!E:E,
    Inflation!C:C,
    IF(
      OR(
        IF(TYPE(D4898)=1,YEAR(D4898),AX4898)=2024,
        IF(TYPE(D4898)=1,YEAR(D4898),AX4898)=2025
      ),
      2023,
      IF(TYPE(D4898)=1,YEAR(D4898),AX4898)
    ),
    Inflation!B:B,
    'Country Summary (€)'!$B$20
  ) * BY4898,
  IF(
    E4898="Military",
    IF(
      J4898="Not given",
      BY4898 * 100,
      BY4898 * BZ4898
    ),
    AVERAGEIFS(
      Inflation!E:E,
      Inflation!C:C,
      IF(
        OR(
          IF(TYPE(D4898)=1,YEAR(D4898),AX4898)=2024,
          IF(TYPE(D4898)=1,YEAR(D4898),AX4898)=2025
        ),
        2023,
        IF(TYPE(D4898)=1,YEAR(D4898),AX4898)
      ),
      Inflation!B:B,
      'Country Summary (€)'!$B$20
    ) * BY4898
  )
)</f>
        <v>120.22401590086061</v>
      </c>
      <c r="BY4898" s="1629">
        <f>AVERAGEIFS(
                'Exchange Rates (time series)'!$D:$D,
                'Exchange Rates (time series)'!$C:$C, H4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8,
'Exchange Rates (time series)'!$B:$B,"&gt;="&amp;DATE(YEAR(D4898),1,1),
'Exchange Rates (time series)'!$B:$B,"&lt;="&amp;DATE(YEAR(D4898),12,31)),
AVERAGEIFS(
'Exchange Rates (time series)'!$D:$D,
'Exchange Rates (time series)'!$C:$C,H4898,
'Exchange Rates (time series)'!$B:$B,"&gt;="&amp;DATE(AX4898,1,1),
'Exchange Rates (time series)'!$B:$B,"&lt;="&amp;DATE(AX4898,12,31)
)))</f>
        <v>1.1231582922658219</v>
      </c>
      <c r="BZ4898" s="1629">
        <f>AVERAGEIFS(
  Inflation!E:E,
  Inflation!C:C,
  IF(
    OR(
      IF(TYPE(D4898)=1,YEAR(D4898),AX4898)=2024,
      IF(TYPE(D4898)=1,YEAR(D4898),AX4898)=2025
    ),
    2023,
    IF(TYPE(D4898)=1,YEAR(D4898),AX4898)
  ),
  Inflation!B:B,
  C4898
)</f>
        <v>107.041025943302</v>
      </c>
      <c r="CA4898" s="1607" t="str">
        <f>IF(N4898="No value available","",IF(N4898&lt;&gt;"",N4898/VLOOKUP(H4898,'Exchange Rates (current)'!B:C,2,0),IF(N4898=".",".","")))</f>
        <v/>
      </c>
      <c r="CG4898" s="1598" t="str">
        <f>VLOOKUP(T4898,'Price List, Weapons &amp; Items'!B:S,18,FALSE)&amp;""</f>
        <v/>
      </c>
    </row>
    <row r="4899" spans="1:92" x14ac:dyDescent="0.5">
      <c r="A4899" s="1609" t="s">
        <v>9726</v>
      </c>
      <c r="B4899" s="1607" t="str">
        <f t="shared" si="1526"/>
        <v>USM11_1</v>
      </c>
      <c r="C4899" s="1609" t="s">
        <v>4318</v>
      </c>
      <c r="D4899" s="1642">
        <v>44676</v>
      </c>
      <c r="E4899" s="1609" t="s">
        <v>679</v>
      </c>
      <c r="F4899" s="1609" t="s">
        <v>680</v>
      </c>
      <c r="G4899" s="1609" t="s">
        <v>9729</v>
      </c>
      <c r="H4899" s="1643" t="s">
        <v>682</v>
      </c>
      <c r="I4899" s="1643" t="s">
        <v>610</v>
      </c>
      <c r="J4899" s="1644">
        <v>165000000</v>
      </c>
      <c r="K4899" s="1607" t="str">
        <f t="shared" si="1527"/>
        <v/>
      </c>
      <c r="L4899" s="1607" t="str">
        <f>IF(AND(AU4899=1,K4899&lt;&gt;".")=TRUE,
   K4899 / IFERROR(
            AVERAGEIFS(
                'Exchange Rates (time series)'!$D:$D,
                'Exchange Rates (time series)'!$C:$C, H4899,
                'Exchange Rates (time series)'!$B:$B, "&gt;" &amp; EOMONTH(D4899, -1),
                'Exchange Rates (time series)'!$B:$B, "&lt;=" &amp; EOMONTH(D4899, 0)
            ),
            AVERAGEIFS(
                'Exchange Rates (time series)'!$D:$D,
                'Exchange Rates (time series)'!$C:$C, H4899,
                'Exchange Rates (time series)'!$B:$B, "&gt;=" &amp; DATE(AX4899, 1, 1),
                'Exchange Rates (time series)'!$B:$B, "&lt;=" &amp; DATE(AX4899, 12, 31)
            )
        ),
   IF(K4899=".",".","")
)</f>
        <v/>
      </c>
      <c r="M4899" s="1607" t="str">
        <f t="shared" si="1528"/>
        <v/>
      </c>
      <c r="N4899" s="1607" t="str">
        <f t="shared" si="1529"/>
        <v/>
      </c>
      <c r="O4899" s="1607" t="str">
        <f>IF(
    N4899 = "No value available",
    "",
    IF(
        N4899 &lt;&gt; "",
        N4899 / IFERROR(
            AVERAGEIFS(
                'Exchange Rates (time series)'!$D:$D,
                'Exchange Rates (time series)'!$C:$C, H4899,
                'Exchange Rates (time series)'!$B:$B, "&gt;" &amp; EOMONTH(D4899, -1),
                'Exchange Rates (time series)'!$B:$B, "&lt;=" &amp; EOMONTH(D4899, 0)
            ),
            AVERAGEIFS(
                'Exchange Rates (time series)'!$D:$D,
                'Exchange Rates (time series)'!$C:$C, H4899,
                'Exchange Rates (time series)'!$B:$B, "&gt;=" &amp; DATE(AX4899, 1, 1),
                'Exchange Rates (time series)'!$B:$B, "&lt;=" &amp; DATE(AX4899, 12, 31)
            )
        ),
        IF(
            N4899 = ".",
            ".",
            ""
        )
    )
)</f>
        <v/>
      </c>
      <c r="P4899" s="1607" t="str">
        <f t="shared" si="1530"/>
        <v/>
      </c>
      <c r="Q4899" s="1607" t="str">
        <f t="shared" si="1531"/>
        <v/>
      </c>
      <c r="R4899" s="1607" t="str">
        <f t="shared" si="1532"/>
        <v/>
      </c>
      <c r="S4899" s="1607" t="str">
        <f>IF(AU4899=1,IF(BA4899="Value is not given at all",".",IF(BA4899="Value is given by the source",M4899,IF(BA4899="Value is calculated with prices",(IF(SUMIFS(AB:AB,A:A,A4899)&gt;0,SUMIFS(AB:AB,A:A,A4899),"."))/VLOOKUP("USD",'Exchange Rates (current)'!B:C,2,0),"Error with coding"))),"")</f>
        <v/>
      </c>
      <c r="T4899" s="1609" t="s">
        <v>9677</v>
      </c>
      <c r="U4899" s="1587" t="str">
        <f>VLOOKUP($T4899,'Price List, Weapons &amp; Items'!B:C,2,0)</f>
        <v>Ammunition for heavy weapon</v>
      </c>
      <c r="V4899" s="1587" t="str">
        <f>IF(T4899=".",T4899,VLOOKUP($T4899,'Price List, Weapons &amp; Items'!B:D,3,0))</f>
        <v>122mm MLRS ammunition</v>
      </c>
      <c r="W4899" s="1588">
        <f>VLOOKUP(T4899,'Price List, Weapons &amp; Items'!B:E,4,0)</f>
        <v>1</v>
      </c>
      <c r="X4899" s="1645" t="s">
        <v>618</v>
      </c>
      <c r="Y4899" s="1645" t="s">
        <v>618</v>
      </c>
      <c r="Z4899" s="1626">
        <f>VLOOKUP($T4899,'Price List, Weapons &amp; Items'!B:G,6,0)</f>
        <v>1000</v>
      </c>
      <c r="AA4899" s="1607" t="str">
        <f t="shared" si="1533"/>
        <v>.</v>
      </c>
      <c r="AB4899" s="1607" t="str">
        <f t="shared" si="1544"/>
        <v>.</v>
      </c>
      <c r="AC4899" s="1643">
        <v>1</v>
      </c>
      <c r="AD4899" s="1185" t="s">
        <v>9731</v>
      </c>
      <c r="AE4899" s="1617" t="s">
        <v>30</v>
      </c>
      <c r="AF4899" s="1598" t="s">
        <v>30</v>
      </c>
      <c r="AG4899" s="1589" t="s">
        <v>30</v>
      </c>
      <c r="AH4899" s="1601">
        <v>0</v>
      </c>
      <c r="AI4899" s="1605" t="s">
        <v>30</v>
      </c>
      <c r="AJ4899" s="1643" t="s">
        <v>30</v>
      </c>
      <c r="AK4899" s="1589"/>
      <c r="AL4899" s="1596"/>
      <c r="AM4899" s="1589"/>
      <c r="AP4899" s="1591"/>
      <c r="AT4899" s="1601">
        <v>0</v>
      </c>
      <c r="AU4899" s="1604">
        <v>0</v>
      </c>
      <c r="AV4899" s="1604">
        <v>4</v>
      </c>
      <c r="AW4899" s="1604">
        <f t="shared" si="1534"/>
        <v>1</v>
      </c>
      <c r="AX4899" s="1604" t="s">
        <v>1389</v>
      </c>
      <c r="AY4899" s="1601">
        <f t="shared" si="1535"/>
        <v>0</v>
      </c>
      <c r="AZ4899" s="1604" t="s">
        <v>614</v>
      </c>
      <c r="BA4899" s="1604" t="s">
        <v>615</v>
      </c>
      <c r="BB4899" s="1588">
        <v>0</v>
      </c>
      <c r="BC4899" s="1588"/>
      <c r="BD4899" s="1597" t="str">
        <f>""</f>
        <v/>
      </c>
      <c r="BE4899" s="1643">
        <v>0</v>
      </c>
      <c r="BF4899" s="1604">
        <v>1</v>
      </c>
      <c r="BG4899" s="1604">
        <f>VLOOKUP($T4899,'Price List, Weapons &amp; Items'!B:F,5,0)</f>
        <v>1</v>
      </c>
      <c r="BH4899" s="1604">
        <f t="shared" si="1545"/>
        <v>1</v>
      </c>
      <c r="BI4899" s="1604">
        <f t="shared" si="1536"/>
        <v>1</v>
      </c>
      <c r="BJ4899" s="1604">
        <f t="shared" si="1537"/>
        <v>0</v>
      </c>
      <c r="BK4899" s="1601">
        <f t="shared" si="1538"/>
        <v>0</v>
      </c>
      <c r="BL4899" s="1601" t="str">
        <f t="shared" si="1539"/>
        <v>.</v>
      </c>
      <c r="BM4899" s="1601">
        <f>IFERROR(VLOOKUP(C4899,'Share, Heavy Weapons to Ukraine'!B:AB,COLUMN('Share, Heavy Weapons to Ukraine'!C4909)-1,0),0)</f>
        <v>1</v>
      </c>
      <c r="BN4899" s="1601" cm="1">
        <f t="array" ref="BN4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9))) &gt; 0, 1, 0)</f>
        <v>1</v>
      </c>
      <c r="BO4899" s="1601">
        <f>IF(OR(C4899="EU (Commission and Council)", C4899="European Investment Bank"), 1, VLOOKUP('Bilateral Assistance, MAIN DATA'!C4899, 'Country Summary (€)'!B:K, COLUMN('Country Summary (€)'!C4899)-1, FALSE))</f>
        <v>0</v>
      </c>
      <c r="BP4899" s="1601">
        <f>VLOOKUP('Bilateral Assistance, MAIN DATA'!C4899,'Country Summary (€)'!B:K,COLUMN('Country Summary (€)'!D4907)-1,FALSE)</f>
        <v>0</v>
      </c>
      <c r="BQ4899" s="1591" t="s">
        <v>686</v>
      </c>
      <c r="BR4899" s="1601">
        <f t="shared" si="1540"/>
        <v>0</v>
      </c>
      <c r="BS4899" s="1601">
        <f t="shared" si="1541"/>
        <v>0</v>
      </c>
      <c r="BT4899" s="1588">
        <f t="shared" si="1542"/>
        <v>0</v>
      </c>
      <c r="BU4899" s="1601">
        <f t="shared" si="1543"/>
        <v>0</v>
      </c>
      <c r="BV4899" s="1601"/>
      <c r="BW4899" s="1601"/>
      <c r="BX4899" s="1607">
        <f>IF(
  E4899="Humanitarian",
  AVERAGEIFS(
    Inflation!E:E,
    Inflation!C:C,
    IF(
      OR(
        IF(TYPE(D4899)=1,YEAR(D4899),AX4899)=2024,
        IF(TYPE(D4899)=1,YEAR(D4899),AX4899)=2025
      ),
      2023,
      IF(TYPE(D4899)=1,YEAR(D4899),AX4899)
    ),
    Inflation!B:B,
    'Country Summary (€)'!$B$20
  ) * BY4899,
  IF(
    E4899="Military",
    IF(
      J4899="Not given",
      BY4899 * 100,
      BY4899 * BZ4899
    ),
    AVERAGEIFS(
      Inflation!E:E,
      Inflation!C:C,
      IF(
        OR(
          IF(TYPE(D4899)=1,YEAR(D4899),AX4899)=2024,
          IF(TYPE(D4899)=1,YEAR(D4899),AX4899)=2025
        ),
        2023,
        IF(TYPE(D4899)=1,YEAR(D4899),AX4899)
      ),
      Inflation!B:B,
      'Country Summary (€)'!$B$20
    ) * BY4899
  )
)</f>
        <v>120.22401590086061</v>
      </c>
      <c r="BY4899" s="1629">
        <f>AVERAGEIFS(
                'Exchange Rates (time series)'!$D:$D,
                'Exchange Rates (time series)'!$C:$C, H4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9,
'Exchange Rates (time series)'!$B:$B,"&gt;="&amp;DATE(YEAR(D4899),1,1),
'Exchange Rates (time series)'!$B:$B,"&lt;="&amp;DATE(YEAR(D4899),12,31)),
AVERAGEIFS(
'Exchange Rates (time series)'!$D:$D,
'Exchange Rates (time series)'!$C:$C,H4899,
'Exchange Rates (time series)'!$B:$B,"&gt;="&amp;DATE(AX4899,1,1),
'Exchange Rates (time series)'!$B:$B,"&lt;="&amp;DATE(AX4899,12,31)
)))</f>
        <v>1.1231582922658219</v>
      </c>
      <c r="BZ4899" s="1629">
        <f>AVERAGEIFS(
  Inflation!E:E,
  Inflation!C:C,
  IF(
    OR(
      IF(TYPE(D4899)=1,YEAR(D4899),AX4899)=2024,
      IF(TYPE(D4899)=1,YEAR(D4899),AX4899)=2025
    ),
    2023,
    IF(TYPE(D4899)=1,YEAR(D4899),AX4899)
  ),
  Inflation!B:B,
  C4899
)</f>
        <v>107.041025943302</v>
      </c>
      <c r="CA4899" s="1607" t="str">
        <f>IF(N4899="No value available","",IF(N4899&lt;&gt;"",N4899/VLOOKUP(H4899,'Exchange Rates (current)'!B:C,2,0),IF(N4899=".",".","")))</f>
        <v/>
      </c>
      <c r="CG4899" s="1598" t="str">
        <f>VLOOKUP(T4899,'Price List, Weapons &amp; Items'!B:S,18,FALSE)&amp;""</f>
        <v/>
      </c>
    </row>
    <row r="4900" spans="1:92" x14ac:dyDescent="0.5">
      <c r="A4900" s="1609" t="s">
        <v>9726</v>
      </c>
      <c r="B4900" s="1607" t="str">
        <f t="shared" si="1526"/>
        <v>USM11_1</v>
      </c>
      <c r="C4900" s="1609" t="s">
        <v>4318</v>
      </c>
      <c r="D4900" s="1642">
        <v>44676</v>
      </c>
      <c r="E4900" s="1609" t="s">
        <v>679</v>
      </c>
      <c r="F4900" s="1609" t="s">
        <v>680</v>
      </c>
      <c r="G4900" s="1609" t="s">
        <v>9729</v>
      </c>
      <c r="H4900" s="1643" t="s">
        <v>682</v>
      </c>
      <c r="I4900" s="1643" t="s">
        <v>610</v>
      </c>
      <c r="J4900" s="1644">
        <v>165000000</v>
      </c>
      <c r="K4900" s="1607" t="str">
        <f t="shared" si="1527"/>
        <v/>
      </c>
      <c r="L4900" s="1607" t="str">
        <f>IF(AND(AU4900=1,K4900&lt;&gt;".")=TRUE,
   K4900 / IFERROR(
            AVERAGEIFS(
                'Exchange Rates (time series)'!$D:$D,
                'Exchange Rates (time series)'!$C:$C, H4900,
                'Exchange Rates (time series)'!$B:$B, "&gt;" &amp; EOMONTH(D4900, -1),
                'Exchange Rates (time series)'!$B:$B, "&lt;=" &amp; EOMONTH(D4900, 0)
            ),
            AVERAGEIFS(
                'Exchange Rates (time series)'!$D:$D,
                'Exchange Rates (time series)'!$C:$C, H4900,
                'Exchange Rates (time series)'!$B:$B, "&gt;=" &amp; DATE(AX4900, 1, 1),
                'Exchange Rates (time series)'!$B:$B, "&lt;=" &amp; DATE(AX4900, 12, 31)
            )
        ),
   IF(K4900=".",".","")
)</f>
        <v/>
      </c>
      <c r="M4900" s="1607" t="str">
        <f t="shared" si="1528"/>
        <v/>
      </c>
      <c r="N4900" s="1607" t="str">
        <f t="shared" si="1529"/>
        <v/>
      </c>
      <c r="O4900" s="1607" t="str">
        <f>IF(
    N4900 = "No value available",
    "",
    IF(
        N4900 &lt;&gt; "",
        N4900 / IFERROR(
            AVERAGEIFS(
                'Exchange Rates (time series)'!$D:$D,
                'Exchange Rates (time series)'!$C:$C, H4900,
                'Exchange Rates (time series)'!$B:$B, "&gt;" &amp; EOMONTH(D4900, -1),
                'Exchange Rates (time series)'!$B:$B, "&lt;=" &amp; EOMONTH(D4900, 0)
            ),
            AVERAGEIFS(
                'Exchange Rates (time series)'!$D:$D,
                'Exchange Rates (time series)'!$C:$C, H4900,
                'Exchange Rates (time series)'!$B:$B, "&gt;=" &amp; DATE(AX4900, 1, 1),
                'Exchange Rates (time series)'!$B:$B, "&lt;=" &amp; DATE(AX4900, 12, 31)
            )
        ),
        IF(
            N4900 = ".",
            ".",
            ""
        )
    )
)</f>
        <v/>
      </c>
      <c r="P4900" s="1607" t="str">
        <f t="shared" si="1530"/>
        <v/>
      </c>
      <c r="Q4900" s="1607" t="str">
        <f t="shared" si="1531"/>
        <v/>
      </c>
      <c r="R4900" s="1607" t="str">
        <f t="shared" si="1532"/>
        <v/>
      </c>
      <c r="S4900" s="1607" t="str">
        <f>IF(AU4900=1,IF(BA4900="Value is not given at all",".",IF(BA4900="Value is given by the source",M4900,IF(BA4900="Value is calculated with prices",(IF(SUMIFS(AB:AB,A:A,A4900)&gt;0,SUMIFS(AB:AB,A:A,A4900),"."))/VLOOKUP("USD",'Exchange Rates (current)'!B:C,2,0),"Error with coding"))),"")</f>
        <v/>
      </c>
      <c r="T4900" s="1609" t="s">
        <v>9370</v>
      </c>
      <c r="U4900" s="1587" t="str">
        <f>VLOOKUP($T4900,'Price List, Weapons &amp; Items'!B:C,2,0)</f>
        <v>Ammunition for heavy weapon</v>
      </c>
      <c r="V4900" s="1587" t="str">
        <f>IF(T4900=".",T4900,VLOOKUP($T4900,'Price List, Weapons &amp; Items'!B:D,3,0))</f>
        <v>300mm MLRS ammunition</v>
      </c>
      <c r="W4900" s="1588">
        <f>VLOOKUP(T4900,'Price List, Weapons &amp; Items'!B:E,4,0)</f>
        <v>0</v>
      </c>
      <c r="X4900" s="1645" t="s">
        <v>618</v>
      </c>
      <c r="Y4900" s="1645" t="s">
        <v>618</v>
      </c>
      <c r="Z4900" s="1626">
        <f>VLOOKUP($T4900,'Price List, Weapons &amp; Items'!B:G,6,0)</f>
        <v>625000</v>
      </c>
      <c r="AA4900" s="1607" t="str">
        <f t="shared" si="1533"/>
        <v>.</v>
      </c>
      <c r="AB4900" s="1607" t="str">
        <f t="shared" si="1544"/>
        <v>.</v>
      </c>
      <c r="AC4900" s="1643">
        <v>1</v>
      </c>
      <c r="AD4900" s="1185" t="s">
        <v>9731</v>
      </c>
      <c r="AE4900" s="1617" t="s">
        <v>30</v>
      </c>
      <c r="AF4900" s="1598" t="s">
        <v>30</v>
      </c>
      <c r="AG4900" s="1589" t="s">
        <v>30</v>
      </c>
      <c r="AH4900" s="1601">
        <v>0</v>
      </c>
      <c r="AI4900" s="1605" t="s">
        <v>30</v>
      </c>
      <c r="AJ4900" s="1643" t="s">
        <v>30</v>
      </c>
      <c r="AK4900" s="1589"/>
      <c r="AL4900" s="1596"/>
      <c r="AM4900" s="1589"/>
      <c r="AP4900" s="1591"/>
      <c r="AT4900" s="1601">
        <v>0</v>
      </c>
      <c r="AU4900" s="1604">
        <v>0</v>
      </c>
      <c r="AV4900" s="1604">
        <v>4</v>
      </c>
      <c r="AW4900" s="1604">
        <f t="shared" si="1534"/>
        <v>1</v>
      </c>
      <c r="AX4900" s="1604" t="s">
        <v>1389</v>
      </c>
      <c r="AY4900" s="1601">
        <f t="shared" si="1535"/>
        <v>0</v>
      </c>
      <c r="AZ4900" s="1604" t="s">
        <v>614</v>
      </c>
      <c r="BA4900" s="1604" t="s">
        <v>615</v>
      </c>
      <c r="BB4900" s="1588">
        <v>0</v>
      </c>
      <c r="BC4900" s="1588"/>
      <c r="BD4900" s="1597" t="str">
        <f>""</f>
        <v/>
      </c>
      <c r="BE4900" s="1643">
        <v>0</v>
      </c>
      <c r="BF4900" s="1604">
        <v>1</v>
      </c>
      <c r="BG4900" s="1604">
        <f>VLOOKUP($T4900,'Price List, Weapons &amp; Items'!B:F,5,0)</f>
        <v>1</v>
      </c>
      <c r="BH4900" s="1604">
        <f t="shared" si="1545"/>
        <v>1</v>
      </c>
      <c r="BI4900" s="1604">
        <f t="shared" si="1536"/>
        <v>1</v>
      </c>
      <c r="BJ4900" s="1604">
        <f t="shared" si="1537"/>
        <v>0</v>
      </c>
      <c r="BK4900" s="1601">
        <f t="shared" si="1538"/>
        <v>0</v>
      </c>
      <c r="BL4900" s="1601" t="str">
        <f t="shared" si="1539"/>
        <v>.</v>
      </c>
      <c r="BM4900" s="1601">
        <f>IFERROR(VLOOKUP(C4900,'Share, Heavy Weapons to Ukraine'!B:AB,COLUMN('Share, Heavy Weapons to Ukraine'!C4910)-1,0),0)</f>
        <v>1</v>
      </c>
      <c r="BN4900" s="1601" cm="1">
        <f t="array" ref="BN4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0))) &gt; 0, 1, 0)</f>
        <v>1</v>
      </c>
      <c r="BO4900" s="1601">
        <f>IF(OR(C4900="EU (Commission and Council)", C4900="European Investment Bank"), 1, VLOOKUP('Bilateral Assistance, MAIN DATA'!C4900, 'Country Summary (€)'!B:K, COLUMN('Country Summary (€)'!C4900)-1, FALSE))</f>
        <v>0</v>
      </c>
      <c r="BP4900" s="1601">
        <f>VLOOKUP('Bilateral Assistance, MAIN DATA'!C4900,'Country Summary (€)'!B:K,COLUMN('Country Summary (€)'!D4908)-1,FALSE)</f>
        <v>0</v>
      </c>
      <c r="BQ4900" s="1591" t="s">
        <v>686</v>
      </c>
      <c r="BR4900" s="1601">
        <f t="shared" si="1540"/>
        <v>0</v>
      </c>
      <c r="BS4900" s="1601">
        <f t="shared" si="1541"/>
        <v>0</v>
      </c>
      <c r="BT4900" s="1588">
        <f t="shared" si="1542"/>
        <v>0</v>
      </c>
      <c r="BU4900" s="1601">
        <f t="shared" si="1543"/>
        <v>0</v>
      </c>
      <c r="BV4900" s="1601"/>
      <c r="BW4900" s="1601"/>
      <c r="BX4900" s="1607">
        <f>IF(
  E4900="Humanitarian",
  AVERAGEIFS(
    Inflation!E:E,
    Inflation!C:C,
    IF(
      OR(
        IF(TYPE(D4900)=1,YEAR(D4900),AX4900)=2024,
        IF(TYPE(D4900)=1,YEAR(D4900),AX4900)=2025
      ),
      2023,
      IF(TYPE(D4900)=1,YEAR(D4900),AX4900)
    ),
    Inflation!B:B,
    'Country Summary (€)'!$B$20
  ) * BY4900,
  IF(
    E4900="Military",
    IF(
      J4900="Not given",
      BY4900 * 100,
      BY4900 * BZ4900
    ),
    AVERAGEIFS(
      Inflation!E:E,
      Inflation!C:C,
      IF(
        OR(
          IF(TYPE(D4900)=1,YEAR(D4900),AX4900)=2024,
          IF(TYPE(D4900)=1,YEAR(D4900),AX4900)=2025
        ),
        2023,
        IF(TYPE(D4900)=1,YEAR(D4900),AX4900)
      ),
      Inflation!B:B,
      'Country Summary (€)'!$B$20
    ) * BY4900
  )
)</f>
        <v>120.22401590086061</v>
      </c>
      <c r="BY4900" s="1629">
        <f>AVERAGEIFS(
                'Exchange Rates (time series)'!$D:$D,
                'Exchange Rates (time series)'!$C:$C, H4900,
                'Exchange Rates (time series)'!$B:$B, "&gt;=" &amp; DATE(2021, 1, 1),
                'Exchange Rates (time series)'!$B:$B, "&lt;=" &amp; DATE(2021, 12, 31)
    